>
        <v>-29.295724428537302</v>
      </c>
      <c r="D7073">
        <v>77.493622735535496</v>
      </c>
      <c r="E7073" t="s">
        <v>56</v>
      </c>
      <c r="F7073">
        <v>0.14895169986595699</v>
      </c>
      <c r="G7073" s="1">
        <f>_xlfn.NUMBERVALUE(data_linked!G7075)</f>
        <v>606.16853960596404</v>
      </c>
      <c r="J7073">
        <f t="shared" si="352"/>
        <v>0.51298999786376953</v>
      </c>
      <c r="K7073">
        <f>K7072*POWER($M$4, 0-J7073)+B7073*(1-POWER($M$4, 0-J7073))</f>
        <v>38.726092081505627</v>
      </c>
      <c r="O7073">
        <f t="shared" si="353"/>
        <v>6.4071580655632845</v>
      </c>
      <c r="P7073">
        <f t="shared" si="354"/>
        <v>0.40715806556328449</v>
      </c>
    </row>
    <row r="7074" spans="1:16" x14ac:dyDescent="0.35">
      <c r="A7074">
        <v>1682190894.5781801</v>
      </c>
      <c r="B7074">
        <v>38.699157773271402</v>
      </c>
      <c r="C7074">
        <v>-29.272945935070499</v>
      </c>
      <c r="D7074">
        <v>77.517769343641106</v>
      </c>
      <c r="E7074" t="s">
        <v>56</v>
      </c>
      <c r="F7074">
        <v>0.14934877121336601</v>
      </c>
      <c r="G7074" s="1">
        <f>_xlfn.NUMBERVALUE(data_linked!G7076)</f>
        <v>606.21775737103599</v>
      </c>
      <c r="J7074">
        <f t="shared" si="352"/>
        <v>0.49248003959655762</v>
      </c>
      <c r="K7074">
        <f>K7073*POWER($M$4, 0-J7074)+B7074*(1-POWER($M$4, 0-J7074))</f>
        <v>38.725452612451562</v>
      </c>
      <c r="O7074">
        <f t="shared" si="353"/>
        <v>6.4072392571195103</v>
      </c>
      <c r="P7074">
        <f t="shared" si="354"/>
        <v>0.40723925711951026</v>
      </c>
    </row>
    <row r="7075" spans="1:16" x14ac:dyDescent="0.35">
      <c r="A7075">
        <v>1682190895.0938001</v>
      </c>
      <c r="B7075">
        <v>38.341628343447802</v>
      </c>
      <c r="C7075">
        <v>-29.249635980118601</v>
      </c>
      <c r="D7075">
        <v>77.5424615987164</v>
      </c>
      <c r="E7075" t="s">
        <v>56</v>
      </c>
      <c r="F7075">
        <v>0.14975595810074499</v>
      </c>
      <c r="G7075" s="1">
        <f>_xlfn.NUMBERVALUE(data_linked!G7077)</f>
        <v>606.26829763460398</v>
      </c>
      <c r="J7075">
        <f t="shared" si="352"/>
        <v>0.51561999320983887</v>
      </c>
      <c r="K7075">
        <f>K7074*POWER($M$4, 0-J7075)+B7075*(1-POWER($M$4, 0-J7075))</f>
        <v>38.715917120608985</v>
      </c>
      <c r="O7075">
        <f t="shared" si="353"/>
        <v>6.4073226234615621</v>
      </c>
      <c r="P7075">
        <f t="shared" si="354"/>
        <v>0.40732262346156212</v>
      </c>
    </row>
    <row r="7076" spans="1:16" x14ac:dyDescent="0.35">
      <c r="A7076">
        <v>1682190895.5854101</v>
      </c>
      <c r="B7076">
        <v>38.989959259423799</v>
      </c>
      <c r="C7076">
        <v>-29.226846674260099</v>
      </c>
      <c r="D7076">
        <v>77.566585020016305</v>
      </c>
      <c r="E7076" t="s">
        <v>56</v>
      </c>
      <c r="F7076">
        <v>0.150154874626062</v>
      </c>
      <c r="G7076" s="1">
        <f>_xlfn.NUMBERVALUE(data_linked!G7078)</f>
        <v>606.31787962002704</v>
      </c>
      <c r="J7076">
        <f t="shared" si="352"/>
        <v>0.49161005020141602</v>
      </c>
      <c r="K7076">
        <f>K7075*POWER($M$4, 0-J7076)+B7076*(1-POWER($M$4, 0-J7076))</f>
        <v>38.7224120189084</v>
      </c>
      <c r="O7076">
        <f t="shared" si="353"/>
        <v>6.407404402367475</v>
      </c>
      <c r="P7076">
        <f t="shared" si="354"/>
        <v>0.40740440236747499</v>
      </c>
    </row>
    <row r="7077" spans="1:16" x14ac:dyDescent="0.35">
      <c r="A7077">
        <v>1682190896.09973</v>
      </c>
      <c r="B7077">
        <v>38.715783828541902</v>
      </c>
      <c r="C7077">
        <v>-29.2036273511399</v>
      </c>
      <c r="D7077">
        <v>77.591146064520998</v>
      </c>
      <c r="E7077" t="s">
        <v>56</v>
      </c>
      <c r="F7077">
        <v>0.15056214890023401</v>
      </c>
      <c r="G7077" s="1">
        <f>_xlfn.NUMBERVALUE(data_linked!G7079)</f>
        <v>606.36857091008096</v>
      </c>
      <c r="J7077">
        <f t="shared" ref="J7077:J7140" si="355">A7077-A7076</f>
        <v>0.51431989669799805</v>
      </c>
      <c r="K7077">
        <f>K7076*POWER($M$4, 0-J7077)+B7077*(1-POWER($M$4, 0-J7077))</f>
        <v>38.722247762268772</v>
      </c>
      <c r="O7077">
        <f t="shared" si="353"/>
        <v>6.4074880040108537</v>
      </c>
      <c r="P7077">
        <f t="shared" si="354"/>
        <v>0.40748800401085372</v>
      </c>
    </row>
    <row r="7078" spans="1:16" x14ac:dyDescent="0.35">
      <c r="A7078">
        <v>1682190896.5908101</v>
      </c>
      <c r="B7078">
        <v>39.3823994852414</v>
      </c>
      <c r="C7078">
        <v>-29.180978644584801</v>
      </c>
      <c r="D7078">
        <v>77.615086468382302</v>
      </c>
      <c r="E7078" t="s">
        <v>56</v>
      </c>
      <c r="F7078">
        <v>0.150960214405221</v>
      </c>
      <c r="G7078" s="1">
        <f>_xlfn.NUMBERVALUE(data_linked!G7080)</f>
        <v>606.41818564815401</v>
      </c>
      <c r="J7078">
        <f t="shared" si="355"/>
        <v>0.49108004570007324</v>
      </c>
      <c r="K7078">
        <f>K7077*POWER($M$4, 0-J7078)+B7078*(1-POWER($M$4, 0-J7078))</f>
        <v>38.737876931559278</v>
      </c>
      <c r="O7078">
        <f t="shared" si="353"/>
        <v>6.4075698234038052</v>
      </c>
      <c r="P7078">
        <f t="shared" si="354"/>
        <v>0.40756982340380521</v>
      </c>
    </row>
    <row r="7079" spans="1:16" x14ac:dyDescent="0.35">
      <c r="A7079">
        <v>1682190897.1041999</v>
      </c>
      <c r="B7079">
        <v>39.433524339845903</v>
      </c>
      <c r="C7079">
        <v>-29.1578144184545</v>
      </c>
      <c r="D7079">
        <v>77.639554407849701</v>
      </c>
      <c r="E7079" t="s">
        <v>56</v>
      </c>
      <c r="F7079">
        <v>0.15136815003740201</v>
      </c>
      <c r="G7079" s="1">
        <f>_xlfn.NUMBERVALUE(data_linked!G7081)</f>
        <v>606.469102772734</v>
      </c>
      <c r="J7079">
        <f t="shared" si="355"/>
        <v>0.51338982582092285</v>
      </c>
      <c r="K7079">
        <f>K7078*POWER($M$4, 0-J7079)+B7079*(1-POWER($M$4, 0-J7079))</f>
        <v>38.755085346790572</v>
      </c>
      <c r="O7079">
        <f t="shared" si="353"/>
        <v>6.4076537835954834</v>
      </c>
      <c r="P7079">
        <f t="shared" si="354"/>
        <v>0.40765378359548343</v>
      </c>
    </row>
    <row r="7080" spans="1:16" x14ac:dyDescent="0.35">
      <c r="A7080">
        <v>1682190897.6076901</v>
      </c>
      <c r="B7080">
        <v>38.982977132774501</v>
      </c>
      <c r="C7080">
        <v>-29.1350052656298</v>
      </c>
      <c r="D7080">
        <v>77.663630144233906</v>
      </c>
      <c r="E7080" t="s">
        <v>56</v>
      </c>
      <c r="F7080">
        <v>0.151770625039959</v>
      </c>
      <c r="G7080" s="1">
        <f>_xlfn.NUMBERVALUE(data_linked!G7082)</f>
        <v>606.519410666677</v>
      </c>
      <c r="J7080">
        <f t="shared" si="355"/>
        <v>0.50349020957946777</v>
      </c>
      <c r="K7080">
        <f>K7079*POWER($M$4, 0-J7080)+B7080*(1-POWER($M$4, 0-J7080))</f>
        <v>38.760615390946306</v>
      </c>
      <c r="O7080">
        <f t="shared" si="353"/>
        <v>6.4077367322688046</v>
      </c>
      <c r="P7080">
        <f t="shared" si="354"/>
        <v>0.40773673226880458</v>
      </c>
    </row>
    <row r="7081" spans="1:16" x14ac:dyDescent="0.35">
      <c r="A7081">
        <v>1682190898.1194799</v>
      </c>
      <c r="B7081">
        <v>39.449166153191698</v>
      </c>
      <c r="C7081">
        <v>-29.111488314599701</v>
      </c>
      <c r="D7081">
        <v>77.688435203410606</v>
      </c>
      <c r="E7081" t="s">
        <v>56</v>
      </c>
      <c r="F7081">
        <v>0.152186404833034</v>
      </c>
      <c r="G7081" s="1">
        <f>_xlfn.NUMBERVALUE(data_linked!G7083)</f>
        <v>606.57145783736303</v>
      </c>
      <c r="J7081">
        <f t="shared" si="355"/>
        <v>0.51178979873657227</v>
      </c>
      <c r="K7081">
        <f>K7080*POWER($M$4, 0-J7081)+B7081*(1-POWER($M$4, 0-J7081))</f>
        <v>38.777595830070965</v>
      </c>
      <c r="O7081">
        <f t="shared" si="353"/>
        <v>6.4078225414560128</v>
      </c>
      <c r="P7081">
        <f t="shared" si="354"/>
        <v>0.40782254145601282</v>
      </c>
    </row>
    <row r="7082" spans="1:16" x14ac:dyDescent="0.35">
      <c r="A7082">
        <v>1682190898.6268001</v>
      </c>
      <c r="B7082">
        <v>38.706039843145703</v>
      </c>
      <c r="C7082">
        <v>-29.088667847866802</v>
      </c>
      <c r="D7082">
        <v>77.712488405546097</v>
      </c>
      <c r="E7082" t="s">
        <v>56</v>
      </c>
      <c r="F7082">
        <v>0.152590654800973</v>
      </c>
      <c r="G7082" s="1">
        <f>_xlfn.NUMBERVALUE(data_linked!G7084)</f>
        <v>606.62213670393498</v>
      </c>
      <c r="J7082">
        <f t="shared" si="355"/>
        <v>0.50732016563415527</v>
      </c>
      <c r="K7082">
        <f>K7081*POWER($M$4, 0-J7082)+B7082*(1-POWER($M$4, 0-J7082))</f>
        <v>38.775846399996077</v>
      </c>
      <c r="O7082">
        <f t="shared" si="353"/>
        <v>6.4079060876712735</v>
      </c>
      <c r="P7082">
        <f t="shared" si="354"/>
        <v>0.40790608767127345</v>
      </c>
    </row>
    <row r="7083" spans="1:16" x14ac:dyDescent="0.35">
      <c r="A7083">
        <v>1682190899.13377</v>
      </c>
      <c r="B7083">
        <v>38.965969433782803</v>
      </c>
      <c r="C7083">
        <v>-29.065350115683199</v>
      </c>
      <c r="D7083">
        <v>77.737048245184099</v>
      </c>
      <c r="E7083" t="s">
        <v>56</v>
      </c>
      <c r="F7083">
        <v>0.15300450357454201</v>
      </c>
      <c r="G7083" s="1">
        <f>_xlfn.NUMBERVALUE(data_linked!G7085)</f>
        <v>606.67409624351797</v>
      </c>
      <c r="J7083">
        <f t="shared" si="355"/>
        <v>0.50696992874145508</v>
      </c>
      <c r="K7083">
        <f>K7082*POWER($M$4, 0-J7083)+B7083*(1-POWER($M$4, 0-J7083))</f>
        <v>38.780491436350715</v>
      </c>
      <c r="O7083">
        <f t="shared" si="353"/>
        <v>6.407991737882992</v>
      </c>
      <c r="P7083">
        <f t="shared" si="354"/>
        <v>0.40799173788299203</v>
      </c>
    </row>
    <row r="7084" spans="1:16" x14ac:dyDescent="0.35">
      <c r="A7084">
        <v>1682190899.64188</v>
      </c>
      <c r="B7084">
        <v>39.482469527634201</v>
      </c>
      <c r="C7084">
        <v>-29.042519049763001</v>
      </c>
      <c r="D7084">
        <v>77.761078398554005</v>
      </c>
      <c r="E7084" t="s">
        <v>56</v>
      </c>
      <c r="F7084">
        <v>0.15341048133816401</v>
      </c>
      <c r="G7084" s="1">
        <f>_xlfn.NUMBERVALUE(data_linked!G7086)</f>
        <v>606.72514425193299</v>
      </c>
      <c r="H7084">
        <v>759</v>
      </c>
      <c r="J7084">
        <f t="shared" si="355"/>
        <v>0.50811004638671875</v>
      </c>
      <c r="K7084">
        <f>K7083*POWER($M$4, 0-J7084)+B7084*(1-POWER($M$4, 0-J7084))</f>
        <v>38.797680075435579</v>
      </c>
      <c r="O7084">
        <f t="shared" si="353"/>
        <v>6.4080758783814229</v>
      </c>
      <c r="P7084">
        <f t="shared" si="354"/>
        <v>0.4080758783814229</v>
      </c>
    </row>
    <row r="7085" spans="1:16" x14ac:dyDescent="0.35">
      <c r="A7085">
        <v>1682190900.5379801</v>
      </c>
      <c r="B7085">
        <v>39.007377736819102</v>
      </c>
      <c r="C7085">
        <v>-29.0009598146335</v>
      </c>
      <c r="D7085">
        <v>77.804777009416497</v>
      </c>
      <c r="E7085" t="s">
        <v>56</v>
      </c>
      <c r="F7085">
        <v>0.15415140329836799</v>
      </c>
      <c r="G7085" s="1">
        <f>_xlfn.NUMBERVALUE(data_linked!G7087)</f>
        <v>606.81850638939102</v>
      </c>
      <c r="J7085">
        <f t="shared" si="355"/>
        <v>0.89610004425048828</v>
      </c>
      <c r="K7085">
        <f>K7084*POWER($M$4, 0-J7085)+B7085*(1-POWER($M$4, 0-J7085))</f>
        <v>38.806650708421898</v>
      </c>
      <c r="O7085">
        <f t="shared" si="353"/>
        <v>6.4082297453438395</v>
      </c>
      <c r="P7085">
        <f t="shared" si="354"/>
        <v>0.40822974534383949</v>
      </c>
    </row>
    <row r="7086" spans="1:16" x14ac:dyDescent="0.35">
      <c r="A7086">
        <v>1682190901.04632</v>
      </c>
      <c r="B7086">
        <v>38.9277359785074</v>
      </c>
      <c r="C7086">
        <v>-28.977629868958601</v>
      </c>
      <c r="D7086">
        <v>77.829283483482797</v>
      </c>
      <c r="E7086" t="s">
        <v>56</v>
      </c>
      <c r="F7086">
        <v>0.15456840682828599</v>
      </c>
      <c r="G7086" s="1">
        <f>_xlfn.NUMBERVALUE(data_linked!G7088)</f>
        <v>606.87116585112301</v>
      </c>
      <c r="J7086">
        <f t="shared" si="355"/>
        <v>0.50833988189697266</v>
      </c>
      <c r="K7086">
        <f>K7085*POWER($M$4, 0-J7086)+B7086*(1-POWER($M$4, 0-J7086))</f>
        <v>38.809616927516601</v>
      </c>
      <c r="O7086">
        <f t="shared" si="353"/>
        <v>6.4083165211696036</v>
      </c>
      <c r="P7086">
        <f t="shared" si="354"/>
        <v>0.4083165211696036</v>
      </c>
    </row>
    <row r="7087" spans="1:16" x14ac:dyDescent="0.35">
      <c r="A7087">
        <v>1682190901.56938</v>
      </c>
      <c r="B7087">
        <v>39.169296071405697</v>
      </c>
      <c r="C7087">
        <v>-28.954588452059301</v>
      </c>
      <c r="D7087">
        <v>77.853469667497507</v>
      </c>
      <c r="E7087" t="s">
        <v>56</v>
      </c>
      <c r="F7087">
        <v>0.15498100279753499</v>
      </c>
      <c r="G7087" s="1">
        <f>_xlfn.NUMBERVALUE(data_linked!G7089)</f>
        <v>606.923350102261</v>
      </c>
      <c r="J7087">
        <f t="shared" si="355"/>
        <v>0.52306008338928223</v>
      </c>
      <c r="K7087">
        <f>K7086*POWER($M$4, 0-J7087)+B7087*(1-POWER($M$4, 0-J7087))</f>
        <v>38.818679870774922</v>
      </c>
      <c r="O7087">
        <f t="shared" si="353"/>
        <v>6.4084025064834016</v>
      </c>
      <c r="P7087">
        <f t="shared" si="354"/>
        <v>0.4084025064834016</v>
      </c>
    </row>
    <row r="7088" spans="1:16" x14ac:dyDescent="0.35">
      <c r="A7088">
        <v>1682190902.06109</v>
      </c>
      <c r="B7088">
        <v>38.986824314718497</v>
      </c>
      <c r="C7088">
        <v>-28.9312451526175</v>
      </c>
      <c r="D7088">
        <v>77.8779553247563</v>
      </c>
      <c r="E7088" t="s">
        <v>56</v>
      </c>
      <c r="F7088">
        <v>0.15539975694927199</v>
      </c>
      <c r="G7088" s="1">
        <f>_xlfn.NUMBERVALUE(data_linked!G7090)</f>
        <v>606.97639662667495</v>
      </c>
      <c r="J7088">
        <f t="shared" si="355"/>
        <v>0.49170994758605957</v>
      </c>
      <c r="K7088">
        <f>K7087*POWER($M$4, 0-J7088)+B7088*(1-POWER($M$4, 0-J7088))</f>
        <v>38.822665755326312</v>
      </c>
      <c r="O7088">
        <f t="shared" si="353"/>
        <v>6.4084899050096649</v>
      </c>
      <c r="P7088">
        <f t="shared" si="354"/>
        <v>0.40848990500966487</v>
      </c>
    </row>
    <row r="7089" spans="1:16" x14ac:dyDescent="0.35">
      <c r="A7089">
        <v>1682190902.5738201</v>
      </c>
      <c r="B7089">
        <v>38.671558880079203</v>
      </c>
      <c r="C7089">
        <v>-28.9083834077591</v>
      </c>
      <c r="D7089">
        <v>77.901918911308002</v>
      </c>
      <c r="E7089" t="s">
        <v>56</v>
      </c>
      <c r="F7089">
        <v>0.15581059965956001</v>
      </c>
      <c r="G7089" s="1">
        <f>_xlfn.NUMBERVALUE(data_linked!G7091)</f>
        <v>607.02852320238105</v>
      </c>
      <c r="J7089">
        <f t="shared" si="355"/>
        <v>0.51273012161254883</v>
      </c>
      <c r="K7089">
        <f>K7088*POWER($M$4, 0-J7089)+B7089*(1-POWER($M$4, 0-J7089))</f>
        <v>38.818932527755081</v>
      </c>
      <c r="O7089">
        <f t="shared" si="353"/>
        <v>6.4085757804042149</v>
      </c>
      <c r="P7089">
        <f t="shared" si="354"/>
        <v>0.40857578040421494</v>
      </c>
    </row>
    <row r="7090" spans="1:16" x14ac:dyDescent="0.35">
      <c r="A7090">
        <v>1682190903.08201</v>
      </c>
      <c r="B7090">
        <v>39.0988959228483</v>
      </c>
      <c r="C7090">
        <v>-28.885156628098599</v>
      </c>
      <c r="D7090">
        <v>77.926247981350102</v>
      </c>
      <c r="E7090" t="s">
        <v>56</v>
      </c>
      <c r="F7090">
        <v>0.15622873221921599</v>
      </c>
      <c r="G7090" s="1">
        <f>_xlfn.NUMBERVALUE(data_linked!G7092)</f>
        <v>607.08165893243404</v>
      </c>
      <c r="J7090">
        <f t="shared" si="355"/>
        <v>0.50818991661071777</v>
      </c>
      <c r="K7090">
        <f>K7089*POWER($M$4, 0-J7090)+B7090*(1-POWER($M$4, 0-J7090))</f>
        <v>38.825788777128054</v>
      </c>
      <c r="O7090">
        <f t="shared" si="353"/>
        <v>6.408663310730323</v>
      </c>
      <c r="P7090">
        <f t="shared" si="354"/>
        <v>0.40866331073032303</v>
      </c>
    </row>
    <row r="7091" spans="1:16" x14ac:dyDescent="0.35">
      <c r="A7091">
        <v>1682190903.5805299</v>
      </c>
      <c r="B7091">
        <v>39.183529141500102</v>
      </c>
      <c r="C7091">
        <v>-28.862285018240801</v>
      </c>
      <c r="D7091">
        <v>77.950188172195894</v>
      </c>
      <c r="E7091" t="s">
        <v>56</v>
      </c>
      <c r="F7091">
        <v>0.15664118307364999</v>
      </c>
      <c r="G7091" s="1">
        <f>_xlfn.NUMBERVALUE(data_linked!G7093)</f>
        <v>607.13415646036196</v>
      </c>
      <c r="J7091">
        <f t="shared" si="355"/>
        <v>0.4985198974609375</v>
      </c>
      <c r="K7091">
        <f>K7090*POWER($M$4, 0-J7091)+B7091*(1-POWER($M$4, 0-J7091))</f>
        <v>38.834385081478324</v>
      </c>
      <c r="O7091">
        <f t="shared" si="353"/>
        <v>6.408749782224592</v>
      </c>
      <c r="P7091">
        <f t="shared" si="354"/>
        <v>0.40874978222459202</v>
      </c>
    </row>
    <row r="7092" spans="1:16" x14ac:dyDescent="0.35">
      <c r="A7092">
        <v>1682190904.08887</v>
      </c>
      <c r="B7092">
        <v>38.923526837529401</v>
      </c>
      <c r="C7092">
        <v>-28.838882122316601</v>
      </c>
      <c r="D7092">
        <v>77.974667193156293</v>
      </c>
      <c r="E7092" t="s">
        <v>56</v>
      </c>
      <c r="F7092">
        <v>0.157063939284943</v>
      </c>
      <c r="G7092" s="1">
        <f>_xlfn.NUMBERVALUE(data_linked!G7094)</f>
        <v>607.18805264008199</v>
      </c>
      <c r="J7092">
        <f t="shared" si="355"/>
        <v>0.50834012031555176</v>
      </c>
      <c r="K7092">
        <f>K7091*POWER($M$4, 0-J7092)+B7092*(1-POWER($M$4, 0-J7092))</f>
        <v>38.836568783106351</v>
      </c>
      <c r="O7092">
        <f t="shared" si="353"/>
        <v>6.4088385497351448</v>
      </c>
      <c r="P7092">
        <f t="shared" si="354"/>
        <v>0.40883854973514477</v>
      </c>
    </row>
    <row r="7093" spans="1:16" x14ac:dyDescent="0.35">
      <c r="A7093">
        <v>1682190904.59671</v>
      </c>
      <c r="B7093">
        <v>39.015128399406898</v>
      </c>
      <c r="C7093">
        <v>-28.8160000898148</v>
      </c>
      <c r="D7093">
        <v>77.998584534895599</v>
      </c>
      <c r="E7093" t="s">
        <v>56</v>
      </c>
      <c r="F7093">
        <v>0.15747798833579699</v>
      </c>
      <c r="G7093" s="1">
        <f>_xlfn.NUMBERVALUE(data_linked!G7095)</f>
        <v>607.24092464679495</v>
      </c>
      <c r="J7093">
        <f t="shared" si="355"/>
        <v>0.50783991813659668</v>
      </c>
      <c r="K7093">
        <f>K7092*POWER($M$4, 0-J7093)+B7093*(1-POWER($M$4, 0-J7093))</f>
        <v>38.840938699036244</v>
      </c>
      <c r="O7093">
        <f t="shared" si="353"/>
        <v>6.4089256227673843</v>
      </c>
      <c r="P7093">
        <f t="shared" si="354"/>
        <v>0.40892562276738431</v>
      </c>
    </row>
    <row r="7094" spans="1:16" x14ac:dyDescent="0.35">
      <c r="A7094">
        <v>1682190905.09478</v>
      </c>
      <c r="B7094">
        <v>39.077127305502898</v>
      </c>
      <c r="C7094">
        <v>-28.792679067582199</v>
      </c>
      <c r="D7094">
        <v>78.022943603225698</v>
      </c>
      <c r="E7094" t="s">
        <v>56</v>
      </c>
      <c r="F7094">
        <v>0.157900688154444</v>
      </c>
      <c r="G7094" s="1">
        <f>_xlfn.NUMBERVALUE(data_linked!G7096)</f>
        <v>607.29498952791096</v>
      </c>
      <c r="J7094">
        <f t="shared" si="355"/>
        <v>0.49807000160217285</v>
      </c>
      <c r="K7094">
        <f>K7093*POWER($M$4, 0-J7094)+B7094*(1-POWER($M$4, 0-J7094))</f>
        <v>38.846609121513794</v>
      </c>
      <c r="O7094">
        <f t="shared" si="353"/>
        <v>6.4090146524626297</v>
      </c>
      <c r="P7094">
        <f t="shared" si="354"/>
        <v>0.40901465246262969</v>
      </c>
    </row>
    <row r="7095" spans="1:16" x14ac:dyDescent="0.35">
      <c r="A7095">
        <v>1682190905.5939901</v>
      </c>
      <c r="B7095">
        <v>38.771335097043597</v>
      </c>
      <c r="C7095">
        <v>-28.769786844158599</v>
      </c>
      <c r="D7095">
        <v>78.046838004080897</v>
      </c>
      <c r="E7095" t="s">
        <v>56</v>
      </c>
      <c r="F7095">
        <v>0.15831630375546801</v>
      </c>
      <c r="G7095" s="1">
        <f>_xlfn.NUMBERVALUE(data_linked!G7097)</f>
        <v>607.34823572708103</v>
      </c>
      <c r="J7095">
        <f t="shared" si="355"/>
        <v>0.49921011924743652</v>
      </c>
      <c r="K7095">
        <f>K7094*POWER($M$4, 0-J7095)+B7095*(1-POWER($M$4, 0-J7095))</f>
        <v>38.844797854098609</v>
      </c>
      <c r="O7095">
        <f t="shared" si="353"/>
        <v>6.4091023262718556</v>
      </c>
      <c r="P7095">
        <f t="shared" si="354"/>
        <v>0.40910232627185561</v>
      </c>
    </row>
    <row r="7096" spans="1:16" x14ac:dyDescent="0.35">
      <c r="A7096">
        <v>1682190906.1073599</v>
      </c>
      <c r="B7096">
        <v>39.3387824842588</v>
      </c>
      <c r="C7096">
        <v>-28.746689165516301</v>
      </c>
      <c r="D7096">
        <v>78.070930035591104</v>
      </c>
      <c r="E7096" t="s">
        <v>56</v>
      </c>
      <c r="F7096">
        <v>0.158736333627187</v>
      </c>
      <c r="G7096" s="1">
        <f>_xlfn.NUMBERVALUE(data_linked!G7098)</f>
        <v>607.40213602847598</v>
      </c>
      <c r="J7096">
        <f t="shared" si="355"/>
        <v>0.51336979866027832</v>
      </c>
      <c r="K7096">
        <f>K7095*POWER($M$4, 0-J7096)+B7096*(1-POWER($M$4, 0-J7096))</f>
        <v>38.857017212726205</v>
      </c>
      <c r="O7096">
        <f t="shared" si="353"/>
        <v>6.409191069280598</v>
      </c>
      <c r="P7096">
        <f t="shared" si="354"/>
        <v>0.40919106928059801</v>
      </c>
    </row>
    <row r="7097" spans="1:16" x14ac:dyDescent="0.35">
      <c r="A7097">
        <v>1682190906.59882</v>
      </c>
      <c r="B7097">
        <v>39.314144117590097</v>
      </c>
      <c r="C7097">
        <v>-28.723787060062602</v>
      </c>
      <c r="D7097">
        <v>78.094801425909395</v>
      </c>
      <c r="E7097" t="s">
        <v>56</v>
      </c>
      <c r="F7097">
        <v>0.15915347915625</v>
      </c>
      <c r="G7097" s="1">
        <f>_xlfn.NUMBERVALUE(data_linked!G7099)</f>
        <v>607.45575481197602</v>
      </c>
      <c r="J7097">
        <f t="shared" si="355"/>
        <v>0.49146008491516113</v>
      </c>
      <c r="K7097">
        <f>K7096*POWER($M$4, 0-J7097)+B7097*(1-POWER($M$4, 0-J7097))</f>
        <v>38.867848021067942</v>
      </c>
      <c r="O7097">
        <f t="shared" si="353"/>
        <v>6.4092793409771298</v>
      </c>
      <c r="P7097">
        <f t="shared" si="354"/>
        <v>0.40927934097712981</v>
      </c>
    </row>
    <row r="7098" spans="1:16" x14ac:dyDescent="0.35">
      <c r="A7098">
        <v>1682190907.11309</v>
      </c>
      <c r="B7098">
        <v>38.855634132007303</v>
      </c>
      <c r="C7098">
        <v>-28.7002462880858</v>
      </c>
      <c r="D7098">
        <v>78.119321268297199</v>
      </c>
      <c r="E7098" t="s">
        <v>56</v>
      </c>
      <c r="F7098">
        <v>0.15958294847031401</v>
      </c>
      <c r="G7098" s="1">
        <f>_xlfn.NUMBERVALUE(data_linked!G7100)</f>
        <v>607.51105042563302</v>
      </c>
      <c r="J7098">
        <f t="shared" si="355"/>
        <v>0.51427006721496582</v>
      </c>
      <c r="K7098">
        <f>K7097*POWER($M$4, 0-J7098)+B7098*(1-POWER($M$4, 0-J7098))</f>
        <v>38.867545371276528</v>
      </c>
      <c r="O7098">
        <f t="shared" si="353"/>
        <v>6.4093703650503091</v>
      </c>
      <c r="P7098">
        <f t="shared" si="354"/>
        <v>0.4093703650503091</v>
      </c>
    </row>
    <row r="7099" spans="1:16" x14ac:dyDescent="0.35">
      <c r="A7099">
        <v>1682190907.6229801</v>
      </c>
      <c r="B7099">
        <v>38.993026138614702</v>
      </c>
      <c r="C7099">
        <v>-28.6773314832006</v>
      </c>
      <c r="D7099">
        <v>78.143172350585203</v>
      </c>
      <c r="E7099" t="s">
        <v>56</v>
      </c>
      <c r="F7099">
        <v>0.160001664248592</v>
      </c>
      <c r="G7099" s="1">
        <f>_xlfn.NUMBERVALUE(data_linked!G7101)</f>
        <v>607.56505256976902</v>
      </c>
      <c r="J7099">
        <f t="shared" si="355"/>
        <v>0.50989007949829102</v>
      </c>
      <c r="K7099">
        <f>K7098*POWER($M$4, 0-J7099)+B7099*(1-POWER($M$4, 0-J7099))</f>
        <v>38.870628524441457</v>
      </c>
      <c r="O7099">
        <f t="shared" si="353"/>
        <v>6.4094592519011631</v>
      </c>
      <c r="P7099">
        <f t="shared" si="354"/>
        <v>0.40945925190116306</v>
      </c>
    </row>
    <row r="7100" spans="1:16" x14ac:dyDescent="0.35">
      <c r="A7100">
        <v>1682190908.12727</v>
      </c>
      <c r="B7100">
        <v>38.656934395580599</v>
      </c>
      <c r="C7100">
        <v>-28.653936761863701</v>
      </c>
      <c r="D7100">
        <v>78.1675059349745</v>
      </c>
      <c r="E7100" t="s">
        <v>56</v>
      </c>
      <c r="F7100">
        <v>0.160429821148242</v>
      </c>
      <c r="G7100" s="1">
        <f>_xlfn.NUMBERVALUE(data_linked!G7102)</f>
        <v>607.62036581394398</v>
      </c>
      <c r="J7100">
        <f t="shared" si="355"/>
        <v>0.50428986549377441</v>
      </c>
      <c r="K7100">
        <f>K7099*POWER($M$4, 0-J7100)+B7100*(1-POWER($M$4, 0-J7100))</f>
        <v>38.865434867132691</v>
      </c>
      <c r="O7100">
        <f t="shared" si="353"/>
        <v>6.4095502886160158</v>
      </c>
      <c r="P7100">
        <f t="shared" si="354"/>
        <v>0.40955028861601583</v>
      </c>
    </row>
    <row r="7101" spans="1:16" x14ac:dyDescent="0.35">
      <c r="A7101">
        <v>1682190908.62779</v>
      </c>
      <c r="B7101">
        <v>39.1517653433364</v>
      </c>
      <c r="C7101">
        <v>-28.6310136731949</v>
      </c>
      <c r="D7101">
        <v>78.191332308009706</v>
      </c>
      <c r="E7101" t="s">
        <v>56</v>
      </c>
      <c r="F7101">
        <v>0.160849998604152</v>
      </c>
      <c r="G7101" s="1">
        <f>_xlfn.NUMBERVALUE(data_linked!G7103)</f>
        <v>607.67474053885098</v>
      </c>
      <c r="J7101">
        <f t="shared" si="355"/>
        <v>0.50051999092102051</v>
      </c>
      <c r="K7101">
        <f>K7100*POWER($M$4, 0-J7101)+B7101*(1-POWER($M$4, 0-J7101))</f>
        <v>38.872342499892895</v>
      </c>
      <c r="O7101">
        <f t="shared" si="353"/>
        <v>6.4096397726016896</v>
      </c>
      <c r="P7101">
        <f t="shared" si="354"/>
        <v>0.4096397726016896</v>
      </c>
    </row>
    <row r="7102" spans="1:16" x14ac:dyDescent="0.35">
      <c r="A7102">
        <v>1682190909.1317599</v>
      </c>
      <c r="B7102">
        <v>38.737852659050802</v>
      </c>
      <c r="C7102">
        <v>-28.6077106317233</v>
      </c>
      <c r="D7102">
        <v>78.2155367442315</v>
      </c>
      <c r="E7102" t="s">
        <v>56</v>
      </c>
      <c r="F7102">
        <v>0.16127779588180099</v>
      </c>
      <c r="G7102" s="1">
        <f>_xlfn.NUMBERVALUE(data_linked!G7104)</f>
        <v>607.73019576080196</v>
      </c>
      <c r="J7102">
        <f t="shared" si="355"/>
        <v>0.50396990776062012</v>
      </c>
      <c r="K7102">
        <f>K7101*POWER($M$4, 0-J7102)+B7102*(1-POWER($M$4, 0-J7102))</f>
        <v>38.869075885129405</v>
      </c>
      <c r="O7102">
        <f t="shared" si="353"/>
        <v>6.4097310265045389</v>
      </c>
      <c r="P7102">
        <f t="shared" si="354"/>
        <v>0.40973102650453885</v>
      </c>
    </row>
    <row r="7103" spans="1:16" x14ac:dyDescent="0.35">
      <c r="A7103">
        <v>1682190909.6324999</v>
      </c>
      <c r="B7103">
        <v>38.913056908154097</v>
      </c>
      <c r="C7103">
        <v>-28.5847771556944</v>
      </c>
      <c r="D7103">
        <v>78.239340753180102</v>
      </c>
      <c r="E7103" t="s">
        <v>56</v>
      </c>
      <c r="F7103">
        <v>0.161699447686175</v>
      </c>
      <c r="G7103" s="1">
        <f>_xlfn.NUMBERVALUE(data_linked!G7105)</f>
        <v>607.78494800680301</v>
      </c>
      <c r="J7103">
        <f t="shared" si="355"/>
        <v>0.50074005126953125</v>
      </c>
      <c r="K7103">
        <f>K7102*POWER($M$4, 0-J7103)+B7103*(1-POWER($M$4, 0-J7103))</f>
        <v>38.870137374309103</v>
      </c>
      <c r="O7103">
        <f t="shared" si="353"/>
        <v>6.4098211154619964</v>
      </c>
      <c r="P7103">
        <f t="shared" si="354"/>
        <v>0.4098211154619964</v>
      </c>
    </row>
    <row r="7104" spans="1:16" x14ac:dyDescent="0.35">
      <c r="A7104">
        <v>1682190910.1469901</v>
      </c>
      <c r="B7104">
        <v>38.950408257475999</v>
      </c>
      <c r="C7104">
        <v>-28.561297622687398</v>
      </c>
      <c r="D7104">
        <v>78.263694553698301</v>
      </c>
      <c r="E7104" t="s">
        <v>56</v>
      </c>
      <c r="F7104">
        <v>0.16213178971081399</v>
      </c>
      <c r="G7104" s="1">
        <f>_xlfn.NUMBERVALUE(data_linked!G7106)</f>
        <v>607.84118538107896</v>
      </c>
      <c r="J7104">
        <f t="shared" si="355"/>
        <v>0.51449012756347656</v>
      </c>
      <c r="K7104">
        <f>K7103*POWER($M$4, 0-J7104)+B7104*(1-POWER($M$4, 0-J7104))</f>
        <v>38.872127259069238</v>
      </c>
      <c r="O7104">
        <f t="shared" si="353"/>
        <v>6.4099136395905445</v>
      </c>
      <c r="P7104">
        <f t="shared" si="354"/>
        <v>0.4099136395905445</v>
      </c>
    </row>
    <row r="7105" spans="1:16" x14ac:dyDescent="0.35">
      <c r="A7105">
        <v>1682190910.6468301</v>
      </c>
      <c r="B7105">
        <v>38.532278230198102</v>
      </c>
      <c r="C7105">
        <v>-28.538354530492501</v>
      </c>
      <c r="D7105">
        <v>78.287475362004002</v>
      </c>
      <c r="E7105" t="s">
        <v>56</v>
      </c>
      <c r="F7105">
        <v>0.162554883704596</v>
      </c>
      <c r="G7105" s="1">
        <f>_xlfn.NUMBERVALUE(data_linked!G7107)</f>
        <v>607.89631529109499</v>
      </c>
      <c r="J7105">
        <f t="shared" si="355"/>
        <v>0.49984002113342285</v>
      </c>
      <c r="K7105">
        <f>K7104*POWER($M$4, 0-J7105)+B7105*(1-POWER($M$4, 0-J7105))</f>
        <v>38.863939511002187</v>
      </c>
      <c r="O7105">
        <f t="shared" si="353"/>
        <v>6.410004333362882</v>
      </c>
      <c r="P7105">
        <f t="shared" si="354"/>
        <v>0.410004333362882</v>
      </c>
    </row>
    <row r="7106" spans="1:16" x14ac:dyDescent="0.35">
      <c r="A7106">
        <v>1682190911.1544099</v>
      </c>
      <c r="B7106">
        <v>38.457705824903897</v>
      </c>
      <c r="C7106">
        <v>-28.515068223874302</v>
      </c>
      <c r="D7106">
        <v>78.311595193589994</v>
      </c>
      <c r="E7106" t="s">
        <v>56</v>
      </c>
      <c r="F7106">
        <v>0.16298493740571099</v>
      </c>
      <c r="G7106" s="1">
        <f>_xlfn.NUMBERVALUE(data_linked!G7108)</f>
        <v>607.95244926940802</v>
      </c>
      <c r="J7106">
        <f t="shared" si="355"/>
        <v>0.50757980346679688</v>
      </c>
      <c r="K7106">
        <f>K7105*POWER($M$4, 0-J7106)+B7106*(1-POWER($M$4, 0-J7106))</f>
        <v>38.854002723236235</v>
      </c>
      <c r="O7106">
        <f t="shared" si="353"/>
        <v>6.4100966704692537</v>
      </c>
      <c r="P7106">
        <f t="shared" si="354"/>
        <v>0.41009667046925369</v>
      </c>
    </row>
    <row r="7107" spans="1:16" x14ac:dyDescent="0.35">
      <c r="A7107">
        <v>1682190912.04335</v>
      </c>
      <c r="B7107">
        <v>38.547615356819797</v>
      </c>
      <c r="C7107">
        <v>-28.474217815364401</v>
      </c>
      <c r="D7107">
        <v>78.353867224635096</v>
      </c>
      <c r="E7107" t="s">
        <v>56</v>
      </c>
      <c r="F7107">
        <v>0.163740882923436</v>
      </c>
      <c r="G7107" s="1">
        <f>_xlfn.NUMBERVALUE(data_linked!G7109)</f>
        <v>608.05135994930902</v>
      </c>
      <c r="J7107">
        <f t="shared" si="355"/>
        <v>0.88894009590148926</v>
      </c>
      <c r="K7107">
        <f>K7106*POWER($M$4, 0-J7107)+B7107*(1-POWER($M$4, 0-J7107))</f>
        <v>38.840998283129323</v>
      </c>
      <c r="O7107">
        <f t="shared" ref="O7107:O7170" si="356">LN(G7107)</f>
        <v>6.4102593519993105</v>
      </c>
      <c r="P7107">
        <f t="shared" ref="P7107:P7170" si="357">O7107-$R$2</f>
        <v>0.41025935199931052</v>
      </c>
    </row>
    <row r="7108" spans="1:16" x14ac:dyDescent="0.35">
      <c r="A7108">
        <v>1682190912.9496901</v>
      </c>
      <c r="B7108">
        <v>39.095173106857999</v>
      </c>
      <c r="C7108">
        <v>-28.432920148508099</v>
      </c>
      <c r="D7108">
        <v>78.396549655318196</v>
      </c>
      <c r="E7108" t="s">
        <v>56</v>
      </c>
      <c r="F7108">
        <v>0.16450704042120401</v>
      </c>
      <c r="G7108" s="1">
        <f>_xlfn.NUMBERVALUE(data_linked!G7110)</f>
        <v>608.15191920000098</v>
      </c>
      <c r="J7108">
        <f t="shared" si="355"/>
        <v>0.90634012222290039</v>
      </c>
      <c r="K7108">
        <f>K7107*POWER($M$4, 0-J7108)+B7108*(1-POWER($M$4, 0-J7108))</f>
        <v>38.851993126450445</v>
      </c>
      <c r="O7108">
        <f t="shared" si="356"/>
        <v>6.4104247178598452</v>
      </c>
      <c r="P7108">
        <f t="shared" si="357"/>
        <v>0.41042471785984525</v>
      </c>
    </row>
    <row r="7109" spans="1:16" x14ac:dyDescent="0.35">
      <c r="A7109">
        <v>1682190913.8452599</v>
      </c>
      <c r="B7109">
        <v>39.540330684776002</v>
      </c>
      <c r="C7109">
        <v>-28.3918159679464</v>
      </c>
      <c r="D7109">
        <v>78.438979948737199</v>
      </c>
      <c r="E7109" t="s">
        <v>56</v>
      </c>
      <c r="F7109">
        <v>0.16527150836137899</v>
      </c>
      <c r="G7109" s="1">
        <f>_xlfn.NUMBERVALUE(data_linked!G7111)</f>
        <v>608.25257223298001</v>
      </c>
      <c r="J7109">
        <f t="shared" si="355"/>
        <v>0.89556980133056641</v>
      </c>
      <c r="K7109">
        <f>K7108*POWER($M$4, 0-J7109)+B7109*(1-POWER($M$4, 0-J7109))</f>
        <v>38.881422396315649</v>
      </c>
      <c r="O7109">
        <f t="shared" si="356"/>
        <v>6.4105902105621793</v>
      </c>
      <c r="P7109">
        <f t="shared" si="357"/>
        <v>0.41059021056217926</v>
      </c>
    </row>
    <row r="7110" spans="1:16" x14ac:dyDescent="0.35">
      <c r="A7110">
        <v>1682190914.75261</v>
      </c>
      <c r="B7110">
        <v>38.669181623065597</v>
      </c>
      <c r="C7110">
        <v>-28.3504327267907</v>
      </c>
      <c r="D7110">
        <v>78.481645911516907</v>
      </c>
      <c r="E7110" t="s">
        <v>56</v>
      </c>
      <c r="F7110">
        <v>0.166043049189948</v>
      </c>
      <c r="G7110" s="1">
        <f>_xlfn.NUMBERVALUE(data_linked!G7112)</f>
        <v>608.35447811839902</v>
      </c>
      <c r="J7110">
        <f t="shared" si="355"/>
        <v>0.90735006332397461</v>
      </c>
      <c r="K7110">
        <f>K7109*POWER($M$4, 0-J7110)+B7110*(1-POWER($M$4, 0-J7110))</f>
        <v>38.872231489138585</v>
      </c>
      <c r="O7110">
        <f t="shared" si="356"/>
        <v>6.4107577352952108</v>
      </c>
      <c r="P7110">
        <f t="shared" si="357"/>
        <v>0.41075773529521076</v>
      </c>
    </row>
    <row r="7111" spans="1:16" x14ac:dyDescent="0.35">
      <c r="A7111">
        <v>1682190915.69138</v>
      </c>
      <c r="B7111">
        <v>38.775230644908497</v>
      </c>
      <c r="C7111">
        <v>-28.306786879953499</v>
      </c>
      <c r="D7111">
        <v>78.526587846154001</v>
      </c>
      <c r="E7111" t="s">
        <v>56</v>
      </c>
      <c r="F7111">
        <v>0.16685878565258899</v>
      </c>
      <c r="G7111" s="1">
        <f>_xlfn.NUMBERVALUE(data_linked!G7113)</f>
        <v>608.46257494431404</v>
      </c>
      <c r="J7111">
        <f t="shared" si="355"/>
        <v>0.93877005577087402</v>
      </c>
      <c r="K7111">
        <f>K7110*POWER($M$4, 0-J7111)+B7111*(1-POWER($M$4, 0-J7111))</f>
        <v>38.867888796984595</v>
      </c>
      <c r="O7111">
        <f t="shared" si="356"/>
        <v>6.4109354067470159</v>
      </c>
      <c r="P7111">
        <f t="shared" si="357"/>
        <v>0.4109354067470159</v>
      </c>
    </row>
    <row r="7112" spans="1:16" x14ac:dyDescent="0.35">
      <c r="A7112">
        <v>1682190916.6561</v>
      </c>
      <c r="B7112">
        <v>38.8103724736796</v>
      </c>
      <c r="C7112">
        <v>-28.2629972791458</v>
      </c>
      <c r="D7112">
        <v>78.571619444316198</v>
      </c>
      <c r="E7112" t="s">
        <v>56</v>
      </c>
      <c r="F7112">
        <v>0.16767924857553801</v>
      </c>
      <c r="G7112" s="1">
        <f>_xlfn.NUMBERVALUE(data_linked!G7114)</f>
        <v>608.57166682416403</v>
      </c>
      <c r="J7112">
        <f t="shared" si="355"/>
        <v>0.96472001075744629</v>
      </c>
      <c r="K7112">
        <f>K7111*POWER($M$4, 0-J7112)+B7112*(1-POWER($M$4, 0-J7112))</f>
        <v>38.86524429497176</v>
      </c>
      <c r="O7112">
        <f t="shared" si="356"/>
        <v>6.4111146817031317</v>
      </c>
      <c r="P7112">
        <f t="shared" si="357"/>
        <v>0.4111146817031317</v>
      </c>
    </row>
    <row r="7113" spans="1:16" x14ac:dyDescent="0.35">
      <c r="A7113">
        <v>1682190917.5627601</v>
      </c>
      <c r="B7113">
        <v>38.341445647127102</v>
      </c>
      <c r="C7113">
        <v>-28.220284412105499</v>
      </c>
      <c r="D7113">
        <v>78.615487651942701</v>
      </c>
      <c r="E7113" t="s">
        <v>56</v>
      </c>
      <c r="F7113">
        <v>0.168481471055419</v>
      </c>
      <c r="G7113" s="1">
        <f>_xlfn.NUMBERVALUE(data_linked!G7115)</f>
        <v>608.67869298610594</v>
      </c>
      <c r="J7113">
        <f t="shared" si="355"/>
        <v>0.90666007995605469</v>
      </c>
      <c r="K7113">
        <f>K7112*POWER($M$4, 0-J7113)+B7113*(1-POWER($M$4, 0-J7113))</f>
        <v>38.842578507598105</v>
      </c>
      <c r="O7113">
        <f t="shared" si="356"/>
        <v>6.4112905307572809</v>
      </c>
      <c r="P7113">
        <f t="shared" si="357"/>
        <v>0.41129053075728095</v>
      </c>
    </row>
    <row r="7114" spans="1:16" x14ac:dyDescent="0.35">
      <c r="A7114">
        <v>1682190918.4672999</v>
      </c>
      <c r="B7114">
        <v>39.0063117565998</v>
      </c>
      <c r="C7114">
        <v>-28.178939949219199</v>
      </c>
      <c r="D7114">
        <v>78.657897840606196</v>
      </c>
      <c r="E7114" t="s">
        <v>56</v>
      </c>
      <c r="F7114">
        <v>0.16925978003370501</v>
      </c>
      <c r="G7114" s="1">
        <f>_xlfn.NUMBERVALUE(data_linked!G7116)</f>
        <v>608.78287043385706</v>
      </c>
      <c r="J7114">
        <f t="shared" si="355"/>
        <v>0.90453982353210449</v>
      </c>
      <c r="K7114">
        <f>K7113*POWER($M$4, 0-J7114)+B7114*(1-POWER($M$4, 0-J7114))</f>
        <v>38.84964735835824</v>
      </c>
      <c r="O7114">
        <f t="shared" si="356"/>
        <v>6.4114616695449609</v>
      </c>
      <c r="P7114">
        <f t="shared" si="357"/>
        <v>0.41146166954496088</v>
      </c>
    </row>
    <row r="7115" spans="1:16" x14ac:dyDescent="0.35">
      <c r="A7115">
        <v>1682190919.37451</v>
      </c>
      <c r="B7115">
        <v>38.953926998201901</v>
      </c>
      <c r="C7115">
        <v>-28.137632210094999</v>
      </c>
      <c r="D7115">
        <v>78.700218859223099</v>
      </c>
      <c r="E7115" t="s">
        <v>56</v>
      </c>
      <c r="F7115">
        <v>0.17003912409121599</v>
      </c>
      <c r="G7115" s="1">
        <f>_xlfn.NUMBERVALUE(data_linked!G7117)</f>
        <v>608.887525250301</v>
      </c>
      <c r="J7115">
        <f t="shared" si="355"/>
        <v>0.90721011161804199</v>
      </c>
      <c r="K7115">
        <f>K7114*POWER($M$4, 0-J7115)+B7115*(1-POWER($M$4, 0-J7115))</f>
        <v>38.854162418747435</v>
      </c>
      <c r="O7115">
        <f t="shared" si="356"/>
        <v>6.4116335630509083</v>
      </c>
      <c r="P7115">
        <f t="shared" si="357"/>
        <v>0.41163356305090826</v>
      </c>
    </row>
    <row r="7116" spans="1:16" x14ac:dyDescent="0.35">
      <c r="A7116">
        <v>1682190920.27232</v>
      </c>
      <c r="B7116">
        <v>39.2452299123957</v>
      </c>
      <c r="C7116">
        <v>-28.0957773014146</v>
      </c>
      <c r="D7116">
        <v>78.743048142766</v>
      </c>
      <c r="E7116" t="s">
        <v>56</v>
      </c>
      <c r="F7116">
        <v>0.170830522028489</v>
      </c>
      <c r="G7116" s="1">
        <f>_xlfn.NUMBERVALUE(data_linked!G7118)</f>
        <v>608.99414732748596</v>
      </c>
      <c r="H7116">
        <v>758</v>
      </c>
      <c r="J7116">
        <f t="shared" si="355"/>
        <v>0.89780998229980469</v>
      </c>
      <c r="K7116">
        <f>K7115*POWER($M$4, 0-J7116)+B7116*(1-POWER($M$4, 0-J7116))</f>
        <v>38.870923080693935</v>
      </c>
      <c r="O7116">
        <f t="shared" si="356"/>
        <v>6.4118086573640234</v>
      </c>
      <c r="P7116">
        <f t="shared" si="357"/>
        <v>0.41180865736402339</v>
      </c>
    </row>
    <row r="7117" spans="1:16" x14ac:dyDescent="0.35">
      <c r="A7117">
        <v>1682190921.6966701</v>
      </c>
      <c r="B7117">
        <v>39.304312087902296</v>
      </c>
      <c r="C7117">
        <v>-28.030431383537898</v>
      </c>
      <c r="D7117">
        <v>78.809810416900106</v>
      </c>
      <c r="E7117" t="s">
        <v>56</v>
      </c>
      <c r="F7117">
        <v>0.17206950428200299</v>
      </c>
      <c r="G7117" s="1">
        <f>_xlfn.NUMBERVALUE(data_linked!G7119)</f>
        <v>609.16177999413696</v>
      </c>
      <c r="J7117">
        <f t="shared" si="355"/>
        <v>1.4243500232696533</v>
      </c>
      <c r="K7117">
        <f>K7116*POWER($M$4, 0-J7117)+B7117*(1-POWER($M$4, 0-J7117))</f>
        <v>38.900018444828895</v>
      </c>
      <c r="O7117">
        <f t="shared" si="356"/>
        <v>6.4120838810261986</v>
      </c>
      <c r="P7117">
        <f t="shared" si="357"/>
        <v>0.41208388102619864</v>
      </c>
    </row>
    <row r="7118" spans="1:16" x14ac:dyDescent="0.35">
      <c r="A7118">
        <v>1682190922.5822699</v>
      </c>
      <c r="B7118">
        <v>39.574626619521702</v>
      </c>
      <c r="C7118">
        <v>-27.9891871330436</v>
      </c>
      <c r="D7118">
        <v>78.851883067669803</v>
      </c>
      <c r="E7118" t="s">
        <v>56</v>
      </c>
      <c r="F7118">
        <v>0.17285360960685001</v>
      </c>
      <c r="G7118" s="1">
        <f>_xlfn.NUMBERVALUE(data_linked!G7120)</f>
        <v>609.26831792312998</v>
      </c>
      <c r="J7118">
        <f t="shared" si="355"/>
        <v>0.88559985160827637</v>
      </c>
      <c r="K7118">
        <f>K7117*POWER($M$4, 0-J7118)+B7118*(1-POWER($M$4, 0-J7118))</f>
        <v>38.928546527055879</v>
      </c>
      <c r="O7118">
        <f t="shared" si="356"/>
        <v>6.4122587584023352</v>
      </c>
      <c r="P7118">
        <f t="shared" si="357"/>
        <v>0.41225875840233517</v>
      </c>
    </row>
    <row r="7119" spans="1:16" x14ac:dyDescent="0.35">
      <c r="A7119">
        <v>1682190923.48877</v>
      </c>
      <c r="B7119">
        <v>38.933134729139702</v>
      </c>
      <c r="C7119">
        <v>-27.9477695871268</v>
      </c>
      <c r="D7119">
        <v>78.894081644158405</v>
      </c>
      <c r="E7119" t="s">
        <v>56</v>
      </c>
      <c r="F7119">
        <v>0.17364261195511299</v>
      </c>
      <c r="G7119" s="1">
        <f>_xlfn.NUMBERVALUE(data_linked!G7121)</f>
        <v>609.37587463073703</v>
      </c>
      <c r="J7119">
        <f t="shared" si="355"/>
        <v>0.90650010108947754</v>
      </c>
      <c r="K7119">
        <f>K7118*POWER($M$4, 0-J7119)+B7119*(1-POWER($M$4, 0-J7119))</f>
        <v>38.928745033230491</v>
      </c>
      <c r="O7119">
        <f t="shared" si="356"/>
        <v>6.4124352770425475</v>
      </c>
      <c r="P7119">
        <f t="shared" si="357"/>
        <v>0.41243527704254745</v>
      </c>
    </row>
    <row r="7120" spans="1:16" x14ac:dyDescent="0.35">
      <c r="A7120">
        <v>1682190924.41501</v>
      </c>
      <c r="B7120">
        <v>39.368222312822397</v>
      </c>
      <c r="C7120">
        <v>-27.904878779944902</v>
      </c>
      <c r="D7120">
        <v>78.937727738146606</v>
      </c>
      <c r="E7120" t="s">
        <v>56</v>
      </c>
      <c r="F7120">
        <v>0.17446134384714601</v>
      </c>
      <c r="G7120" s="1">
        <f>_xlfn.NUMBERVALUE(data_linked!G7122)</f>
        <v>609.48786032632097</v>
      </c>
      <c r="J7120">
        <f t="shared" si="355"/>
        <v>0.92623996734619141</v>
      </c>
      <c r="K7120">
        <f>K7119*POWER($M$4, 0-J7120)+B7120*(1-POWER($M$4, 0-J7120))</f>
        <v>38.948163547180314</v>
      </c>
      <c r="O7120">
        <f t="shared" si="356"/>
        <v>6.4126190312928175</v>
      </c>
      <c r="P7120">
        <f t="shared" si="357"/>
        <v>0.41261903129281752</v>
      </c>
    </row>
    <row r="7121" spans="1:16" x14ac:dyDescent="0.35">
      <c r="A7121">
        <v>1682190925.3109601</v>
      </c>
      <c r="B7121">
        <v>39.389203986374298</v>
      </c>
      <c r="C7121">
        <v>-27.863415467744499</v>
      </c>
      <c r="D7121">
        <v>78.979869603189101</v>
      </c>
      <c r="E7121" t="s">
        <v>56</v>
      </c>
      <c r="F7121">
        <v>0.17525440896281599</v>
      </c>
      <c r="G7121" s="1">
        <f>_xlfn.NUMBERVALUE(data_linked!G7123)</f>
        <v>609.596702087994</v>
      </c>
      <c r="J7121">
        <f t="shared" si="355"/>
        <v>0.8959500789642334</v>
      </c>
      <c r="K7121">
        <f>K7120*POWER($M$4, 0-J7121)+B7121*(1-POWER($M$4, 0-J7121))</f>
        <v>38.967027678205255</v>
      </c>
      <c r="O7121">
        <f t="shared" si="356"/>
        <v>6.4127975943971629</v>
      </c>
      <c r="P7121">
        <f t="shared" si="357"/>
        <v>0.4127975943971629</v>
      </c>
    </row>
    <row r="7122" spans="1:16" x14ac:dyDescent="0.35">
      <c r="A7122">
        <v>1682190926.2026801</v>
      </c>
      <c r="B7122">
        <v>38.933828143929397</v>
      </c>
      <c r="C7122">
        <v>-27.821909957629799</v>
      </c>
      <c r="D7122">
        <v>79.022003728598193</v>
      </c>
      <c r="E7122" t="s">
        <v>56</v>
      </c>
      <c r="F7122">
        <v>0.17604981282330401</v>
      </c>
      <c r="G7122" s="1">
        <f>_xlfn.NUMBERVALUE(data_linked!G7124)</f>
        <v>609.70622863832705</v>
      </c>
      <c r="J7122">
        <f t="shared" si="355"/>
        <v>0.89172005653381348</v>
      </c>
      <c r="K7122">
        <f>K7121*POWER($M$4, 0-J7122)+B7122*(1-POWER($M$4, 0-J7122))</f>
        <v>38.965614230983817</v>
      </c>
      <c r="O7122">
        <f t="shared" si="356"/>
        <v>6.4129772487683079</v>
      </c>
      <c r="P7122">
        <f t="shared" si="357"/>
        <v>0.41297724876830788</v>
      </c>
    </row>
    <row r="7123" spans="1:16" x14ac:dyDescent="0.35">
      <c r="A7123">
        <v>1682190927.09706</v>
      </c>
      <c r="B7123">
        <v>38.602834187389298</v>
      </c>
      <c r="C7123">
        <v>-27.780521927081899</v>
      </c>
      <c r="D7123">
        <v>79.063968325395095</v>
      </c>
      <c r="E7123" t="s">
        <v>56</v>
      </c>
      <c r="F7123">
        <v>0.17684446581313501</v>
      </c>
      <c r="G7123" s="1">
        <f>_xlfn.NUMBERVALUE(data_linked!G7125)</f>
        <v>609.816016870986</v>
      </c>
      <c r="J7123">
        <f t="shared" si="355"/>
        <v>0.89437985420227051</v>
      </c>
      <c r="K7123">
        <f>K7122*POWER($M$4, 0-J7123)+B7123*(1-POWER($M$4, 0-J7123))</f>
        <v>38.950124050000056</v>
      </c>
      <c r="O7123">
        <f t="shared" si="356"/>
        <v>6.4131572999864961</v>
      </c>
      <c r="P7123">
        <f t="shared" si="357"/>
        <v>0.41315729998649608</v>
      </c>
    </row>
    <row r="7124" spans="1:16" x14ac:dyDescent="0.35">
      <c r="A7124">
        <v>1682190928.0030701</v>
      </c>
      <c r="B7124">
        <v>38.958991965768398</v>
      </c>
      <c r="C7124">
        <v>-27.7391155966531</v>
      </c>
      <c r="D7124">
        <v>79.105901413522602</v>
      </c>
      <c r="E7124" t="s">
        <v>56</v>
      </c>
      <c r="F7124">
        <v>0.17764094456583501</v>
      </c>
      <c r="G7124" s="1">
        <f>_xlfn.NUMBERVALUE(data_linked!G7126)</f>
        <v>609.92642471334602</v>
      </c>
      <c r="J7124">
        <f t="shared" si="355"/>
        <v>0.90601015090942383</v>
      </c>
      <c r="K7124">
        <f>K7123*POWER($M$4, 0-J7124)+B7124*(1-POWER($M$4, 0-J7124))</f>
        <v>38.950507512942991</v>
      </c>
      <c r="O7124">
        <f t="shared" si="356"/>
        <v>6.4133383346687332</v>
      </c>
      <c r="P7124">
        <f t="shared" si="357"/>
        <v>0.41333833466873315</v>
      </c>
    </row>
    <row r="7125" spans="1:16" x14ac:dyDescent="0.35">
      <c r="A7125">
        <v>1682190928.89324</v>
      </c>
      <c r="B7125">
        <v>39.617829401181602</v>
      </c>
      <c r="C7125">
        <v>-27.6975743626206</v>
      </c>
      <c r="D7125">
        <v>79.147920970483895</v>
      </c>
      <c r="E7125" t="s">
        <v>56</v>
      </c>
      <c r="F7125">
        <v>0.17844147557776399</v>
      </c>
      <c r="G7125" s="1">
        <f>_xlfn.NUMBERVALUE(data_linked!G7127)</f>
        <v>610.03776604908296</v>
      </c>
      <c r="J7125">
        <f t="shared" si="355"/>
        <v>0.89016985893249512</v>
      </c>
      <c r="K7125">
        <f>K7124*POWER($M$4, 0-J7125)+B7125*(1-POWER($M$4, 0-J7125))</f>
        <v>38.978869955540979</v>
      </c>
      <c r="O7125">
        <f t="shared" si="356"/>
        <v>6.4135208668067891</v>
      </c>
      <c r="P7125">
        <f t="shared" si="357"/>
        <v>0.41352086680678912</v>
      </c>
    </row>
    <row r="7126" spans="1:16" x14ac:dyDescent="0.35">
      <c r="A7126">
        <v>1682190929.80635</v>
      </c>
      <c r="B7126">
        <v>39.356703363241898</v>
      </c>
      <c r="C7126">
        <v>-27.656044189644501</v>
      </c>
      <c r="D7126">
        <v>79.1898792948341</v>
      </c>
      <c r="E7126" t="s">
        <v>56</v>
      </c>
      <c r="F7126">
        <v>0.17924322824309499</v>
      </c>
      <c r="G7126" s="1">
        <f>_xlfn.NUMBERVALUE(data_linked!G7128)</f>
        <v>610.14965200382005</v>
      </c>
      <c r="J7126">
        <f t="shared" si="355"/>
        <v>0.91311001777648926</v>
      </c>
      <c r="K7126">
        <f>K7125*POWER($M$4, 0-J7126)+B7126*(1-POWER($M$4, 0-J7126))</f>
        <v>38.995333281487014</v>
      </c>
      <c r="O7126">
        <f t="shared" si="356"/>
        <v>6.4137042582323938</v>
      </c>
      <c r="P7126">
        <f t="shared" si="357"/>
        <v>0.41370425823239376</v>
      </c>
    </row>
    <row r="7127" spans="1:16" x14ac:dyDescent="0.35">
      <c r="A7127">
        <v>1682190930.69104</v>
      </c>
      <c r="B7127">
        <v>39.5974499360115</v>
      </c>
      <c r="C7127">
        <v>-27.6144520647915</v>
      </c>
      <c r="D7127">
        <v>79.231850228391195</v>
      </c>
      <c r="E7127" t="s">
        <v>56</v>
      </c>
      <c r="F7127">
        <v>0.18004759079795801</v>
      </c>
      <c r="G7127" s="1">
        <f>_xlfn.NUMBERVALUE(data_linked!G7129)</f>
        <v>610.26228010899001</v>
      </c>
      <c r="J7127">
        <f t="shared" si="355"/>
        <v>0.8846900463104248</v>
      </c>
      <c r="K7127">
        <f>K7126*POWER($M$4, 0-J7127)+B7127*(1-POWER($M$4, 0-J7127))</f>
        <v>39.020770217273345</v>
      </c>
      <c r="O7127">
        <f t="shared" si="356"/>
        <v>6.4138888321496523</v>
      </c>
      <c r="P7127">
        <f t="shared" si="357"/>
        <v>0.41388883214965233</v>
      </c>
    </row>
    <row r="7128" spans="1:16" x14ac:dyDescent="0.35">
      <c r="A7128">
        <v>1682190931.5847099</v>
      </c>
      <c r="B7128">
        <v>39.875427341564702</v>
      </c>
      <c r="C7128">
        <v>-27.572944234371899</v>
      </c>
      <c r="D7128">
        <v>79.273686400222005</v>
      </c>
      <c r="E7128" t="s">
        <v>56</v>
      </c>
      <c r="F7128">
        <v>0.18085171034008099</v>
      </c>
      <c r="G7128" s="1">
        <f>_xlfn.NUMBERVALUE(data_linked!G7130)</f>
        <v>610.37525364294595</v>
      </c>
      <c r="J7128">
        <f t="shared" si="355"/>
        <v>0.89366984367370605</v>
      </c>
      <c r="K7128">
        <f>K7127*POWER($M$4, 0-J7128)+B7128*(1-POWER($M$4, 0-J7128))</f>
        <v>39.057234492271718</v>
      </c>
      <c r="O7128">
        <f t="shared" si="356"/>
        <v>6.4140739379343836</v>
      </c>
      <c r="P7128">
        <f t="shared" si="357"/>
        <v>0.41407393793438363</v>
      </c>
    </row>
    <row r="7129" spans="1:16" x14ac:dyDescent="0.35">
      <c r="A7129">
        <v>1682190932.47735</v>
      </c>
      <c r="B7129">
        <v>39.069924107144601</v>
      </c>
      <c r="C7129">
        <v>-27.5314652659074</v>
      </c>
      <c r="D7129">
        <v>79.315444050402604</v>
      </c>
      <c r="E7129" t="s">
        <v>56</v>
      </c>
      <c r="F7129">
        <v>0.18165663208055999</v>
      </c>
      <c r="G7129" s="1">
        <f>_xlfn.NUMBERVALUE(data_linked!G7131)</f>
        <v>610.48872089263102</v>
      </c>
      <c r="J7129">
        <f t="shared" si="355"/>
        <v>0.89264011383056641</v>
      </c>
      <c r="K7129">
        <f>K7128*POWER($M$4, 0-J7129)+B7129*(1-POWER($M$4, 0-J7129))</f>
        <v>39.057775289222377</v>
      </c>
      <c r="O7129">
        <f t="shared" si="356"/>
        <v>6.4142598181837451</v>
      </c>
      <c r="P7129">
        <f t="shared" si="357"/>
        <v>0.41425981818374513</v>
      </c>
    </row>
    <row r="7130" spans="1:16" x14ac:dyDescent="0.35">
      <c r="A7130">
        <v>1682190933.39184</v>
      </c>
      <c r="B7130">
        <v>38.684058661747301</v>
      </c>
      <c r="C7130">
        <v>-27.489874947644299</v>
      </c>
      <c r="D7130">
        <v>79.357264351083401</v>
      </c>
      <c r="E7130" t="s">
        <v>56</v>
      </c>
      <c r="F7130">
        <v>0.182465058287511</v>
      </c>
      <c r="G7130" s="1">
        <f>_xlfn.NUMBERVALUE(data_linked!G7132)</f>
        <v>610.60306687318098</v>
      </c>
      <c r="J7130">
        <f t="shared" si="355"/>
        <v>0.9144899845123291</v>
      </c>
      <c r="K7130">
        <f>K7129*POWER($M$4, 0-J7130)+B7130*(1-POWER($M$4, 0-J7130))</f>
        <v>39.041467278936963</v>
      </c>
      <c r="O7130">
        <f t="shared" si="356"/>
        <v>6.4144471030087349</v>
      </c>
      <c r="P7130">
        <f t="shared" si="357"/>
        <v>0.41444710300873489</v>
      </c>
    </row>
    <row r="7131" spans="1:16" x14ac:dyDescent="0.35">
      <c r="A7131">
        <v>1682190934.3034699</v>
      </c>
      <c r="B7131">
        <v>39.296978214393697</v>
      </c>
      <c r="C7131">
        <v>-27.446905847621402</v>
      </c>
      <c r="D7131">
        <v>79.400419230532904</v>
      </c>
      <c r="E7131" t="s">
        <v>56</v>
      </c>
      <c r="F7131">
        <v>0.18330167444245701</v>
      </c>
      <c r="G7131" s="1">
        <f>_xlfn.NUMBERVALUE(data_linked!G7133)</f>
        <v>610.72180713004002</v>
      </c>
      <c r="J7131">
        <f t="shared" si="355"/>
        <v>0.91162991523742676</v>
      </c>
      <c r="K7131">
        <f>K7130*POWER($M$4, 0-J7131)+B7131*(1-POWER($M$4, 0-J7131))</f>
        <v>39.052583002527413</v>
      </c>
      <c r="O7131">
        <f t="shared" si="356"/>
        <v>6.4146415480081957</v>
      </c>
      <c r="P7131">
        <f t="shared" si="357"/>
        <v>0.41464154800819575</v>
      </c>
    </row>
    <row r="7132" spans="1:16" x14ac:dyDescent="0.35">
      <c r="A7132">
        <v>1682190935.20416</v>
      </c>
      <c r="B7132">
        <v>39.648613822538103</v>
      </c>
      <c r="C7132">
        <v>-27.405316628647899</v>
      </c>
      <c r="D7132">
        <v>79.442138270322403</v>
      </c>
      <c r="E7132" t="s">
        <v>56</v>
      </c>
      <c r="F7132">
        <v>0.184112746261793</v>
      </c>
      <c r="G7132" s="1">
        <f>_xlfn.NUMBERVALUE(data_linked!G7134)</f>
        <v>610.83731812336202</v>
      </c>
      <c r="J7132">
        <f t="shared" si="355"/>
        <v>0.90069007873535156</v>
      </c>
      <c r="K7132">
        <f>K7131*POWER($M$4, 0-J7132)+B7132*(1-POWER($M$4, 0-J7132))</f>
        <v>39.078208294623266</v>
      </c>
      <c r="O7132">
        <f t="shared" si="356"/>
        <v>6.4148306686021614</v>
      </c>
      <c r="P7132">
        <f t="shared" si="357"/>
        <v>0.41483066860216145</v>
      </c>
    </row>
    <row r="7133" spans="1:16" x14ac:dyDescent="0.35">
      <c r="A7133">
        <v>1682190935.7093799</v>
      </c>
      <c r="B7133">
        <v>39.8382425051553</v>
      </c>
      <c r="C7133">
        <v>-27.382034628558799</v>
      </c>
      <c r="D7133">
        <v>79.465471536825305</v>
      </c>
      <c r="E7133" t="s">
        <v>56</v>
      </c>
      <c r="F7133">
        <v>0.18456735088738299</v>
      </c>
      <c r="G7133" s="1">
        <f>_xlfn.NUMBERVALUE(data_linked!G7135)</f>
        <v>610.90223282780198</v>
      </c>
      <c r="J7133">
        <f t="shared" si="355"/>
        <v>0.50521993637084961</v>
      </c>
      <c r="K7133">
        <f>K7132*POWER($M$4, 0-J7133)+B7133*(1-POWER($M$4, 0-J7133))</f>
        <v>39.096713941350366</v>
      </c>
      <c r="O7133">
        <f t="shared" si="356"/>
        <v>6.4149369346298935</v>
      </c>
      <c r="P7133">
        <f t="shared" si="357"/>
        <v>0.41493693462989345</v>
      </c>
    </row>
    <row r="7134" spans="1:16" x14ac:dyDescent="0.35">
      <c r="A7134">
        <v>1682190936.2164299</v>
      </c>
      <c r="B7134">
        <v>39.2133207380557</v>
      </c>
      <c r="C7134">
        <v>-27.358849261335301</v>
      </c>
      <c r="D7134">
        <v>79.488692722489304</v>
      </c>
      <c r="E7134" t="s">
        <v>56</v>
      </c>
      <c r="F7134">
        <v>0.18502046321740501</v>
      </c>
      <c r="G7134" s="1">
        <f>_xlfn.NUMBERVALUE(data_linked!G7136)</f>
        <v>610.967056849507</v>
      </c>
      <c r="J7134">
        <f t="shared" si="355"/>
        <v>0.5070500373840332</v>
      </c>
      <c r="K7134">
        <f>K7133*POWER($M$4, 0-J7134)+B7134*(1-POWER($M$4, 0-J7134))</f>
        <v>39.099563292805882</v>
      </c>
      <c r="O7134">
        <f t="shared" si="356"/>
        <v>6.4150430409414492</v>
      </c>
      <c r="P7134">
        <f t="shared" si="357"/>
        <v>0.41504304094144917</v>
      </c>
    </row>
    <row r="7135" spans="1:16" x14ac:dyDescent="0.35">
      <c r="A7135">
        <v>1682190936.7144301</v>
      </c>
      <c r="B7135">
        <v>39.642088129900799</v>
      </c>
      <c r="C7135">
        <v>-27.335108082999501</v>
      </c>
      <c r="D7135">
        <v>79.512454852981193</v>
      </c>
      <c r="E7135" t="s">
        <v>56</v>
      </c>
      <c r="F7135">
        <v>0.18548484197280801</v>
      </c>
      <c r="G7135" s="1">
        <f>_xlfn.NUMBERVALUE(data_linked!G7137)</f>
        <v>611.03361965956606</v>
      </c>
      <c r="J7135">
        <f t="shared" si="355"/>
        <v>0.49800014495849609</v>
      </c>
      <c r="K7135">
        <f>K7134*POWER($M$4, 0-J7135)+B7135*(1-POWER($M$4, 0-J7135))</f>
        <v>39.112586439120051</v>
      </c>
      <c r="O7135">
        <f t="shared" si="356"/>
        <v>6.415151981650574</v>
      </c>
      <c r="P7135">
        <f t="shared" si="357"/>
        <v>0.41515198165057399</v>
      </c>
    </row>
    <row r="7136" spans="1:16" x14ac:dyDescent="0.35">
      <c r="A7136">
        <v>1682190937.22088</v>
      </c>
      <c r="B7136">
        <v>39.450825761159997</v>
      </c>
      <c r="C7136">
        <v>-27.311909179377999</v>
      </c>
      <c r="D7136">
        <v>79.535658888846996</v>
      </c>
      <c r="E7136" t="s">
        <v>56</v>
      </c>
      <c r="F7136">
        <v>0.185939005187816</v>
      </c>
      <c r="G7136" s="1">
        <f>_xlfn.NUMBERVALUE(data_linked!G7138)</f>
        <v>611.09884268133999</v>
      </c>
      <c r="J7136">
        <f t="shared" si="355"/>
        <v>0.50644993782043457</v>
      </c>
      <c r="K7136">
        <f>K7135*POWER($M$4, 0-J7136)+B7136*(1-POWER($M$4, 0-J7136))</f>
        <v>39.120841842251032</v>
      </c>
      <c r="O7136">
        <f t="shared" si="356"/>
        <v>6.4152587180704721</v>
      </c>
      <c r="P7136">
        <f t="shared" si="357"/>
        <v>0.4152587180704721</v>
      </c>
    </row>
    <row r="7137" spans="1:16" x14ac:dyDescent="0.35">
      <c r="A7137">
        <v>1682190937.7269399</v>
      </c>
      <c r="B7137">
        <v>39.185429640599502</v>
      </c>
      <c r="C7137">
        <v>-27.2887031993763</v>
      </c>
      <c r="D7137">
        <v>79.558854860090193</v>
      </c>
      <c r="E7137" t="s">
        <v>56</v>
      </c>
      <c r="F7137">
        <v>0.18639369035959899</v>
      </c>
      <c r="G7137" s="1">
        <f>_xlfn.NUMBERVALUE(data_linked!G7139)</f>
        <v>611.16426412773706</v>
      </c>
      <c r="J7137">
        <f t="shared" si="355"/>
        <v>0.50605988502502441</v>
      </c>
      <c r="K7137">
        <f>K7136*POWER($M$4, 0-J7137)+B7137*(1-POWER($M$4, 0-J7137))</f>
        <v>39.122417036716058</v>
      </c>
      <c r="O7137">
        <f t="shared" si="356"/>
        <v>6.4153657677655751</v>
      </c>
      <c r="P7137">
        <f t="shared" si="357"/>
        <v>0.4153657677655751</v>
      </c>
    </row>
    <row r="7138" spans="1:16" x14ac:dyDescent="0.35">
      <c r="A7138">
        <v>1682190938.2206199</v>
      </c>
      <c r="B7138">
        <v>38.955451805680497</v>
      </c>
      <c r="C7138">
        <v>-27.265495208152899</v>
      </c>
      <c r="D7138">
        <v>79.582037723055507</v>
      </c>
      <c r="E7138" t="s">
        <v>56</v>
      </c>
      <c r="F7138">
        <v>0.186848794915497</v>
      </c>
      <c r="G7138" s="1">
        <f>_xlfn.NUMBERVALUE(data_linked!G7140)</f>
        <v>611.22986977881203</v>
      </c>
      <c r="J7138">
        <f t="shared" si="355"/>
        <v>0.49368000030517578</v>
      </c>
      <c r="K7138">
        <f>K7137*POWER($M$4, 0-J7138)+B7138*(1-POWER($M$4, 0-J7138))</f>
        <v>39.118443438172918</v>
      </c>
      <c r="O7138">
        <f t="shared" si="356"/>
        <v>6.4154731073695839</v>
      </c>
      <c r="P7138">
        <f t="shared" si="357"/>
        <v>0.41547310736958387</v>
      </c>
    </row>
    <row r="7139" spans="1:16" x14ac:dyDescent="0.35">
      <c r="A7139">
        <v>1682190938.7260599</v>
      </c>
      <c r="B7139">
        <v>39.136709624164901</v>
      </c>
      <c r="C7139">
        <v>-27.242279363104402</v>
      </c>
      <c r="D7139">
        <v>79.605213332547294</v>
      </c>
      <c r="E7139" t="s">
        <v>56</v>
      </c>
      <c r="F7139">
        <v>0.18730443014786</v>
      </c>
      <c r="G7139" s="1">
        <f>_xlfn.NUMBERVALUE(data_linked!G7141)</f>
        <v>611.29567621935405</v>
      </c>
      <c r="J7139">
        <f t="shared" si="355"/>
        <v>0.50543999671936035</v>
      </c>
      <c r="K7139">
        <f>K7138*POWER($M$4, 0-J7139)+B7139*(1-POWER($M$4, 0-J7139))</f>
        <v>39.118888382634829</v>
      </c>
      <c r="O7139">
        <f t="shared" si="356"/>
        <v>6.4155807639184728</v>
      </c>
      <c r="P7139">
        <f t="shared" si="357"/>
        <v>0.41558076391847276</v>
      </c>
    </row>
    <row r="7140" spans="1:16" x14ac:dyDescent="0.35">
      <c r="A7140">
        <v>1682190939.2144101</v>
      </c>
      <c r="B7140">
        <v>38.755553233144802</v>
      </c>
      <c r="C7140">
        <v>-27.219061891997601</v>
      </c>
      <c r="D7140">
        <v>79.628375490468699</v>
      </c>
      <c r="E7140" t="s">
        <v>56</v>
      </c>
      <c r="F7140">
        <v>0.18776047057120501</v>
      </c>
      <c r="G7140" s="1">
        <f>_xlfn.NUMBERVALUE(data_linked!G7142)</f>
        <v>611.36166586071204</v>
      </c>
      <c r="J7140">
        <f t="shared" si="355"/>
        <v>0.48835015296936035</v>
      </c>
      <c r="K7140">
        <f>K7139*POWER($M$4, 0-J7140)+B7140*(1-POWER($M$4, 0-J7140))</f>
        <v>39.110333631187835</v>
      </c>
      <c r="O7140">
        <f t="shared" si="356"/>
        <v>6.4156887085390153</v>
      </c>
      <c r="P7140">
        <f t="shared" si="357"/>
        <v>0.41568870853901529</v>
      </c>
    </row>
    <row r="7141" spans="1:16" x14ac:dyDescent="0.35">
      <c r="A7141">
        <v>1682190939.7220399</v>
      </c>
      <c r="B7141">
        <v>39.248679912689802</v>
      </c>
      <c r="C7141">
        <v>-27.195838204294098</v>
      </c>
      <c r="D7141">
        <v>79.651528796853498</v>
      </c>
      <c r="E7141" t="s">
        <v>56</v>
      </c>
      <c r="F7141">
        <v>0.18821700308429401</v>
      </c>
      <c r="G7141" s="1">
        <f>_xlfn.NUMBERVALUE(data_linked!G7143)</f>
        <v>611.42785179580801</v>
      </c>
      <c r="H7141">
        <v>757</v>
      </c>
      <c r="J7141">
        <f t="shared" ref="J7141:J7204" si="358">A7141-A7140</f>
        <v>0.5076298713684082</v>
      </c>
      <c r="K7141">
        <f>K7140*POWER($M$4, 0-J7141)+B7141*(1-POWER($M$4, 0-J7141))</f>
        <v>39.113718017109008</v>
      </c>
      <c r="O7141">
        <f t="shared" si="356"/>
        <v>6.4157969625503632</v>
      </c>
      <c r="P7141">
        <f t="shared" si="357"/>
        <v>0.41579696255036325</v>
      </c>
    </row>
    <row r="7142" spans="1:16" x14ac:dyDescent="0.35">
      <c r="A7142">
        <v>1682190940.59583</v>
      </c>
      <c r="B7142">
        <v>39.077312950948198</v>
      </c>
      <c r="C7142">
        <v>-27.154869418092002</v>
      </c>
      <c r="D7142">
        <v>79.692336803571393</v>
      </c>
      <c r="E7142" t="s">
        <v>56</v>
      </c>
      <c r="F7142">
        <v>0.18902326140796899</v>
      </c>
      <c r="G7142" s="1">
        <f>_xlfn.NUMBERVALUE(data_linked!G7144)</f>
        <v>611.54504547787496</v>
      </c>
      <c r="J7142">
        <f t="shared" si="358"/>
        <v>0.87379002571105957</v>
      </c>
      <c r="K7142">
        <f>K7141*POWER($M$4, 0-J7142)+B7142*(1-POWER($M$4, 0-J7142))</f>
        <v>39.112198601524796</v>
      </c>
      <c r="O7142">
        <f t="shared" si="356"/>
        <v>6.4159886163191215</v>
      </c>
      <c r="P7142">
        <f t="shared" si="357"/>
        <v>0.41598861631912154</v>
      </c>
    </row>
    <row r="7143" spans="1:16" x14ac:dyDescent="0.35">
      <c r="A7143">
        <v>1682190941.1122601</v>
      </c>
      <c r="B7143">
        <v>39.214644779043802</v>
      </c>
      <c r="C7143">
        <v>-27.131051512885701</v>
      </c>
      <c r="D7143">
        <v>79.716039800518899</v>
      </c>
      <c r="E7143" t="s">
        <v>56</v>
      </c>
      <c r="F7143">
        <v>0.18949251058332001</v>
      </c>
      <c r="G7143" s="1">
        <f>_xlfn.NUMBERVALUE(data_linked!G7145)</f>
        <v>611.613433432845</v>
      </c>
      <c r="J7143">
        <f t="shared" si="358"/>
        <v>0.51643013954162598</v>
      </c>
      <c r="K7143">
        <f>K7142*POWER($M$4, 0-J7143)+B7143*(1-POWER($M$4, 0-J7143))</f>
        <v>39.114747659484287</v>
      </c>
      <c r="O7143">
        <f t="shared" si="356"/>
        <v>6.416100438223185</v>
      </c>
      <c r="P7143">
        <f t="shared" si="357"/>
        <v>0.41610043822318499</v>
      </c>
    </row>
    <row r="7144" spans="1:16" x14ac:dyDescent="0.35">
      <c r="A7144">
        <v>1682190941.62816</v>
      </c>
      <c r="B7144">
        <v>39.8647526413571</v>
      </c>
      <c r="C7144">
        <v>-27.107811473973399</v>
      </c>
      <c r="D7144">
        <v>79.739152562175803</v>
      </c>
      <c r="E7144" t="s">
        <v>56</v>
      </c>
      <c r="F7144">
        <v>0.18995073711020899</v>
      </c>
      <c r="G7144" s="1">
        <f>_xlfn.NUMBERVALUE(data_linked!G7146)</f>
        <v>611.68034312420195</v>
      </c>
      <c r="J7144">
        <f t="shared" si="358"/>
        <v>0.5158998966217041</v>
      </c>
      <c r="K7144">
        <f>K7143*POWER($M$4, 0-J7144)+B7144*(1-POWER($M$4, 0-J7144))</f>
        <v>39.133390305557178</v>
      </c>
      <c r="O7144">
        <f t="shared" si="356"/>
        <v>6.4162098309017148</v>
      </c>
      <c r="P7144">
        <f t="shared" si="357"/>
        <v>0.41620983090171482</v>
      </c>
    </row>
    <row r="7145" spans="1:16" x14ac:dyDescent="0.35">
      <c r="A7145">
        <v>1682190942.1345501</v>
      </c>
      <c r="B7145">
        <v>39.1101035846293</v>
      </c>
      <c r="C7145">
        <v>-27.083686608422099</v>
      </c>
      <c r="D7145">
        <v>79.7631294980837</v>
      </c>
      <c r="E7145" t="s">
        <v>56</v>
      </c>
      <c r="F7145">
        <v>0.190426784736593</v>
      </c>
      <c r="G7145" s="1">
        <f>_xlfn.NUMBERVALUE(data_linked!G7147)</f>
        <v>611.74998931505797</v>
      </c>
      <c r="J7145">
        <f t="shared" si="358"/>
        <v>0.50639009475708008</v>
      </c>
      <c r="K7145">
        <f>K7144*POWER($M$4, 0-J7145)+B7145*(1-POWER($M$4, 0-J7145))</f>
        <v>39.132822013167122</v>
      </c>
      <c r="O7145">
        <f t="shared" si="356"/>
        <v>6.4163236848565903</v>
      </c>
      <c r="P7145">
        <f t="shared" si="357"/>
        <v>0.41632368485659033</v>
      </c>
    </row>
    <row r="7146" spans="1:16" x14ac:dyDescent="0.35">
      <c r="A7146">
        <v>1682190942.63099</v>
      </c>
      <c r="B7146">
        <v>39.578295760110301</v>
      </c>
      <c r="C7146">
        <v>-27.0604358857486</v>
      </c>
      <c r="D7146">
        <v>79.786222442690502</v>
      </c>
      <c r="E7146" t="s">
        <v>56</v>
      </c>
      <c r="F7146">
        <v>0.19088594118875199</v>
      </c>
      <c r="G7146" s="1">
        <f>_xlfn.NUMBERVALUE(data_linked!G7148)</f>
        <v>611.81729410794799</v>
      </c>
      <c r="J7146">
        <f t="shared" si="358"/>
        <v>0.49643993377685547</v>
      </c>
      <c r="K7146">
        <f>K7145*POWER($M$4, 0-J7146)+B7146*(1-POWER($M$4, 0-J7146))</f>
        <v>39.143482379091935</v>
      </c>
      <c r="O7146">
        <f t="shared" si="356"/>
        <v>6.4164336989013755</v>
      </c>
      <c r="P7146">
        <f t="shared" si="357"/>
        <v>0.41643369890137549</v>
      </c>
    </row>
    <row r="7147" spans="1:16" x14ac:dyDescent="0.35">
      <c r="A7147">
        <v>1682190943.1405101</v>
      </c>
      <c r="B7147">
        <v>39.791317741705697</v>
      </c>
      <c r="C7147">
        <v>-27.036739654310399</v>
      </c>
      <c r="D7147">
        <v>79.809742542271806</v>
      </c>
      <c r="E7147" t="s">
        <v>56</v>
      </c>
      <c r="F7147">
        <v>0.191354253707546</v>
      </c>
      <c r="G7147" s="1">
        <f>_xlfn.NUMBERVALUE(data_linked!G7149)</f>
        <v>611.88607246799199</v>
      </c>
      <c r="J7147">
        <f t="shared" si="358"/>
        <v>0.50952005386352539</v>
      </c>
      <c r="K7147">
        <f>K7146*POWER($M$4, 0-J7147)+B7147*(1-POWER($M$4, 0-J7147))</f>
        <v>39.159388753781222</v>
      </c>
      <c r="O7147">
        <f t="shared" si="356"/>
        <v>6.4165461090850764</v>
      </c>
      <c r="P7147">
        <f t="shared" si="357"/>
        <v>0.41654610908507639</v>
      </c>
    </row>
    <row r="7148" spans="1:16" x14ac:dyDescent="0.35">
      <c r="A7148">
        <v>1682190943.6556399</v>
      </c>
      <c r="B7148">
        <v>39.714544014990103</v>
      </c>
      <c r="C7148">
        <v>-27.013479801550101</v>
      </c>
      <c r="D7148">
        <v>79.832814483702094</v>
      </c>
      <c r="E7148" t="s">
        <v>56</v>
      </c>
      <c r="F7148">
        <v>0.191814290341595</v>
      </c>
      <c r="G7148" s="1">
        <f>_xlfn.NUMBERVALUE(data_linked!G7150)</f>
        <v>611.95376477799903</v>
      </c>
      <c r="J7148">
        <f t="shared" si="358"/>
        <v>0.51512980461120605</v>
      </c>
      <c r="K7148">
        <f>K7147*POWER($M$4, 0-J7148)+B7148*(1-POWER($M$4, 0-J7148))</f>
        <v>39.173167738816517</v>
      </c>
      <c r="O7148">
        <f t="shared" si="356"/>
        <v>6.4166567319100833</v>
      </c>
      <c r="P7148">
        <f t="shared" si="357"/>
        <v>0.41665673191008334</v>
      </c>
    </row>
    <row r="7149" spans="1:16" x14ac:dyDescent="0.35">
      <c r="A7149">
        <v>1682190944.1545601</v>
      </c>
      <c r="B7149">
        <v>39.741258081081902</v>
      </c>
      <c r="C7149">
        <v>-26.989564830313501</v>
      </c>
      <c r="D7149">
        <v>79.856520762229295</v>
      </c>
      <c r="E7149" t="s">
        <v>56</v>
      </c>
      <c r="F7149">
        <v>0.19228764044142699</v>
      </c>
      <c r="G7149" s="1">
        <f>_xlfn.NUMBERVALUE(data_linked!G7151)</f>
        <v>612.02355010093299</v>
      </c>
      <c r="J7149">
        <f t="shared" si="358"/>
        <v>0.49892020225524902</v>
      </c>
      <c r="K7149">
        <f>K7148*POWER($M$4, 0-J7149)+B7149*(1-POWER($M$4, 0-J7149))</f>
        <v>39.186829466148112</v>
      </c>
      <c r="O7149">
        <f t="shared" si="356"/>
        <v>6.4167707623290484</v>
      </c>
      <c r="P7149">
        <f t="shared" si="357"/>
        <v>0.41677076232904842</v>
      </c>
    </row>
    <row r="7150" spans="1:16" x14ac:dyDescent="0.35">
      <c r="A7150">
        <v>1682190944.65378</v>
      </c>
      <c r="B7150">
        <v>39.2847222807751</v>
      </c>
      <c r="C7150">
        <v>-26.966295971873201</v>
      </c>
      <c r="D7150">
        <v>79.879571521272496</v>
      </c>
      <c r="E7150" t="s">
        <v>56</v>
      </c>
      <c r="F7150">
        <v>0.19274854564306099</v>
      </c>
      <c r="G7150" s="1">
        <f>_xlfn.NUMBERVALUE(data_linked!G7152)</f>
        <v>612.09163142826799</v>
      </c>
      <c r="J7150">
        <f t="shared" si="358"/>
        <v>0.49921989440917969</v>
      </c>
      <c r="K7150">
        <f>K7149*POWER($M$4, 0-J7150)+B7150*(1-POWER($M$4, 0-J7150))</f>
        <v>39.189185039619908</v>
      </c>
      <c r="O7150">
        <f t="shared" si="356"/>
        <v>6.4168819958607166</v>
      </c>
      <c r="P7150">
        <f t="shared" si="357"/>
        <v>0.41688199586071661</v>
      </c>
    </row>
    <row r="7151" spans="1:16" x14ac:dyDescent="0.35">
      <c r="A7151">
        <v>1682190945.1586299</v>
      </c>
      <c r="B7151">
        <v>39.025693244343302</v>
      </c>
      <c r="C7151">
        <v>-26.942834568353401</v>
      </c>
      <c r="D7151">
        <v>79.902798025294899</v>
      </c>
      <c r="E7151" t="s">
        <v>56</v>
      </c>
      <c r="F7151">
        <v>0.19321360468738799</v>
      </c>
      <c r="G7151" s="1">
        <f>_xlfn.NUMBERVALUE(data_linked!G7153)</f>
        <v>612.16045721620901</v>
      </c>
      <c r="J7151">
        <f t="shared" si="358"/>
        <v>0.50484991073608398</v>
      </c>
      <c r="K7151">
        <f>K7150*POWER($M$4, 0-J7151)+B7151*(1-POWER($M$4, 0-J7151))</f>
        <v>39.185207149367152</v>
      </c>
      <c r="O7151">
        <f t="shared" si="356"/>
        <v>6.4169944331416522</v>
      </c>
      <c r="P7151">
        <f t="shared" si="357"/>
        <v>0.41699443314165219</v>
      </c>
    </row>
    <row r="7152" spans="1:16" x14ac:dyDescent="0.35">
      <c r="A7152">
        <v>1682190945.6586101</v>
      </c>
      <c r="B7152">
        <v>39.698156002103801</v>
      </c>
      <c r="C7152">
        <v>-26.919556169312401</v>
      </c>
      <c r="D7152">
        <v>79.925828503389198</v>
      </c>
      <c r="E7152" t="s">
        <v>56</v>
      </c>
      <c r="F7152">
        <v>0.193675370399601</v>
      </c>
      <c r="G7152" s="1">
        <f>_xlfn.NUMBERVALUE(data_linked!G7154)</f>
        <v>612.22892583181499</v>
      </c>
      <c r="J7152">
        <f t="shared" si="358"/>
        <v>0.49998021125793457</v>
      </c>
      <c r="K7152">
        <f>K7151*POWER($M$4, 0-J7152)+B7152*(1-POWER($M$4, 0-J7152))</f>
        <v>39.197568695984444</v>
      </c>
      <c r="O7152">
        <f t="shared" si="356"/>
        <v>6.4171062743853371</v>
      </c>
      <c r="P7152">
        <f t="shared" si="357"/>
        <v>0.41710627438533709</v>
      </c>
    </row>
    <row r="7153" spans="1:16" x14ac:dyDescent="0.35">
      <c r="A7153">
        <v>1682190946.1745701</v>
      </c>
      <c r="B7153">
        <v>39.039247435476199</v>
      </c>
      <c r="C7153">
        <v>-26.8955412696249</v>
      </c>
      <c r="D7153">
        <v>79.949572162261205</v>
      </c>
      <c r="E7153" t="s">
        <v>56</v>
      </c>
      <c r="F7153">
        <v>0.19415209145719001</v>
      </c>
      <c r="G7153" s="1">
        <f>_xlfn.NUMBERVALUE(data_linked!G7155)</f>
        <v>612.29974823560701</v>
      </c>
      <c r="J7153">
        <f t="shared" si="358"/>
        <v>0.5159599781036377</v>
      </c>
      <c r="K7153">
        <f>K7152*POWER($M$4, 0-J7153)+B7153*(1-POWER($M$4, 0-J7153))</f>
        <v>39.193632899927039</v>
      </c>
      <c r="O7153">
        <f t="shared" si="356"/>
        <v>6.4172219473056549</v>
      </c>
      <c r="P7153">
        <f t="shared" si="357"/>
        <v>0.41722194730565487</v>
      </c>
    </row>
    <row r="7154" spans="1:16" x14ac:dyDescent="0.35">
      <c r="A7154">
        <v>1682190946.6804399</v>
      </c>
      <c r="B7154">
        <v>39.5206136877906</v>
      </c>
      <c r="C7154">
        <v>-26.872257906676801</v>
      </c>
      <c r="D7154">
        <v>79.972577568932607</v>
      </c>
      <c r="E7154" t="s">
        <v>56</v>
      </c>
      <c r="F7154">
        <v>0.19461462275124</v>
      </c>
      <c r="G7154" s="1">
        <f>_xlfn.NUMBERVALUE(data_linked!G7156)</f>
        <v>612.36859505262396</v>
      </c>
      <c r="J7154">
        <f t="shared" si="358"/>
        <v>0.50586986541748047</v>
      </c>
      <c r="K7154">
        <f>K7153*POWER($M$4, 0-J7154)+B7154*(1-POWER($M$4, 0-J7154))</f>
        <v>39.201604487731913</v>
      </c>
      <c r="O7154">
        <f t="shared" si="356"/>
        <v>6.417334380712572</v>
      </c>
      <c r="P7154">
        <f t="shared" si="357"/>
        <v>0.41733438071257201</v>
      </c>
    </row>
    <row r="7155" spans="1:16" x14ac:dyDescent="0.35">
      <c r="A7155">
        <v>1682190947.18542</v>
      </c>
      <c r="B7155">
        <v>39.300375674831201</v>
      </c>
      <c r="C7155">
        <v>-26.8486114092936</v>
      </c>
      <c r="D7155">
        <v>79.995926710360493</v>
      </c>
      <c r="E7155" t="s">
        <v>56</v>
      </c>
      <c r="F7155">
        <v>0.19508469925118799</v>
      </c>
      <c r="G7155" s="1">
        <f>_xlfn.NUMBERVALUE(data_linked!G7157)</f>
        <v>612.43869877333304</v>
      </c>
      <c r="J7155">
        <f t="shared" si="358"/>
        <v>0.50498008728027344</v>
      </c>
      <c r="K7155">
        <f>K7154*POWER($M$4, 0-J7155)+B7155*(1-POWER($M$4, 0-J7155))</f>
        <v>39.20400828425953</v>
      </c>
      <c r="O7155">
        <f t="shared" si="356"/>
        <v>6.4174488537748058</v>
      </c>
      <c r="P7155">
        <f t="shared" si="357"/>
        <v>0.41744885377480578</v>
      </c>
    </row>
    <row r="7156" spans="1:16" x14ac:dyDescent="0.35">
      <c r="A7156">
        <v>1682190947.6806901</v>
      </c>
      <c r="B7156">
        <v>39.449737541964602</v>
      </c>
      <c r="C7156">
        <v>-26.8253147053309</v>
      </c>
      <c r="D7156">
        <v>80.018915638782801</v>
      </c>
      <c r="E7156" t="s">
        <v>56</v>
      </c>
      <c r="F7156">
        <v>0.19554814567947501</v>
      </c>
      <c r="G7156" s="1">
        <f>_xlfn.NUMBERVALUE(data_linked!G7158)</f>
        <v>612.50794592888997</v>
      </c>
      <c r="J7156">
        <f t="shared" si="358"/>
        <v>0.4952700138092041</v>
      </c>
      <c r="K7156">
        <f>K7155*POWER($M$4, 0-J7156)+B7156*(1-POWER($M$4, 0-J7156))</f>
        <v>39.209874993119307</v>
      </c>
      <c r="O7156">
        <f t="shared" si="356"/>
        <v>6.4175619152798609</v>
      </c>
      <c r="P7156">
        <f t="shared" si="357"/>
        <v>0.41756191527986086</v>
      </c>
    </row>
    <row r="7157" spans="1:16" x14ac:dyDescent="0.35">
      <c r="A7157">
        <v>1682190948.1850801</v>
      </c>
      <c r="B7157">
        <v>39.0649434219253</v>
      </c>
      <c r="C7157">
        <v>-26.801696916647298</v>
      </c>
      <c r="D7157">
        <v>80.042206424880902</v>
      </c>
      <c r="E7157" t="s">
        <v>56</v>
      </c>
      <c r="F7157">
        <v>0.19601830430766601</v>
      </c>
      <c r="G7157" s="1">
        <f>_xlfn.NUMBERVALUE(data_linked!G7159)</f>
        <v>612.57833026638298</v>
      </c>
      <c r="J7157">
        <f t="shared" si="358"/>
        <v>0.50439000129699707</v>
      </c>
      <c r="K7157">
        <f>K7156*POWER($M$4, 0-J7157)+B7157*(1-POWER($M$4, 0-J7157))</f>
        <v>39.20635186146631</v>
      </c>
      <c r="O7157">
        <f t="shared" si="356"/>
        <v>6.4176768203913426</v>
      </c>
      <c r="P7157">
        <f t="shared" si="357"/>
        <v>0.41767682039134257</v>
      </c>
    </row>
    <row r="7158" spans="1:16" x14ac:dyDescent="0.35">
      <c r="A7158">
        <v>1682190948.6861501</v>
      </c>
      <c r="B7158">
        <v>39.125882022427596</v>
      </c>
      <c r="C7158">
        <v>-26.778391002598401</v>
      </c>
      <c r="D7158">
        <v>80.065174891835795</v>
      </c>
      <c r="E7158" t="s">
        <v>56</v>
      </c>
      <c r="F7158">
        <v>0.19648257205056699</v>
      </c>
      <c r="G7158" s="1">
        <f>_xlfn.NUMBERVALUE(data_linked!G7160)</f>
        <v>612.647965548157</v>
      </c>
      <c r="J7158">
        <f t="shared" si="358"/>
        <v>0.50107002258300781</v>
      </c>
      <c r="K7158">
        <f>K7157*POWER($M$4, 0-J7158)+B7158*(1-POWER($M$4, 0-J7158))</f>
        <v>39.204408444512879</v>
      </c>
      <c r="O7158">
        <f t="shared" si="356"/>
        <v>6.4177904896491551</v>
      </c>
      <c r="P7158">
        <f t="shared" si="357"/>
        <v>0.41779048964915511</v>
      </c>
    </row>
    <row r="7159" spans="1:16" x14ac:dyDescent="0.35">
      <c r="A7159">
        <v>1682190949.2003901</v>
      </c>
      <c r="B7159">
        <v>39.535085612469103</v>
      </c>
      <c r="C7159">
        <v>-26.754529554688801</v>
      </c>
      <c r="D7159">
        <v>80.0886756846363</v>
      </c>
      <c r="E7159" t="s">
        <v>56</v>
      </c>
      <c r="F7159">
        <v>0.19695823016014</v>
      </c>
      <c r="G7159" s="1">
        <f>_xlfn.NUMBERVALUE(data_linked!G7161)</f>
        <v>612.71944629494396</v>
      </c>
      <c r="J7159">
        <f t="shared" si="358"/>
        <v>0.51424002647399902</v>
      </c>
      <c r="K7159">
        <f>K7158*POWER($M$4, 0-J7159)+B7159*(1-POWER($M$4, 0-J7159))</f>
        <v>39.212601871059732</v>
      </c>
      <c r="O7159">
        <f t="shared" si="356"/>
        <v>6.4179071579172637</v>
      </c>
      <c r="P7159">
        <f t="shared" si="357"/>
        <v>0.41790715791726374</v>
      </c>
    </row>
    <row r="7160" spans="1:16" x14ac:dyDescent="0.35">
      <c r="A7160">
        <v>1682190949.70136</v>
      </c>
      <c r="B7160">
        <v>39.570863589092603</v>
      </c>
      <c r="C7160">
        <v>-26.731215296538799</v>
      </c>
      <c r="D7160">
        <v>80.111622766633204</v>
      </c>
      <c r="E7160" t="s">
        <v>56</v>
      </c>
      <c r="F7160">
        <v>0.19742329398599501</v>
      </c>
      <c r="G7160" s="1">
        <f>_xlfn.NUMBERVALUE(data_linked!G7162)</f>
        <v>612.78946918555698</v>
      </c>
      <c r="J7160">
        <f t="shared" si="358"/>
        <v>0.50096988677978516</v>
      </c>
      <c r="K7160">
        <f>K7159*POWER($M$4, 0-J7160)+B7160*(1-POWER($M$4, 0-J7160))</f>
        <v>39.221252496644958</v>
      </c>
      <c r="O7160">
        <f t="shared" si="356"/>
        <v>6.4180214335293044</v>
      </c>
      <c r="P7160">
        <f t="shared" si="357"/>
        <v>0.41802143352930443</v>
      </c>
    </row>
    <row r="7161" spans="1:16" x14ac:dyDescent="0.35">
      <c r="A7161">
        <v>1682190950.2049601</v>
      </c>
      <c r="B7161">
        <v>39.565461990876599</v>
      </c>
      <c r="C7161">
        <v>-26.707521194310701</v>
      </c>
      <c r="D7161">
        <v>80.134928759468494</v>
      </c>
      <c r="E7161" t="s">
        <v>56</v>
      </c>
      <c r="F7161">
        <v>0.197896249294576</v>
      </c>
      <c r="G7161" s="1">
        <f>_xlfn.NUMBERVALUE(data_linked!G7163)</f>
        <v>612.860816517182</v>
      </c>
      <c r="J7161">
        <f t="shared" si="358"/>
        <v>0.50360012054443359</v>
      </c>
      <c r="K7161">
        <f>K7160*POWER($M$4, 0-J7161)+B7161*(1-POWER($M$4, 0-J7161))</f>
        <v>39.229606918629841</v>
      </c>
      <c r="O7161">
        <f t="shared" si="356"/>
        <v>6.4181378571658634</v>
      </c>
      <c r="P7161">
        <f t="shared" si="357"/>
        <v>0.41813785716586338</v>
      </c>
    </row>
    <row r="7162" spans="1:16" x14ac:dyDescent="0.35">
      <c r="A7162">
        <v>1682190950.7051899</v>
      </c>
      <c r="B7162">
        <v>39.339988096365403</v>
      </c>
      <c r="C7162">
        <v>-26.684197672754301</v>
      </c>
      <c r="D7162">
        <v>80.157855549062901</v>
      </c>
      <c r="E7162" t="s">
        <v>56</v>
      </c>
      <c r="F7162">
        <v>0.198362114255344</v>
      </c>
      <c r="G7162" s="1">
        <f>_xlfn.NUMBERVALUE(data_linked!G7164)</f>
        <v>612.93122869638501</v>
      </c>
      <c r="J7162">
        <f t="shared" si="358"/>
        <v>0.50022983551025391</v>
      </c>
      <c r="K7162">
        <f>K7161*POWER($M$4, 0-J7162)+B7162*(1-POWER($M$4, 0-J7162))</f>
        <v>39.232268304906647</v>
      </c>
      <c r="O7162">
        <f t="shared" si="356"/>
        <v>6.4182527415454045</v>
      </c>
      <c r="P7162">
        <f t="shared" si="357"/>
        <v>0.41825274154540448</v>
      </c>
    </row>
    <row r="7163" spans="1:16" x14ac:dyDescent="0.35">
      <c r="A7163">
        <v>1682190951.2198901</v>
      </c>
      <c r="B7163">
        <v>39.821268330355501</v>
      </c>
      <c r="C7163">
        <v>-26.6604990266279</v>
      </c>
      <c r="D7163">
        <v>80.181136179934995</v>
      </c>
      <c r="E7163" t="s">
        <v>56</v>
      </c>
      <c r="F7163">
        <v>0.19883578080015299</v>
      </c>
      <c r="G7163" s="1">
        <f>_xlfn.NUMBERVALUE(data_linked!G7165)</f>
        <v>613.00295697864601</v>
      </c>
      <c r="J7163">
        <f t="shared" si="358"/>
        <v>0.51470017433166504</v>
      </c>
      <c r="K7163">
        <f>K7162*POWER($M$4, 0-J7163)+B7163*(1-POWER($M$4, 0-J7163))</f>
        <v>39.246875278760903</v>
      </c>
      <c r="O7163">
        <f t="shared" si="356"/>
        <v>6.4183697597070335</v>
      </c>
      <c r="P7163">
        <f t="shared" si="357"/>
        <v>0.4183697597070335</v>
      </c>
    </row>
    <row r="7164" spans="1:16" x14ac:dyDescent="0.35">
      <c r="A7164">
        <v>1682190951.72879</v>
      </c>
      <c r="B7164">
        <v>40.006798385393303</v>
      </c>
      <c r="C7164">
        <v>-26.637168461211399</v>
      </c>
      <c r="D7164">
        <v>80.204040576775796</v>
      </c>
      <c r="E7164" t="s">
        <v>56</v>
      </c>
      <c r="F7164">
        <v>0.199302391751145</v>
      </c>
      <c r="G7164" s="1">
        <f>_xlfn.NUMBERVALUE(data_linked!G7166)</f>
        <v>613.07375196809801</v>
      </c>
      <c r="J7164">
        <f t="shared" si="358"/>
        <v>0.50889992713928223</v>
      </c>
      <c r="K7164">
        <f>K7163*POWER($M$4, 0-J7164)+B7164*(1-POWER($M$4, 0-J7164))</f>
        <v>39.265511328360155</v>
      </c>
      <c r="O7164">
        <f t="shared" si="356"/>
        <v>6.4184852418608243</v>
      </c>
      <c r="P7164">
        <f t="shared" si="357"/>
        <v>0.41848524186082425</v>
      </c>
    </row>
    <row r="7165" spans="1:16" x14ac:dyDescent="0.35">
      <c r="A7165">
        <v>1682190952.2412601</v>
      </c>
      <c r="B7165">
        <v>38.985996927249097</v>
      </c>
      <c r="C7165">
        <v>-26.6128313917079</v>
      </c>
      <c r="D7165">
        <v>80.227917636591599</v>
      </c>
      <c r="E7165" t="s">
        <v>56</v>
      </c>
      <c r="F7165">
        <v>0.19978944830016901</v>
      </c>
      <c r="G7165" s="1">
        <f>_xlfn.NUMBERVALUE(data_linked!G7167)</f>
        <v>613.14779222174604</v>
      </c>
      <c r="J7165">
        <f t="shared" si="358"/>
        <v>0.51247000694274902</v>
      </c>
      <c r="K7165">
        <f>K7164*POWER($M$4, 0-J7165)+B7165*(1-POWER($M$4, 0-J7165))</f>
        <v>39.258609140215938</v>
      </c>
      <c r="O7165">
        <f t="shared" si="356"/>
        <v>6.4186060034867944</v>
      </c>
      <c r="P7165">
        <f t="shared" si="357"/>
        <v>0.41860600348679444</v>
      </c>
    </row>
    <row r="7166" spans="1:16" x14ac:dyDescent="0.35">
      <c r="A7166">
        <v>1682190952.73387</v>
      </c>
      <c r="B7166">
        <v>39.897119946121201</v>
      </c>
      <c r="C7166">
        <v>-26.5894891603043</v>
      </c>
      <c r="D7166">
        <v>80.250803862627606</v>
      </c>
      <c r="E7166" t="s">
        <v>56</v>
      </c>
      <c r="F7166">
        <v>0.20025689508269001</v>
      </c>
      <c r="G7166" s="1">
        <f>_xlfn.NUMBERVALUE(data_linked!G7168)</f>
        <v>613.21898919706905</v>
      </c>
      <c r="J7166">
        <f t="shared" si="358"/>
        <v>0.49260997772216797</v>
      </c>
      <c r="K7166">
        <f>K7165*POWER($M$4, 0-J7166)+B7166*(1-POWER($M$4, 0-J7166))</f>
        <v>39.273772490165577</v>
      </c>
      <c r="O7166">
        <f t="shared" si="356"/>
        <v>6.4187221138976138</v>
      </c>
      <c r="P7166">
        <f t="shared" si="357"/>
        <v>0.41872211389761382</v>
      </c>
    </row>
    <row r="7167" spans="1:16" x14ac:dyDescent="0.35">
      <c r="A7167">
        <v>1682190953.2543299</v>
      </c>
      <c r="B7167">
        <v>39.459254362739301</v>
      </c>
      <c r="C7167">
        <v>-26.565761173961</v>
      </c>
      <c r="D7167">
        <v>80.274053483603694</v>
      </c>
      <c r="E7167" t="s">
        <v>56</v>
      </c>
      <c r="F7167">
        <v>0.20073236502782399</v>
      </c>
      <c r="G7167" s="1">
        <f>_xlfn.NUMBERVALUE(data_linked!G7169)</f>
        <v>613.29154669826505</v>
      </c>
      <c r="J7167">
        <f t="shared" si="358"/>
        <v>0.52045989036560059</v>
      </c>
      <c r="K7167">
        <f>K7166*POWER($M$4, 0-J7167)+B7167*(1-POWER($M$4, 0-J7167))</f>
        <v>39.278423193053584</v>
      </c>
      <c r="O7167">
        <f t="shared" si="356"/>
        <v>6.418840429230678</v>
      </c>
      <c r="P7167">
        <f t="shared" si="357"/>
        <v>0.41884042923067799</v>
      </c>
    </row>
    <row r="7168" spans="1:16" x14ac:dyDescent="0.35">
      <c r="A7168">
        <v>1682190953.74632</v>
      </c>
      <c r="B7168">
        <v>39.564547840089404</v>
      </c>
      <c r="C7168">
        <v>-26.542408772627599</v>
      </c>
      <c r="D7168">
        <v>80.296920526169998</v>
      </c>
      <c r="E7168" t="s">
        <v>56</v>
      </c>
      <c r="F7168">
        <v>0.20120059960393399</v>
      </c>
      <c r="G7168" s="1">
        <f>_xlfn.NUMBERVALUE(data_linked!G7170)</f>
        <v>613.36313672488495</v>
      </c>
      <c r="J7168">
        <f t="shared" si="358"/>
        <v>0.49199008941650391</v>
      </c>
      <c r="K7168">
        <f>K7167*POWER($M$4, 0-J7168)+B7168*(1-POWER($M$4, 0-J7168))</f>
        <v>39.285209630775789</v>
      </c>
      <c r="O7168">
        <f t="shared" si="356"/>
        <v>6.4189571532405703</v>
      </c>
      <c r="P7168">
        <f t="shared" si="357"/>
        <v>0.41895715324057026</v>
      </c>
    </row>
    <row r="7169" spans="1:16" x14ac:dyDescent="0.35">
      <c r="A7169">
        <v>1682190954.25315</v>
      </c>
      <c r="B7169">
        <v>39.380725070443198</v>
      </c>
      <c r="C7169">
        <v>-26.5185481329782</v>
      </c>
      <c r="D7169">
        <v>80.320270347519397</v>
      </c>
      <c r="E7169" t="s">
        <v>56</v>
      </c>
      <c r="F7169">
        <v>0.20167931989479801</v>
      </c>
      <c r="G7169" s="1">
        <f>_xlfn.NUMBERVALUE(data_linked!G7171)</f>
        <v>613.43647028283999</v>
      </c>
      <c r="J7169">
        <f t="shared" si="358"/>
        <v>0.50682997703552246</v>
      </c>
      <c r="K7169">
        <f>K7168*POWER($M$4, 0-J7169)+B7169*(1-POWER($M$4, 0-J7169))</f>
        <v>39.28754260280332</v>
      </c>
      <c r="O7169">
        <f t="shared" si="356"/>
        <v>6.419076705867786</v>
      </c>
      <c r="P7169">
        <f t="shared" si="357"/>
        <v>0.419076705867786</v>
      </c>
    </row>
    <row r="7170" spans="1:16" x14ac:dyDescent="0.35">
      <c r="A7170">
        <v>1682190954.7600901</v>
      </c>
      <c r="B7170">
        <v>39.549891261296303</v>
      </c>
      <c r="C7170">
        <v>-26.4951878517582</v>
      </c>
      <c r="D7170">
        <v>80.343115963232805</v>
      </c>
      <c r="E7170" t="s">
        <v>56</v>
      </c>
      <c r="F7170">
        <v>0.20214828770785401</v>
      </c>
      <c r="G7170" s="1">
        <f>_xlfn.NUMBERVALUE(data_linked!G7172)</f>
        <v>613.50844760635903</v>
      </c>
      <c r="J7170">
        <f t="shared" si="358"/>
        <v>0.50694012641906738</v>
      </c>
      <c r="K7170">
        <f>K7169*POWER($M$4, 0-J7170)+B7170*(1-POWER($M$4, 0-J7170))</f>
        <v>39.293951864624674</v>
      </c>
      <c r="O7170">
        <f t="shared" si="356"/>
        <v>6.4191940335856845</v>
      </c>
      <c r="P7170">
        <f t="shared" si="357"/>
        <v>0.41919403358568452</v>
      </c>
    </row>
    <row r="7171" spans="1:16" x14ac:dyDescent="0.35">
      <c r="A7171">
        <v>1682190955.2653301</v>
      </c>
      <c r="B7171">
        <v>38.973682166116397</v>
      </c>
      <c r="C7171">
        <v>-26.471252929619499</v>
      </c>
      <c r="D7171">
        <v>80.366508646999506</v>
      </c>
      <c r="E7171" t="s">
        <v>56</v>
      </c>
      <c r="F7171">
        <v>0.202629082747565</v>
      </c>
      <c r="G7171" s="1">
        <f>_xlfn.NUMBERVALUE(data_linked!G7173)</f>
        <v>613.58238181178695</v>
      </c>
      <c r="J7171">
        <f t="shared" si="358"/>
        <v>0.50523996353149414</v>
      </c>
      <c r="K7171">
        <f>K7170*POWER($M$4, 0-J7171)+B7171*(1-POWER($M$4, 0-J7171))</f>
        <v>39.28615349203416</v>
      </c>
      <c r="O7171">
        <f t="shared" ref="O7171:O7234" si="359">LN(G7171)</f>
        <v>6.4193145368177928</v>
      </c>
      <c r="P7171">
        <f t="shared" ref="P7171:P7234" si="360">O7171-$R$2</f>
        <v>0.41931453681779285</v>
      </c>
    </row>
    <row r="7172" spans="1:16" x14ac:dyDescent="0.35">
      <c r="A7172">
        <v>1682190955.77513</v>
      </c>
      <c r="B7172">
        <v>39.7845374349425</v>
      </c>
      <c r="C7172">
        <v>-26.447883707399601</v>
      </c>
      <c r="D7172">
        <v>80.389333910938802</v>
      </c>
      <c r="E7172" t="s">
        <v>56</v>
      </c>
      <c r="F7172">
        <v>0.20309879583204099</v>
      </c>
      <c r="G7172" s="1">
        <f>_xlfn.NUMBERVALUE(data_linked!G7174)</f>
        <v>613.65475050439602</v>
      </c>
      <c r="J7172">
        <f t="shared" si="358"/>
        <v>0.50979995727539063</v>
      </c>
      <c r="K7172">
        <f>K7171*POWER($M$4, 0-J7172)+B7172*(1-POWER($M$4, 0-J7172))</f>
        <v>39.298397008205953</v>
      </c>
      <c r="O7172">
        <f t="shared" si="359"/>
        <v>6.4194324744042417</v>
      </c>
      <c r="P7172">
        <f t="shared" si="360"/>
        <v>0.4194324744042417</v>
      </c>
    </row>
    <row r="7173" spans="1:16" x14ac:dyDescent="0.35">
      <c r="A7173">
        <v>1682190956.2800801</v>
      </c>
      <c r="B7173">
        <v>39.671378051360499</v>
      </c>
      <c r="C7173">
        <v>-26.423821496155998</v>
      </c>
      <c r="D7173">
        <v>80.412821054726194</v>
      </c>
      <c r="E7173" t="s">
        <v>56</v>
      </c>
      <c r="F7173">
        <v>0.20358272575224101</v>
      </c>
      <c r="G7173" s="1">
        <f>_xlfn.NUMBERVALUE(data_linked!G7175)</f>
        <v>613.72945300474203</v>
      </c>
      <c r="J7173">
        <f t="shared" si="358"/>
        <v>0.50495004653930664</v>
      </c>
      <c r="K7173">
        <f>K7172*POWER($M$4, 0-J7173)+B7173*(1-POWER($M$4, 0-J7173))</f>
        <v>39.307473722589883</v>
      </c>
      <c r="O7173">
        <f t="shared" si="359"/>
        <v>6.4195542007556554</v>
      </c>
      <c r="P7173">
        <f t="shared" si="360"/>
        <v>0.41955420075565542</v>
      </c>
    </row>
    <row r="7174" spans="1:16" x14ac:dyDescent="0.35">
      <c r="A7174">
        <v>1682190956.79725</v>
      </c>
      <c r="B7174">
        <v>39.948231678192499</v>
      </c>
      <c r="C7174">
        <v>-26.4005834774857</v>
      </c>
      <c r="D7174">
        <v>80.435489304803497</v>
      </c>
      <c r="E7174" t="s">
        <v>56</v>
      </c>
      <c r="F7174">
        <v>0.20405035462326901</v>
      </c>
      <c r="G7174" s="1">
        <f>_xlfn.NUMBERVALUE(data_linked!G7176)</f>
        <v>613.80177759083301</v>
      </c>
      <c r="J7174">
        <f t="shared" si="358"/>
        <v>0.51716995239257813</v>
      </c>
      <c r="K7174">
        <f>K7173*POWER($M$4, 0-J7174)+B7174*(1-POWER($M$4, 0-J7174))</f>
        <v>39.323439565717955</v>
      </c>
      <c r="O7174">
        <f t="shared" si="359"/>
        <v>6.4196720382238555</v>
      </c>
      <c r="P7174">
        <f t="shared" si="360"/>
        <v>0.41967203822385546</v>
      </c>
    </row>
    <row r="7175" spans="1:16" x14ac:dyDescent="0.35">
      <c r="A7175">
        <v>1682190957.2950001</v>
      </c>
      <c r="B7175">
        <v>39.349351571382797</v>
      </c>
      <c r="C7175">
        <v>-26.376530437576601</v>
      </c>
      <c r="D7175">
        <v>80.458937720059794</v>
      </c>
      <c r="E7175" t="s">
        <v>56</v>
      </c>
      <c r="F7175">
        <v>0.204534666238923</v>
      </c>
      <c r="G7175" s="1">
        <f>_xlfn.NUMBERVALUE(data_linked!G7177)</f>
        <v>613.87682592408601</v>
      </c>
      <c r="J7175">
        <f t="shared" si="358"/>
        <v>0.49775004386901855</v>
      </c>
      <c r="K7175">
        <f>K7174*POWER($M$4, 0-J7175)+B7175*(1-POWER($M$4, 0-J7175))</f>
        <v>39.324061267055015</v>
      </c>
      <c r="O7175">
        <f t="shared" si="359"/>
        <v>6.4197942987782568</v>
      </c>
      <c r="P7175">
        <f t="shared" si="360"/>
        <v>0.4197942987782568</v>
      </c>
    </row>
    <row r="7176" spans="1:16" x14ac:dyDescent="0.35">
      <c r="A7176">
        <v>1682190957.8020201</v>
      </c>
      <c r="B7176">
        <v>39.850129080844603</v>
      </c>
      <c r="C7176">
        <v>-26.353143722013399</v>
      </c>
      <c r="D7176">
        <v>80.481722081357006</v>
      </c>
      <c r="E7176" t="s">
        <v>56</v>
      </c>
      <c r="F7176">
        <v>0.20500583353524099</v>
      </c>
      <c r="G7176" s="1">
        <f>_xlfn.NUMBERVALUE(data_linked!G7178)</f>
        <v>613.94997774204603</v>
      </c>
      <c r="J7176">
        <f t="shared" si="358"/>
        <v>0.50701999664306641</v>
      </c>
      <c r="K7176">
        <f>K7175*POWER($M$4, 0-J7176)+B7176*(1-POWER($M$4, 0-J7176))</f>
        <v>39.33691527231116</v>
      </c>
      <c r="O7176">
        <f t="shared" si="359"/>
        <v>6.4199134553528294</v>
      </c>
      <c r="P7176">
        <f t="shared" si="360"/>
        <v>0.41991345535282942</v>
      </c>
    </row>
    <row r="7177" spans="1:16" x14ac:dyDescent="0.35">
      <c r="A7177">
        <v>1682190958.30778</v>
      </c>
      <c r="B7177">
        <v>39.5442436308523</v>
      </c>
      <c r="C7177">
        <v>-26.3293205664989</v>
      </c>
      <c r="D7177">
        <v>80.504916991319206</v>
      </c>
      <c r="E7177" t="s">
        <v>56</v>
      </c>
      <c r="F7177">
        <v>0.20548606707602701</v>
      </c>
      <c r="G7177" s="1">
        <f>_xlfn.NUMBERVALUE(data_linked!G7179)</f>
        <v>614.024679693748</v>
      </c>
      <c r="J7177">
        <f t="shared" si="358"/>
        <v>0.50575995445251465</v>
      </c>
      <c r="K7177">
        <f>K7176*POWER($M$4, 0-J7177)+B7177*(1-POWER($M$4, 0-J7177))</f>
        <v>39.341968723755834</v>
      </c>
      <c r="O7177">
        <f t="shared" si="359"/>
        <v>6.4200351222803054</v>
      </c>
      <c r="P7177">
        <f t="shared" si="360"/>
        <v>0.42003512228030537</v>
      </c>
    </row>
    <row r="7178" spans="1:16" x14ac:dyDescent="0.35">
      <c r="A7178">
        <v>1682190958.8164301</v>
      </c>
      <c r="B7178">
        <v>39.790777670164502</v>
      </c>
      <c r="C7178">
        <v>-26.305924497331102</v>
      </c>
      <c r="D7178">
        <v>80.527681714089695</v>
      </c>
      <c r="E7178" t="s">
        <v>56</v>
      </c>
      <c r="F7178">
        <v>0.205957957341284</v>
      </c>
      <c r="G7178" s="1">
        <f>_xlfn.NUMBERVALUE(data_linked!G7180)</f>
        <v>614.09822412486199</v>
      </c>
      <c r="J7178">
        <f t="shared" si="358"/>
        <v>0.50865006446838379</v>
      </c>
      <c r="K7178">
        <f>K7177*POWER($M$4, 0-J7178)+B7178*(1-POWER($M$4, 0-J7178))</f>
        <v>39.352969797207891</v>
      </c>
      <c r="O7178">
        <f t="shared" si="359"/>
        <v>6.4201548894973701</v>
      </c>
      <c r="P7178">
        <f t="shared" si="360"/>
        <v>0.42015488949737012</v>
      </c>
    </row>
    <row r="7179" spans="1:16" x14ac:dyDescent="0.35">
      <c r="A7179">
        <v>1682190959.3226199</v>
      </c>
      <c r="B7179">
        <v>39.3428304782136</v>
      </c>
      <c r="C7179">
        <v>-26.282039274399601</v>
      </c>
      <c r="D7179">
        <v>80.550907735062196</v>
      </c>
      <c r="E7179" t="s">
        <v>56</v>
      </c>
      <c r="F7179">
        <v>0.20643998309070499</v>
      </c>
      <c r="G7179" s="1">
        <f>_xlfn.NUMBERVALUE(data_linked!G7181)</f>
        <v>614.173491904294</v>
      </c>
      <c r="J7179">
        <f t="shared" si="358"/>
        <v>0.50618982315063477</v>
      </c>
      <c r="K7179">
        <f>K7178*POWER($M$4, 0-J7179)+B7179*(1-POWER($M$4, 0-J7179))</f>
        <v>39.352722452507784</v>
      </c>
      <c r="O7179">
        <f t="shared" si="359"/>
        <v>6.4202774483392675</v>
      </c>
      <c r="P7179">
        <f t="shared" si="360"/>
        <v>0.4202774483392675</v>
      </c>
    </row>
    <row r="7180" spans="1:16" x14ac:dyDescent="0.35">
      <c r="A7180">
        <v>1682190959.8178</v>
      </c>
      <c r="B7180">
        <v>39.625332063761803</v>
      </c>
      <c r="C7180">
        <v>-26.258634381156401</v>
      </c>
      <c r="D7180">
        <v>80.573652345980193</v>
      </c>
      <c r="E7180" t="s">
        <v>56</v>
      </c>
      <c r="F7180">
        <v>0.20691257695958301</v>
      </c>
      <c r="G7180" s="1">
        <f>_xlfn.NUMBERVALUE(data_linked!G7182)</f>
        <v>614.24742805892095</v>
      </c>
      <c r="H7180">
        <v>756</v>
      </c>
      <c r="J7180">
        <f t="shared" si="358"/>
        <v>0.49518013000488281</v>
      </c>
      <c r="K7180">
        <f>K7179*POWER($M$4, 0-J7180)+B7180*(1-POWER($M$4, 0-J7180))</f>
        <v>39.359229754392501</v>
      </c>
      <c r="O7180">
        <f t="shared" si="359"/>
        <v>6.4203978242682584</v>
      </c>
      <c r="P7180">
        <f t="shared" si="360"/>
        <v>0.42039782426825845</v>
      </c>
    </row>
    <row r="7181" spans="1:16" x14ac:dyDescent="0.35">
      <c r="A7181">
        <v>1682190960.71947</v>
      </c>
      <c r="B7181">
        <v>39.193622529647399</v>
      </c>
      <c r="C7181">
        <v>-26.216467451675399</v>
      </c>
      <c r="D7181">
        <v>80.614593961135597</v>
      </c>
      <c r="E7181" t="s">
        <v>56</v>
      </c>
      <c r="F7181">
        <v>0.207764661574424</v>
      </c>
      <c r="G7181" s="1">
        <f>_xlfn.NUMBERVALUE(data_linked!G7183)</f>
        <v>614.38108819472598</v>
      </c>
      <c r="J7181">
        <f t="shared" si="358"/>
        <v>0.90166997909545898</v>
      </c>
      <c r="K7181">
        <f>K7180*POWER($M$4, 0-J7181)+B7181*(1-POWER($M$4, 0-J7181))</f>
        <v>39.352102187329436</v>
      </c>
      <c r="O7181">
        <f t="shared" si="359"/>
        <v>6.4206154004266569</v>
      </c>
      <c r="P7181">
        <f t="shared" si="360"/>
        <v>0.4206154004266569</v>
      </c>
    </row>
    <row r="7182" spans="1:16" x14ac:dyDescent="0.35">
      <c r="A7182">
        <v>1682190961.23368</v>
      </c>
      <c r="B7182">
        <v>38.695280753185699</v>
      </c>
      <c r="C7182">
        <v>-26.192465148285802</v>
      </c>
      <c r="D7182">
        <v>80.637878314306107</v>
      </c>
      <c r="E7182" t="s">
        <v>56</v>
      </c>
      <c r="F7182">
        <v>0.20825005272272801</v>
      </c>
      <c r="G7182" s="1">
        <f>_xlfn.NUMBERVALUE(data_linked!G7184)</f>
        <v>614.45743148253405</v>
      </c>
      <c r="J7182">
        <f t="shared" si="358"/>
        <v>0.51420998573303223</v>
      </c>
      <c r="K7182">
        <f>K7181*POWER($M$4, 0-J7182)+B7182*(1-POWER($M$4, 0-J7182))</f>
        <v>39.335828588055804</v>
      </c>
      <c r="O7182">
        <f t="shared" si="359"/>
        <v>6.4207396531851497</v>
      </c>
      <c r="P7182">
        <f t="shared" si="360"/>
        <v>0.42073965318514972</v>
      </c>
    </row>
    <row r="7183" spans="1:16" x14ac:dyDescent="0.35">
      <c r="A7183">
        <v>1682190961.7432499</v>
      </c>
      <c r="B7183">
        <v>39.8822471859066</v>
      </c>
      <c r="C7183">
        <v>-26.169041559158899</v>
      </c>
      <c r="D7183">
        <v>80.660586975634899</v>
      </c>
      <c r="E7183" t="s">
        <v>56</v>
      </c>
      <c r="F7183">
        <v>0.208723994166227</v>
      </c>
      <c r="G7183" s="1">
        <f>_xlfn.NUMBERVALUE(data_linked!G7185)</f>
        <v>614.53211671074303</v>
      </c>
      <c r="J7183">
        <f t="shared" si="358"/>
        <v>0.50956988334655762</v>
      </c>
      <c r="K7183">
        <f>K7182*POWER($M$4, 0-J7183)+B7183*(1-POWER($M$4, 0-J7183))</f>
        <v>39.349246161314689</v>
      </c>
      <c r="O7183">
        <f t="shared" si="359"/>
        <v>6.42086119242592</v>
      </c>
      <c r="P7183">
        <f t="shared" si="360"/>
        <v>0.42086119242592002</v>
      </c>
    </row>
    <row r="7184" spans="1:16" x14ac:dyDescent="0.35">
      <c r="A7184">
        <v>1682190962.2474101</v>
      </c>
      <c r="B7184">
        <v>39.310519218554802</v>
      </c>
      <c r="C7184">
        <v>-26.144871924113399</v>
      </c>
      <c r="D7184">
        <v>80.684004145169297</v>
      </c>
      <c r="E7184" t="s">
        <v>56</v>
      </c>
      <c r="F7184">
        <v>0.209213290727924</v>
      </c>
      <c r="G7184" s="1">
        <f>_xlfn.NUMBERVALUE(data_linked!G7186)</f>
        <v>614.60936979047301</v>
      </c>
      <c r="J7184">
        <f t="shared" si="358"/>
        <v>0.50416016578674316</v>
      </c>
      <c r="K7184">
        <f>K7183*POWER($M$4, 0-J7184)+B7184*(1-POWER($M$4, 0-J7184))</f>
        <v>39.348305174429946</v>
      </c>
      <c r="O7184">
        <f t="shared" si="359"/>
        <v>6.4209868949275117</v>
      </c>
      <c r="P7184">
        <f t="shared" si="360"/>
        <v>0.42098689492751173</v>
      </c>
    </row>
    <row r="7185" spans="1:16" x14ac:dyDescent="0.35">
      <c r="A7185">
        <v>1682190962.7564001</v>
      </c>
      <c r="B7185">
        <v>39.768574691864103</v>
      </c>
      <c r="C7185">
        <v>-26.1214415492014</v>
      </c>
      <c r="D7185">
        <v>80.706690779000596</v>
      </c>
      <c r="E7185" t="s">
        <v>56</v>
      </c>
      <c r="F7185">
        <v>0.20968787124024299</v>
      </c>
      <c r="G7185" s="1">
        <f>_xlfn.NUMBERVALUE(data_linked!G7187)</f>
        <v>614.68444333260595</v>
      </c>
      <c r="J7185">
        <f t="shared" si="358"/>
        <v>0.50899004936218262</v>
      </c>
      <c r="K7185">
        <f>K7184*POWER($M$4, 0-J7185)+B7185*(1-POWER($M$4, 0-J7185))</f>
        <v>39.358613498216691</v>
      </c>
      <c r="O7185">
        <f t="shared" si="359"/>
        <v>6.421109035853342</v>
      </c>
      <c r="P7185">
        <f t="shared" si="360"/>
        <v>0.42110903585334203</v>
      </c>
    </row>
    <row r="7186" spans="1:16" x14ac:dyDescent="0.35">
      <c r="A7186">
        <v>1682190963.25509</v>
      </c>
      <c r="B7186">
        <v>39.949927529618897</v>
      </c>
      <c r="C7186">
        <v>-26.097481748093902</v>
      </c>
      <c r="D7186">
        <v>80.729875511847297</v>
      </c>
      <c r="E7186" t="s">
        <v>56</v>
      </c>
      <c r="F7186">
        <v>0.21017342710809001</v>
      </c>
      <c r="G7186" s="1">
        <f>_xlfn.NUMBERVALUE(data_linked!G7188)</f>
        <v>614.76139987829697</v>
      </c>
      <c r="J7186">
        <f t="shared" si="358"/>
        <v>0.49868988990783691</v>
      </c>
      <c r="K7186">
        <f>K7185*POWER($M$4, 0-J7186)+B7186*(1-POWER($M$4, 0-J7186))</f>
        <v>39.372827235885417</v>
      </c>
      <c r="O7186">
        <f t="shared" si="359"/>
        <v>6.4212342248500214</v>
      </c>
      <c r="P7186">
        <f t="shared" si="360"/>
        <v>0.42123422485002138</v>
      </c>
    </row>
    <row r="7187" spans="1:16" x14ac:dyDescent="0.35">
      <c r="A7187">
        <v>1682190963.7541699</v>
      </c>
      <c r="B7187">
        <v>40.624968939640397</v>
      </c>
      <c r="C7187">
        <v>-26.074042498314</v>
      </c>
      <c r="D7187">
        <v>80.752542350026104</v>
      </c>
      <c r="E7187" t="s">
        <v>56</v>
      </c>
      <c r="F7187">
        <v>0.21064867793273301</v>
      </c>
      <c r="G7187" s="1">
        <f>_xlfn.NUMBERVALUE(data_linked!G7189)</f>
        <v>614.83686710374695</v>
      </c>
      <c r="J7187">
        <f t="shared" si="358"/>
        <v>0.49907994270324707</v>
      </c>
      <c r="K7187">
        <f>K7186*POWER($M$4, 0-J7187)+B7187*(1-POWER($M$4, 0-J7187))</f>
        <v>39.402948904665578</v>
      </c>
      <c r="O7187">
        <f t="shared" si="359"/>
        <v>6.4213569758778508</v>
      </c>
      <c r="P7187">
        <f t="shared" si="360"/>
        <v>0.42135697587785081</v>
      </c>
    </row>
    <row r="7188" spans="1:16" x14ac:dyDescent="0.35">
      <c r="A7188">
        <v>1682190964.2607801</v>
      </c>
      <c r="B7188">
        <v>40.3031212644321</v>
      </c>
      <c r="C7188">
        <v>-26.050336277270699</v>
      </c>
      <c r="D7188">
        <v>80.775453121147294</v>
      </c>
      <c r="E7188" t="s">
        <v>56</v>
      </c>
      <c r="F7188">
        <v>0.21112958516099201</v>
      </c>
      <c r="G7188" s="1">
        <f>_xlfn.NUMBERVALUE(data_linked!G7190)</f>
        <v>614.91337762679495</v>
      </c>
      <c r="J7188">
        <f t="shared" si="358"/>
        <v>0.50661015510559082</v>
      </c>
      <c r="K7188">
        <f>K7187*POWER($M$4, 0-J7188)+B7188*(1-POWER($M$4, 0-J7188))</f>
        <v>39.424926265700982</v>
      </c>
      <c r="O7188">
        <f t="shared" si="359"/>
        <v>6.4214814084989857</v>
      </c>
      <c r="P7188">
        <f t="shared" si="360"/>
        <v>0.42148140849898574</v>
      </c>
    </row>
    <row r="7189" spans="1:16" x14ac:dyDescent="0.35">
      <c r="A7189">
        <v>1682190964.77755</v>
      </c>
      <c r="B7189">
        <v>39.556916264706501</v>
      </c>
      <c r="C7189">
        <v>-26.026888085040699</v>
      </c>
      <c r="D7189">
        <v>80.798100459344695</v>
      </c>
      <c r="E7189" t="s">
        <v>56</v>
      </c>
      <c r="F7189">
        <v>0.21160549649374799</v>
      </c>
      <c r="G7189" s="1">
        <f>_xlfn.NUMBERVALUE(data_linked!G7191)</f>
        <v>614.98923714359705</v>
      </c>
      <c r="J7189">
        <f t="shared" si="358"/>
        <v>0.5167698860168457</v>
      </c>
      <c r="K7189">
        <f>K7188*POWER($M$4, 0-J7189)+B7189*(1-POWER($M$4, 0-J7189))</f>
        <v>39.428212564215855</v>
      </c>
      <c r="O7189">
        <f t="shared" si="359"/>
        <v>6.4216047670738643</v>
      </c>
      <c r="P7189">
        <f t="shared" si="360"/>
        <v>0.42160476707386429</v>
      </c>
    </row>
    <row r="7190" spans="1:16" x14ac:dyDescent="0.35">
      <c r="A7190">
        <v>1682190965.2837</v>
      </c>
      <c r="B7190">
        <v>39.682441525314999</v>
      </c>
      <c r="C7190">
        <v>-26.0027396329506</v>
      </c>
      <c r="D7190">
        <v>80.821409550082294</v>
      </c>
      <c r="E7190" t="s">
        <v>56</v>
      </c>
      <c r="F7190">
        <v>0.212095866127331</v>
      </c>
      <c r="G7190" s="1">
        <f>_xlfn.NUMBERVALUE(data_linked!G7192)</f>
        <v>615.06755109313394</v>
      </c>
      <c r="J7190">
        <f t="shared" si="358"/>
        <v>0.5061500072479248</v>
      </c>
      <c r="K7190">
        <f>K7189*POWER($M$4, 0-J7190)+B7190*(1-POWER($M$4, 0-J7190))</f>
        <v>39.434413897935492</v>
      </c>
      <c r="O7190">
        <f t="shared" si="359"/>
        <v>6.4217321009504644</v>
      </c>
      <c r="P7190">
        <f t="shared" si="360"/>
        <v>0.42173210095046443</v>
      </c>
    </row>
    <row r="7191" spans="1:16" x14ac:dyDescent="0.35">
      <c r="A7191">
        <v>1682190965.7850599</v>
      </c>
      <c r="B7191">
        <v>39.311831863503599</v>
      </c>
      <c r="C7191">
        <v>-25.9792829120221</v>
      </c>
      <c r="D7191">
        <v>80.844036804482897</v>
      </c>
      <c r="E7191" t="s">
        <v>56</v>
      </c>
      <c r="F7191">
        <v>0.21257242556154701</v>
      </c>
      <c r="G7191" s="1">
        <f>_xlfn.NUMBERVALUE(data_linked!G7193)</f>
        <v>615.14380532242296</v>
      </c>
      <c r="J7191">
        <f t="shared" si="358"/>
        <v>0.50135993957519531</v>
      </c>
      <c r="K7191">
        <f>K7190*POWER($M$4, 0-J7191)+B7191*(1-POWER($M$4, 0-J7191))</f>
        <v>39.431451742605184</v>
      </c>
      <c r="O7191">
        <f t="shared" si="359"/>
        <v>6.4218560702651502</v>
      </c>
      <c r="P7191">
        <f t="shared" si="360"/>
        <v>0.42185607026515015</v>
      </c>
    </row>
    <row r="7192" spans="1:16" x14ac:dyDescent="0.35">
      <c r="A7192">
        <v>1682190966.28123</v>
      </c>
      <c r="B7192">
        <v>39.505281753943002</v>
      </c>
      <c r="C7192">
        <v>-25.9553929298553</v>
      </c>
      <c r="D7192">
        <v>80.867067694504001</v>
      </c>
      <c r="E7192" t="s">
        <v>56</v>
      </c>
      <c r="F7192">
        <v>0.213058024600736</v>
      </c>
      <c r="G7192" s="1">
        <f>_xlfn.NUMBERVALUE(data_linked!G7194)</f>
        <v>615.22165397835101</v>
      </c>
      <c r="J7192">
        <f t="shared" si="358"/>
        <v>0.4961700439453125</v>
      </c>
      <c r="K7192">
        <f>K7191*POWER($M$4, 0-J7192)+B7192*(1-POWER($M$4, 0-J7192))</f>
        <v>39.433217575536787</v>
      </c>
      <c r="O7192">
        <f t="shared" si="359"/>
        <v>6.421982615846292</v>
      </c>
      <c r="P7192">
        <f t="shared" si="360"/>
        <v>0.42198261584629204</v>
      </c>
    </row>
    <row r="7193" spans="1:16" x14ac:dyDescent="0.35">
      <c r="A7193">
        <v>1682190966.8059499</v>
      </c>
      <c r="B7193">
        <v>39.355943128772097</v>
      </c>
      <c r="C7193">
        <v>-25.931736024988901</v>
      </c>
      <c r="D7193">
        <v>80.889859690146096</v>
      </c>
      <c r="E7193" t="s">
        <v>56</v>
      </c>
      <c r="F7193">
        <v>0.21353911972595399</v>
      </c>
      <c r="G7193" s="1">
        <f>_xlfn.NUMBERVALUE(data_linked!G7195)</f>
        <v>615.29892805306997</v>
      </c>
      <c r="J7193">
        <f t="shared" si="358"/>
        <v>0.5247199535369873</v>
      </c>
      <c r="K7193">
        <f>K7192*POWER($M$4, 0-J7193)+B7193*(1-POWER($M$4, 0-J7193))</f>
        <v>39.431264367963678</v>
      </c>
      <c r="O7193">
        <f t="shared" si="359"/>
        <v>6.4221082115916195</v>
      </c>
      <c r="P7193">
        <f t="shared" si="360"/>
        <v>0.42210821159161949</v>
      </c>
    </row>
    <row r="7194" spans="1:16" x14ac:dyDescent="0.35">
      <c r="A7194">
        <v>1682190967.29691</v>
      </c>
      <c r="B7194">
        <v>39.827489419225898</v>
      </c>
      <c r="C7194">
        <v>-25.9077246473109</v>
      </c>
      <c r="D7194">
        <v>80.912978777860403</v>
      </c>
      <c r="E7194" t="s">
        <v>56</v>
      </c>
      <c r="F7194">
        <v>0.214027659144222</v>
      </c>
      <c r="G7194" s="1">
        <f>_xlfn.NUMBERVALUE(data_linked!G7196)</f>
        <v>615.37754818637404</v>
      </c>
      <c r="J7194">
        <f t="shared" si="358"/>
        <v>0.49096012115478516</v>
      </c>
      <c r="K7194">
        <f>K7193*POWER($M$4, 0-J7194)+B7194*(1-POWER($M$4, 0-J7194))</f>
        <v>39.440642778930922</v>
      </c>
      <c r="O7194">
        <f t="shared" si="359"/>
        <v>6.4222359789373504</v>
      </c>
      <c r="P7194">
        <f t="shared" si="360"/>
        <v>0.42223597893735043</v>
      </c>
    </row>
    <row r="7195" spans="1:16" x14ac:dyDescent="0.35">
      <c r="A7195">
        <v>1682190967.81358</v>
      </c>
      <c r="B7195">
        <v>39.398568584167997</v>
      </c>
      <c r="C7195">
        <v>-25.884250563786601</v>
      </c>
      <c r="D7195">
        <v>80.9355665198472</v>
      </c>
      <c r="E7195" t="s">
        <v>56</v>
      </c>
      <c r="F7195">
        <v>0.21450549400927699</v>
      </c>
      <c r="G7195" s="1">
        <f>_xlfn.NUMBERVALUE(data_linked!G7197)</f>
        <v>615.45459234941802</v>
      </c>
      <c r="J7195">
        <f t="shared" si="358"/>
        <v>0.51666998863220215</v>
      </c>
      <c r="K7195">
        <f>K7194*POWER($M$4, 0-J7195)+B7195*(1-POWER($M$4, 0-J7195))</f>
        <v>39.439595411922298</v>
      </c>
      <c r="O7195">
        <f t="shared" si="359"/>
        <v>6.4223611693034561</v>
      </c>
      <c r="P7195">
        <f t="shared" si="360"/>
        <v>0.42236116930345613</v>
      </c>
    </row>
    <row r="7196" spans="1:16" x14ac:dyDescent="0.35">
      <c r="A7196">
        <v>1682190968.3099101</v>
      </c>
      <c r="B7196">
        <v>39.370266863548999</v>
      </c>
      <c r="C7196">
        <v>-25.860163017797301</v>
      </c>
      <c r="D7196">
        <v>80.958730180608597</v>
      </c>
      <c r="E7196" t="s">
        <v>56</v>
      </c>
      <c r="F7196">
        <v>0.21499604787519599</v>
      </c>
      <c r="G7196" s="1">
        <f>_xlfn.NUMBERVALUE(data_linked!G7198)</f>
        <v>615.53383834296699</v>
      </c>
      <c r="J7196">
        <f t="shared" si="358"/>
        <v>0.49633002281188965</v>
      </c>
      <c r="K7196">
        <f>K7195*POWER($M$4, 0-J7196)+B7196*(1-POWER($M$4, 0-J7196))</f>
        <v>39.437936714760809</v>
      </c>
      <c r="O7196">
        <f t="shared" si="359"/>
        <v>6.4224899211124624</v>
      </c>
      <c r="P7196">
        <f t="shared" si="360"/>
        <v>0.42248992111246242</v>
      </c>
    </row>
    <row r="7197" spans="1:16" x14ac:dyDescent="0.35">
      <c r="A7197">
        <v>1682190968.80986</v>
      </c>
      <c r="B7197">
        <v>39.0440971391277</v>
      </c>
      <c r="C7197">
        <v>-25.836680026607301</v>
      </c>
      <c r="D7197">
        <v>80.981298478499795</v>
      </c>
      <c r="E7197" t="s">
        <v>56</v>
      </c>
      <c r="F7197">
        <v>0.21547451329860401</v>
      </c>
      <c r="G7197" s="1">
        <f>_xlfn.NUMBERVALUE(data_linked!G7199)</f>
        <v>615.61127911051801</v>
      </c>
      <c r="J7197">
        <f t="shared" si="358"/>
        <v>0.49994993209838867</v>
      </c>
      <c r="K7197">
        <f>K7196*POWER($M$4, 0-J7197)+B7197*(1-POWER($M$4, 0-J7197))</f>
        <v>39.428446148612807</v>
      </c>
      <c r="O7197">
        <f t="shared" si="359"/>
        <v>6.4226157239387183</v>
      </c>
      <c r="P7197">
        <f t="shared" si="360"/>
        <v>0.42261572393871827</v>
      </c>
    </row>
    <row r="7198" spans="1:16" x14ac:dyDescent="0.35">
      <c r="A7198">
        <v>1682190969.3217001</v>
      </c>
      <c r="B7198">
        <v>39.489800968972403</v>
      </c>
      <c r="C7198">
        <v>-25.8127968773837</v>
      </c>
      <c r="D7198">
        <v>81.004237201010696</v>
      </c>
      <c r="E7198" t="s">
        <v>56</v>
      </c>
      <c r="F7198">
        <v>0.21596135624544399</v>
      </c>
      <c r="G7198" s="1">
        <f>_xlfn.NUMBERVALUE(data_linked!G7200)</f>
        <v>615.69022554589696</v>
      </c>
      <c r="J7198">
        <f t="shared" si="358"/>
        <v>0.5118401050567627</v>
      </c>
      <c r="K7198">
        <f>K7197*POWER($M$4, 0-J7198)+B7198*(1-POWER($M$4, 0-J7198))</f>
        <v>39.429959374626954</v>
      </c>
      <c r="O7198">
        <f t="shared" si="359"/>
        <v>6.4227439564393505</v>
      </c>
      <c r="P7198">
        <f t="shared" si="360"/>
        <v>0.42274395643935048</v>
      </c>
    </row>
    <row r="7199" spans="1:16" x14ac:dyDescent="0.35">
      <c r="A7199">
        <v>1682190969.82216</v>
      </c>
      <c r="B7199">
        <v>39.964521587370797</v>
      </c>
      <c r="C7199">
        <v>-25.789304289853298</v>
      </c>
      <c r="D7199">
        <v>81.026786913706601</v>
      </c>
      <c r="E7199" t="s">
        <v>56</v>
      </c>
      <c r="F7199">
        <v>0.21644045648560301</v>
      </c>
      <c r="G7199" s="1">
        <f>_xlfn.NUMBERVALUE(data_linked!G7201)</f>
        <v>615.76806403065598</v>
      </c>
      <c r="J7199">
        <f t="shared" si="358"/>
        <v>0.50045990943908691</v>
      </c>
      <c r="K7199">
        <f>K7198*POWER($M$4, 0-J7199)+B7199*(1-POWER($M$4, 0-J7199))</f>
        <v>39.442853990818833</v>
      </c>
      <c r="O7199">
        <f t="shared" si="359"/>
        <v>6.422870373201528</v>
      </c>
      <c r="P7199">
        <f t="shared" si="360"/>
        <v>0.42287037320152798</v>
      </c>
    </row>
    <row r="7200" spans="1:16" x14ac:dyDescent="0.35">
      <c r="A7200">
        <v>1682190970.33003</v>
      </c>
      <c r="B7200">
        <v>39.587387261177902</v>
      </c>
      <c r="C7200">
        <v>-25.765414700893299</v>
      </c>
      <c r="D7200">
        <v>81.049703591537494</v>
      </c>
      <c r="E7200" t="s">
        <v>56</v>
      </c>
      <c r="F7200">
        <v>0.21692787334848601</v>
      </c>
      <c r="G7200" s="1">
        <f>_xlfn.NUMBERVALUE(data_linked!G7202)</f>
        <v>615.84740410821701</v>
      </c>
      <c r="J7200">
        <f t="shared" si="358"/>
        <v>0.50786995887756348</v>
      </c>
      <c r="K7200">
        <f>K7199*POWER($M$4, 0-J7200)+B7200*(1-POWER($M$4, 0-J7200))</f>
        <v>39.44639138160283</v>
      </c>
      <c r="O7200">
        <f t="shared" si="359"/>
        <v>6.4229992122421589</v>
      </c>
      <c r="P7200">
        <f t="shared" si="360"/>
        <v>0.42299921224215886</v>
      </c>
    </row>
    <row r="7201" spans="1:16" x14ac:dyDescent="0.35">
      <c r="A7201">
        <v>1682190970.84571</v>
      </c>
      <c r="B7201">
        <v>39.830534605564999</v>
      </c>
      <c r="C7201">
        <v>-25.741914703072801</v>
      </c>
      <c r="D7201">
        <v>81.072232695393694</v>
      </c>
      <c r="E7201" t="s">
        <v>56</v>
      </c>
      <c r="F7201">
        <v>0.217407556162554</v>
      </c>
      <c r="G7201" s="1">
        <f>_xlfn.NUMBERVALUE(data_linked!G7203)</f>
        <v>615.92563352007403</v>
      </c>
      <c r="J7201">
        <f t="shared" si="358"/>
        <v>0.51568007469177246</v>
      </c>
      <c r="K7201">
        <f>K7200*POWER($M$4, 0-J7201)+B7201*(1-POWER($M$4, 0-J7201))</f>
        <v>39.455935895459156</v>
      </c>
      <c r="O7201">
        <f t="shared" si="359"/>
        <v>6.4231262314406194</v>
      </c>
      <c r="P7201">
        <f t="shared" si="360"/>
        <v>0.42312623144061945</v>
      </c>
    </row>
    <row r="7202" spans="1:16" x14ac:dyDescent="0.35">
      <c r="A7202">
        <v>1682190971.3445401</v>
      </c>
      <c r="B7202">
        <v>39.331470432063398</v>
      </c>
      <c r="C7202">
        <v>-25.717720170521201</v>
      </c>
      <c r="D7202">
        <v>81.095413316325704</v>
      </c>
      <c r="E7202" t="s">
        <v>56</v>
      </c>
      <c r="F7202">
        <v>0.21790163627522699</v>
      </c>
      <c r="G7202" s="1">
        <f>_xlfn.NUMBERVALUE(data_linked!G7204)</f>
        <v>616.00636483866595</v>
      </c>
      <c r="J7202">
        <f t="shared" si="358"/>
        <v>0.49883008003234863</v>
      </c>
      <c r="K7202">
        <f>K7201*POWER($M$4, 0-J7202)+B7202*(1-POWER($M$4, 0-J7202))</f>
        <v>39.4529432204111</v>
      </c>
      <c r="O7202">
        <f t="shared" si="359"/>
        <v>6.4232572960104415</v>
      </c>
      <c r="P7202">
        <f t="shared" si="360"/>
        <v>0.42325729601044149</v>
      </c>
    </row>
    <row r="7203" spans="1:16" x14ac:dyDescent="0.35">
      <c r="A7203">
        <v>1682190971.84288</v>
      </c>
      <c r="B7203">
        <v>39.677770244851999</v>
      </c>
      <c r="C7203">
        <v>-25.694048865129599</v>
      </c>
      <c r="D7203">
        <v>81.118078599296794</v>
      </c>
      <c r="E7203" t="s">
        <v>56</v>
      </c>
      <c r="F7203">
        <v>0.21838524591134001</v>
      </c>
      <c r="G7203" s="1">
        <f>_xlfn.NUMBERVALUE(data_linked!G7205)</f>
        <v>616.08553672122798</v>
      </c>
      <c r="J7203">
        <f t="shared" si="358"/>
        <v>0.49833989143371582</v>
      </c>
      <c r="K7203">
        <f>K7202*POWER($M$4, 0-J7203)+B7203*(1-POWER($M$4, 0-J7203))</f>
        <v>39.458343763139034</v>
      </c>
      <c r="O7203">
        <f t="shared" si="359"/>
        <v>6.423385812207278</v>
      </c>
      <c r="P7203">
        <f t="shared" si="360"/>
        <v>0.423385812207278</v>
      </c>
    </row>
    <row r="7204" spans="1:16" x14ac:dyDescent="0.35">
      <c r="A7204">
        <v>1682190972.34953</v>
      </c>
      <c r="B7204">
        <v>39.610077582168103</v>
      </c>
      <c r="C7204">
        <v>-25.670302297309199</v>
      </c>
      <c r="D7204">
        <v>81.140802021888604</v>
      </c>
      <c r="E7204" t="s">
        <v>56</v>
      </c>
      <c r="F7204">
        <v>0.21887060427421401</v>
      </c>
      <c r="G7204" s="1">
        <f>_xlfn.NUMBERVALUE(data_linked!G7206)</f>
        <v>616.16514564326599</v>
      </c>
      <c r="J7204">
        <f t="shared" si="358"/>
        <v>0.50664997100830078</v>
      </c>
      <c r="K7204">
        <f>K7203*POWER($M$4, 0-J7204)+B7204*(1-POWER($M$4, 0-J7204))</f>
        <v>39.462048573383434</v>
      </c>
      <c r="O7204">
        <f t="shared" si="359"/>
        <v>6.4235150211795888</v>
      </c>
      <c r="P7204">
        <f t="shared" si="360"/>
        <v>0.42351502117958884</v>
      </c>
    </row>
    <row r="7205" spans="1:16" x14ac:dyDescent="0.35">
      <c r="A7205">
        <v>1682190972.8577199</v>
      </c>
      <c r="B7205">
        <v>40.178196416497201</v>
      </c>
      <c r="C7205">
        <v>-25.646785290286601</v>
      </c>
      <c r="D7205">
        <v>81.163292055366199</v>
      </c>
      <c r="E7205" t="s">
        <v>56</v>
      </c>
      <c r="F7205">
        <v>0.21935147707237901</v>
      </c>
      <c r="G7205" s="1">
        <f>_xlfn.NUMBERVALUE(data_linked!G7207)</f>
        <v>616.24416792821899</v>
      </c>
      <c r="J7205">
        <f t="shared" ref="J7205:J7268" si="361">A7205-A7204</f>
        <v>0.50818991661071777</v>
      </c>
      <c r="K7205">
        <f>K7204*POWER($M$4, 0-J7205)+B7205*(1-POWER($M$4, 0-J7205))</f>
        <v>39.479586895486811</v>
      </c>
      <c r="O7205">
        <f t="shared" si="359"/>
        <v>6.4236432615039538</v>
      </c>
      <c r="P7205">
        <f t="shared" si="360"/>
        <v>0.42364326150395382</v>
      </c>
    </row>
    <row r="7206" spans="1:16" x14ac:dyDescent="0.35">
      <c r="A7206">
        <v>1682190973.37255</v>
      </c>
      <c r="B7206">
        <v>39.8913433114787</v>
      </c>
      <c r="C7206">
        <v>-25.622875923275899</v>
      </c>
      <c r="D7206">
        <v>81.186143344663293</v>
      </c>
      <c r="E7206" t="s">
        <v>56</v>
      </c>
      <c r="F7206">
        <v>0.219840581460302</v>
      </c>
      <c r="G7206" s="1">
        <f>_xlfn.NUMBERVALUE(data_linked!G7208)</f>
        <v>616.32469530139201</v>
      </c>
      <c r="J7206">
        <f t="shared" si="361"/>
        <v>0.51483011245727539</v>
      </c>
      <c r="K7206">
        <f>K7205*POWER($M$4, 0-J7206)+B7206*(1-POWER($M$4, 0-J7206))</f>
        <v>39.489800841736759</v>
      </c>
      <c r="O7206">
        <f t="shared" si="359"/>
        <v>6.423773927425656</v>
      </c>
      <c r="P7206">
        <f t="shared" si="360"/>
        <v>0.42377392742565601</v>
      </c>
    </row>
    <row r="7207" spans="1:16" x14ac:dyDescent="0.35">
      <c r="A7207">
        <v>1682190973.8552699</v>
      </c>
      <c r="B7207">
        <v>40.126508651733602</v>
      </c>
      <c r="C7207">
        <v>-25.5993496056712</v>
      </c>
      <c r="D7207">
        <v>81.208614812495895</v>
      </c>
      <c r="E7207" t="s">
        <v>56</v>
      </c>
      <c r="F7207">
        <v>0.220322053417945</v>
      </c>
      <c r="G7207" s="1">
        <f>_xlfn.NUMBERVALUE(data_linked!G7209)</f>
        <v>616.40411630182598</v>
      </c>
      <c r="J7207">
        <f t="shared" si="361"/>
        <v>0.48271989822387695</v>
      </c>
      <c r="K7207">
        <f>K7206*POWER($M$4, 0-J7207)+B7207*(1-POWER($M$4, 0-J7207))</f>
        <v>39.504621361918652</v>
      </c>
      <c r="O7207">
        <f t="shared" si="359"/>
        <v>6.4239027813954772</v>
      </c>
      <c r="P7207">
        <f t="shared" si="360"/>
        <v>0.42390278139547721</v>
      </c>
    </row>
    <row r="7208" spans="1:16" x14ac:dyDescent="0.35">
      <c r="A7208">
        <v>1682190974.3701999</v>
      </c>
      <c r="B7208">
        <v>40.286121792862801</v>
      </c>
      <c r="C7208">
        <v>-25.575560884188398</v>
      </c>
      <c r="D7208">
        <v>81.231323103406595</v>
      </c>
      <c r="E7208" t="s">
        <v>56</v>
      </c>
      <c r="F7208">
        <v>0.220809098834675</v>
      </c>
      <c r="G7208" s="1">
        <f>_xlfn.NUMBERVALUE(data_linked!G7210)</f>
        <v>616.48460849083199</v>
      </c>
      <c r="J7208">
        <f t="shared" si="361"/>
        <v>0.51493000984191895</v>
      </c>
      <c r="K7208">
        <f>K7207*POWER($M$4, 0-J7208)+B7208*(1-POWER($M$4, 0-J7208))</f>
        <v>39.524010817853764</v>
      </c>
      <c r="O7208">
        <f t="shared" si="359"/>
        <v>6.424033356341134</v>
      </c>
      <c r="P7208">
        <f t="shared" si="360"/>
        <v>0.42403335634113404</v>
      </c>
    </row>
    <row r="7209" spans="1:16" x14ac:dyDescent="0.35">
      <c r="A7209">
        <v>1682190974.8671501</v>
      </c>
      <c r="B7209">
        <v>39.770735348352702</v>
      </c>
      <c r="C7209">
        <v>-25.552026808820798</v>
      </c>
      <c r="D7209">
        <v>81.253774669237799</v>
      </c>
      <c r="E7209" t="s">
        <v>56</v>
      </c>
      <c r="F7209">
        <v>0.221291129975032</v>
      </c>
      <c r="G7209" s="1">
        <f>_xlfn.NUMBERVALUE(data_linked!G7211)</f>
        <v>616.56442248653798</v>
      </c>
      <c r="J7209">
        <f t="shared" si="361"/>
        <v>0.49695014953613281</v>
      </c>
      <c r="K7209">
        <f>K7208*POWER($M$4, 0-J7209)+B7209*(1-POWER($M$4, 0-J7209))</f>
        <v>39.529921029884598</v>
      </c>
      <c r="O7209">
        <f t="shared" si="359"/>
        <v>6.4241628142845117</v>
      </c>
      <c r="P7209">
        <f t="shared" si="360"/>
        <v>0.42416281428451175</v>
      </c>
    </row>
    <row r="7210" spans="1:16" x14ac:dyDescent="0.35">
      <c r="A7210">
        <v>1682190975.3829401</v>
      </c>
      <c r="B7210">
        <v>40.100659256935799</v>
      </c>
      <c r="C7210">
        <v>-25.5278907964884</v>
      </c>
      <c r="D7210">
        <v>81.276786414647503</v>
      </c>
      <c r="E7210" t="s">
        <v>56</v>
      </c>
      <c r="F7210">
        <v>0.221785694121716</v>
      </c>
      <c r="G7210" s="1">
        <f>_xlfn.NUMBERVALUE(data_linked!G7212)</f>
        <v>616.64646744736399</v>
      </c>
      <c r="J7210">
        <f t="shared" si="361"/>
        <v>0.51578998565673828</v>
      </c>
      <c r="K7210">
        <f>K7209*POWER($M$4, 0-J7210)+B7210*(1-POWER($M$4, 0-J7210))</f>
        <v>39.544104712115676</v>
      </c>
      <c r="O7210">
        <f t="shared" si="359"/>
        <v>6.4242958733770266</v>
      </c>
      <c r="P7210">
        <f t="shared" si="360"/>
        <v>0.42429587337702657</v>
      </c>
    </row>
    <row r="7211" spans="1:16" x14ac:dyDescent="0.35">
      <c r="A7211">
        <v>1682190975.87447</v>
      </c>
      <c r="B7211">
        <v>40.165707903260099</v>
      </c>
      <c r="C7211">
        <v>-25.504348080041702</v>
      </c>
      <c r="D7211">
        <v>81.299218799319206</v>
      </c>
      <c r="E7211" t="s">
        <v>56</v>
      </c>
      <c r="F7211">
        <v>0.222268298360012</v>
      </c>
      <c r="G7211" s="1">
        <f>_xlfn.NUMBERVALUE(data_linked!G7213)</f>
        <v>616.726680584978</v>
      </c>
      <c r="J7211">
        <f t="shared" si="361"/>
        <v>0.49152994155883789</v>
      </c>
      <c r="K7211">
        <f>K7210*POWER($M$4, 0-J7211)+B7211*(1-POWER($M$4, 0-J7211))</f>
        <v>39.558834561719429</v>
      </c>
      <c r="O7211">
        <f t="shared" si="359"/>
        <v>6.4244259445365213</v>
      </c>
      <c r="P7211">
        <f t="shared" si="360"/>
        <v>0.42442594453652127</v>
      </c>
    </row>
    <row r="7212" spans="1:16" x14ac:dyDescent="0.35">
      <c r="A7212">
        <v>1682190976.3824201</v>
      </c>
      <c r="B7212">
        <v>39.935079729737801</v>
      </c>
      <c r="C7212">
        <v>-25.4804979610708</v>
      </c>
      <c r="D7212">
        <v>81.321930317930295</v>
      </c>
      <c r="E7212" t="s">
        <v>56</v>
      </c>
      <c r="F7212">
        <v>0.22275740074309699</v>
      </c>
      <c r="G7212" s="1">
        <f>_xlfn.NUMBERVALUE(data_linked!G7214)</f>
        <v>616.80812736649705</v>
      </c>
      <c r="J7212">
        <f t="shared" si="361"/>
        <v>0.5079500675201416</v>
      </c>
      <c r="K7212">
        <f>K7211*POWER($M$4, 0-J7212)+B7212*(1-POWER($M$4, 0-J7212))</f>
        <v>39.568044437957489</v>
      </c>
      <c r="O7212">
        <f t="shared" si="359"/>
        <v>6.424557998826538</v>
      </c>
      <c r="P7212">
        <f t="shared" si="360"/>
        <v>0.424557998826538</v>
      </c>
    </row>
    <row r="7213" spans="1:16" x14ac:dyDescent="0.35">
      <c r="A7213">
        <v>1682190976.8824201</v>
      </c>
      <c r="B7213">
        <v>40.105521695232703</v>
      </c>
      <c r="C7213">
        <v>-25.4569440891099</v>
      </c>
      <c r="D7213">
        <v>81.344346154635105</v>
      </c>
      <c r="E7213" t="s">
        <v>56</v>
      </c>
      <c r="F7213">
        <v>0.22324062036776099</v>
      </c>
      <c r="G7213" s="1">
        <f>_xlfn.NUMBERVALUE(data_linked!G7215)</f>
        <v>616.88874653330799</v>
      </c>
      <c r="J7213">
        <f t="shared" si="361"/>
        <v>0.5</v>
      </c>
      <c r="K7213">
        <f>K7212*POWER($M$4, 0-J7213)+B7213*(1-POWER($M$4, 0-J7213))</f>
        <v>39.580997600649646</v>
      </c>
      <c r="O7213">
        <f t="shared" si="359"/>
        <v>6.4246886940866643</v>
      </c>
      <c r="P7213">
        <f t="shared" si="360"/>
        <v>0.42468869408666432</v>
      </c>
    </row>
    <row r="7214" spans="1:16" x14ac:dyDescent="0.35">
      <c r="A7214">
        <v>1682190977.4032099</v>
      </c>
      <c r="B7214">
        <v>39.151562990939603</v>
      </c>
      <c r="C7214">
        <v>-25.432962952094901</v>
      </c>
      <c r="D7214">
        <v>81.367154776202597</v>
      </c>
      <c r="E7214" t="s">
        <v>56</v>
      </c>
      <c r="F7214">
        <v>0.223732800233646</v>
      </c>
      <c r="G7214" s="1">
        <f>_xlfn.NUMBERVALUE(data_linked!G7216)</f>
        <v>616.97101607478999</v>
      </c>
      <c r="J7214">
        <f t="shared" si="361"/>
        <v>0.52078986167907715</v>
      </c>
      <c r="K7214">
        <f>K7213*POWER($M$4, 0-J7214)+B7214*(1-POWER($M$4, 0-J7214))</f>
        <v>39.570223378135097</v>
      </c>
      <c r="O7214">
        <f t="shared" si="359"/>
        <v>6.4248220472344002</v>
      </c>
      <c r="P7214">
        <f t="shared" si="360"/>
        <v>0.4248220472344002</v>
      </c>
    </row>
    <row r="7215" spans="1:16" x14ac:dyDescent="0.35">
      <c r="A7215">
        <v>1682190977.9112301</v>
      </c>
      <c r="B7215">
        <v>39.773076855101898</v>
      </c>
      <c r="C7215">
        <v>-25.409403814786199</v>
      </c>
      <c r="D7215">
        <v>81.389548461871797</v>
      </c>
      <c r="E7215" t="s">
        <v>56</v>
      </c>
      <c r="F7215">
        <v>0.22421650863963399</v>
      </c>
      <c r="G7215" s="1">
        <f>_xlfn.NUMBERVALUE(data_linked!G7217)</f>
        <v>617.05202261307102</v>
      </c>
      <c r="J7215">
        <f t="shared" si="361"/>
        <v>0.50802016258239746</v>
      </c>
      <c r="K7215">
        <f>K7214*POWER($M$4, 0-J7215)+B7215*(1-POWER($M$4, 0-J7215))</f>
        <v>39.575189581573603</v>
      </c>
      <c r="O7215">
        <f t="shared" si="359"/>
        <v>6.4249533357693105</v>
      </c>
      <c r="P7215">
        <f t="shared" si="360"/>
        <v>0.42495333576931049</v>
      </c>
    </row>
    <row r="7216" spans="1:16" x14ac:dyDescent="0.35">
      <c r="A7216">
        <v>1682190978.4153299</v>
      </c>
      <c r="B7216">
        <v>40.116632332263201</v>
      </c>
      <c r="C7216">
        <v>-25.384890674540301</v>
      </c>
      <c r="D7216">
        <v>81.412834706982807</v>
      </c>
      <c r="E7216" t="s">
        <v>56</v>
      </c>
      <c r="F7216">
        <v>0.22472000182872601</v>
      </c>
      <c r="G7216" s="1">
        <f>_xlfn.NUMBERVALUE(data_linked!G7218)</f>
        <v>617.13650381157299</v>
      </c>
      <c r="J7216">
        <f t="shared" si="361"/>
        <v>0.50409984588623047</v>
      </c>
      <c r="K7216">
        <f>K7215*POWER($M$4, 0-J7216)+B7216*(1-POWER($M$4, 0-J7216))</f>
        <v>39.588343997591082</v>
      </c>
      <c r="O7216">
        <f t="shared" si="359"/>
        <v>6.4250902373800853</v>
      </c>
      <c r="P7216">
        <f t="shared" si="360"/>
        <v>0.42509023738008533</v>
      </c>
    </row>
    <row r="7217" spans="1:16" x14ac:dyDescent="0.35">
      <c r="A7217">
        <v>1682190978.9102399</v>
      </c>
      <c r="B7217">
        <v>39.789766378517299</v>
      </c>
      <c r="C7217">
        <v>-25.361322529484799</v>
      </c>
      <c r="D7217">
        <v>81.435209577049605</v>
      </c>
      <c r="E7217" t="s">
        <v>56</v>
      </c>
      <c r="F7217">
        <v>0.225204273232959</v>
      </c>
      <c r="G7217" s="1">
        <f>_xlfn.NUMBERVALUE(data_linked!G7219)</f>
        <v>617.21791518558302</v>
      </c>
      <c r="J7217">
        <f t="shared" si="361"/>
        <v>0.49491000175476074</v>
      </c>
      <c r="K7217">
        <f>K7216*POWER($M$4, 0-J7217)+B7217*(1-POWER($M$4, 0-J7217))</f>
        <v>39.593149440126254</v>
      </c>
      <c r="O7217">
        <f t="shared" si="359"/>
        <v>6.4252221466159991</v>
      </c>
      <c r="P7217">
        <f t="shared" si="360"/>
        <v>0.42522214661599911</v>
      </c>
    </row>
    <row r="7218" spans="1:16" x14ac:dyDescent="0.35">
      <c r="A7218">
        <v>1682190979.41486</v>
      </c>
      <c r="B7218">
        <v>39.807332387397302</v>
      </c>
      <c r="C7218">
        <v>-25.3375977551406</v>
      </c>
      <c r="D7218">
        <v>81.457719629013297</v>
      </c>
      <c r="E7218" t="s">
        <v>56</v>
      </c>
      <c r="F7218">
        <v>0.225691947568082</v>
      </c>
      <c r="G7218" s="1">
        <f>_xlfn.NUMBERVALUE(data_linked!G7220)</f>
        <v>617.30005278144199</v>
      </c>
      <c r="J7218">
        <f t="shared" si="361"/>
        <v>0.50462007522583008</v>
      </c>
      <c r="K7218">
        <f>K7217*POWER($M$4, 0-J7218)+B7218*(1-POWER($M$4, 0-J7218))</f>
        <v>39.598358344563401</v>
      </c>
      <c r="O7218">
        <f t="shared" si="359"/>
        <v>6.4253552149035595</v>
      </c>
      <c r="P7218">
        <f t="shared" si="360"/>
        <v>0.42535521490355954</v>
      </c>
    </row>
    <row r="7219" spans="1:16" x14ac:dyDescent="0.35">
      <c r="A7219">
        <v>1682190979.9321799</v>
      </c>
      <c r="B7219">
        <v>39.757557024489998</v>
      </c>
      <c r="C7219">
        <v>-25.3140213794684</v>
      </c>
      <c r="D7219">
        <v>81.480075470336402</v>
      </c>
      <c r="E7219" t="s">
        <v>56</v>
      </c>
      <c r="F7219">
        <v>0.22617675323563399</v>
      </c>
      <c r="G7219" s="1">
        <f>_xlfn.NUMBERVALUE(data_linked!G7221)</f>
        <v>617.38186070673601</v>
      </c>
      <c r="H7219">
        <v>755</v>
      </c>
      <c r="J7219">
        <f t="shared" si="361"/>
        <v>0.51731991767883301</v>
      </c>
      <c r="K7219">
        <f>K7218*POWER($M$4, 0-J7219)+B7219*(1-POWER($M$4, 0-J7219))</f>
        <v>39.602326253040381</v>
      </c>
      <c r="O7219">
        <f t="shared" si="359"/>
        <v>6.4254877315048313</v>
      </c>
      <c r="P7219">
        <f t="shared" si="360"/>
        <v>0.42548773150483132</v>
      </c>
    </row>
    <row r="7220" spans="1:16" x14ac:dyDescent="0.35">
      <c r="A7220">
        <v>1682190980.8296199</v>
      </c>
      <c r="B7220">
        <v>39.639817627459898</v>
      </c>
      <c r="C7220">
        <v>-25.270908364926999</v>
      </c>
      <c r="D7220">
        <v>81.520922058521293</v>
      </c>
      <c r="E7220" t="s">
        <v>56</v>
      </c>
      <c r="F7220">
        <v>0.22706375771103701</v>
      </c>
      <c r="G7220" s="1">
        <f>_xlfn.NUMBERVALUE(data_linked!G7222)</f>
        <v>617.53193384757697</v>
      </c>
      <c r="J7220">
        <f t="shared" si="361"/>
        <v>0.89743995666503906</v>
      </c>
      <c r="K7220">
        <f>K7219*POWER($M$4, 0-J7220)+B7220*(1-POWER($M$4, 0-J7220))</f>
        <v>39.603932438440928</v>
      </c>
      <c r="O7220">
        <f t="shared" si="359"/>
        <v>6.4257307818978902</v>
      </c>
      <c r="P7220">
        <f t="shared" si="360"/>
        <v>0.42573078189789015</v>
      </c>
    </row>
    <row r="7221" spans="1:16" x14ac:dyDescent="0.35">
      <c r="A7221">
        <v>1682190981.3443401</v>
      </c>
      <c r="B7221">
        <v>39.707831148196398</v>
      </c>
      <c r="C7221">
        <v>-25.246932098416199</v>
      </c>
      <c r="D7221">
        <v>81.543618655004295</v>
      </c>
      <c r="E7221" t="s">
        <v>56</v>
      </c>
      <c r="F7221">
        <v>0.22755729992068299</v>
      </c>
      <c r="G7221" s="1">
        <f>_xlfn.NUMBERVALUE(data_linked!G7223)</f>
        <v>617.61565915698895</v>
      </c>
      <c r="J7221">
        <f t="shared" si="361"/>
        <v>0.51472020149230957</v>
      </c>
      <c r="K7221">
        <f>K7220*POWER($M$4, 0-J7221)+B7221*(1-POWER($M$4, 0-J7221))</f>
        <v>39.606509185444388</v>
      </c>
      <c r="O7221">
        <f t="shared" si="359"/>
        <v>6.4258663532417755</v>
      </c>
      <c r="P7221">
        <f t="shared" si="360"/>
        <v>0.42586635324177546</v>
      </c>
    </row>
    <row r="7222" spans="1:16" x14ac:dyDescent="0.35">
      <c r="A7222">
        <v>1682190981.83635</v>
      </c>
      <c r="B7222">
        <v>39.396313902748801</v>
      </c>
      <c r="C7222">
        <v>-25.2233398843115</v>
      </c>
      <c r="D7222">
        <v>81.565938297315199</v>
      </c>
      <c r="E7222" t="s">
        <v>56</v>
      </c>
      <c r="F7222">
        <v>0.22804311305019201</v>
      </c>
      <c r="G7222" s="1">
        <f>_xlfn.NUMBERVALUE(data_linked!G7224)</f>
        <v>617.69822882414803</v>
      </c>
      <c r="J7222">
        <f t="shared" si="361"/>
        <v>0.49200987815856934</v>
      </c>
      <c r="K7222">
        <f>K7221*POWER($M$4, 0-J7222)+B7222*(1-POWER($M$4, 0-J7222))</f>
        <v>39.601523477642154</v>
      </c>
      <c r="O7222">
        <f t="shared" si="359"/>
        <v>6.4260000353254716</v>
      </c>
      <c r="P7222">
        <f t="shared" si="360"/>
        <v>0.42600003532547159</v>
      </c>
    </row>
    <row r="7223" spans="1:16" x14ac:dyDescent="0.35">
      <c r="A7223">
        <v>1682190982.34708</v>
      </c>
      <c r="B7223">
        <v>40.032129687696198</v>
      </c>
      <c r="C7223">
        <v>-25.1994432880423</v>
      </c>
      <c r="D7223">
        <v>81.588532378857394</v>
      </c>
      <c r="E7223" t="s">
        <v>56</v>
      </c>
      <c r="F7223">
        <v>0.228535370850769</v>
      </c>
      <c r="G7223" s="1">
        <f>_xlfn.NUMBERVALUE(data_linked!G7225)</f>
        <v>617.78205139813895</v>
      </c>
      <c r="J7223">
        <f t="shared" si="361"/>
        <v>0.51073002815246582</v>
      </c>
      <c r="K7223">
        <f>K7222*POWER($M$4, 0-J7223)+B7223*(1-POWER($M$4, 0-J7223))</f>
        <v>39.612120996339776</v>
      </c>
      <c r="O7223">
        <f t="shared" si="359"/>
        <v>6.4261357276152822</v>
      </c>
      <c r="P7223">
        <f t="shared" si="360"/>
        <v>0.42613572761528218</v>
      </c>
    </row>
    <row r="7224" spans="1:16" x14ac:dyDescent="0.35">
      <c r="A7224">
        <v>1682190982.84747</v>
      </c>
      <c r="B7224">
        <v>40.240171462392901</v>
      </c>
      <c r="C7224">
        <v>-25.175843075329102</v>
      </c>
      <c r="D7224">
        <v>81.610832897373797</v>
      </c>
      <c r="E7224" t="s">
        <v>56</v>
      </c>
      <c r="F7224">
        <v>0.22902169632102601</v>
      </c>
      <c r="G7224" s="1">
        <f>_xlfn.NUMBERVALUE(data_linked!G7226)</f>
        <v>617.86501971458495</v>
      </c>
      <c r="J7224">
        <f t="shared" si="361"/>
        <v>0.50039005279541016</v>
      </c>
      <c r="K7224">
        <f>K7223*POWER($M$4, 0-J7224)+B7224*(1-POWER($M$4, 0-J7224))</f>
        <v>39.627268630861671</v>
      </c>
      <c r="O7224">
        <f t="shared" si="359"/>
        <v>6.4262700189004072</v>
      </c>
      <c r="P7224">
        <f t="shared" si="360"/>
        <v>0.42627001890040717</v>
      </c>
    </row>
    <row r="7225" spans="1:16" x14ac:dyDescent="0.35">
      <c r="A7225">
        <v>1682190983.3534601</v>
      </c>
      <c r="B7225">
        <v>39.667261937928302</v>
      </c>
      <c r="C7225">
        <v>-25.151774132608899</v>
      </c>
      <c r="D7225">
        <v>81.633562709356099</v>
      </c>
      <c r="E7225" t="s">
        <v>56</v>
      </c>
      <c r="F7225">
        <v>0.22951785627288199</v>
      </c>
      <c r="G7225" s="1">
        <f>_xlfn.NUMBERVALUE(data_linked!G7227)</f>
        <v>617.94982569058595</v>
      </c>
      <c r="J7225">
        <f t="shared" si="361"/>
        <v>0.50599002838134766</v>
      </c>
      <c r="K7225">
        <f>K7224*POWER($M$4, 0-J7225)+B7225*(1-POWER($M$4, 0-J7225))</f>
        <v>39.628243871515245</v>
      </c>
      <c r="O7225">
        <f t="shared" si="359"/>
        <v>6.4264072659588152</v>
      </c>
      <c r="P7225">
        <f t="shared" si="360"/>
        <v>0.42640726595881517</v>
      </c>
    </row>
    <row r="7226" spans="1:16" x14ac:dyDescent="0.35">
      <c r="A7226">
        <v>1682190983.8612399</v>
      </c>
      <c r="B7226">
        <v>40.018613875855699</v>
      </c>
      <c r="C7226">
        <v>-25.128165161147201</v>
      </c>
      <c r="D7226">
        <v>81.655844801357304</v>
      </c>
      <c r="E7226" t="s">
        <v>56</v>
      </c>
      <c r="F7226">
        <v>0.23000470484612501</v>
      </c>
      <c r="G7226" s="1">
        <f>_xlfn.NUMBERVALUE(data_linked!G7228)</f>
        <v>618.03319725051301</v>
      </c>
      <c r="J7226">
        <f t="shared" si="361"/>
        <v>0.50777983665466309</v>
      </c>
      <c r="K7226">
        <f>K7225*POWER($M$4, 0-J7226)+B7226*(1-POWER($M$4, 0-J7226))</f>
        <v>39.637796338114072</v>
      </c>
      <c r="O7226">
        <f t="shared" si="359"/>
        <v>6.4265421732488113</v>
      </c>
      <c r="P7226">
        <f t="shared" si="360"/>
        <v>0.42654217324881127</v>
      </c>
    </row>
    <row r="7227" spans="1:16" x14ac:dyDescent="0.35">
      <c r="A7227">
        <v>1682190984.36882</v>
      </c>
      <c r="B7227">
        <v>39.349644784866499</v>
      </c>
      <c r="C7227">
        <v>-25.103829859058401</v>
      </c>
      <c r="D7227">
        <v>81.678798600914604</v>
      </c>
      <c r="E7227" t="s">
        <v>56</v>
      </c>
      <c r="F7227">
        <v>0.23050670641719301</v>
      </c>
      <c r="G7227" s="1">
        <f>_xlfn.NUMBERVALUE(data_linked!G7229)</f>
        <v>618.11932688512002</v>
      </c>
      <c r="J7227">
        <f t="shared" si="361"/>
        <v>0.50758004188537598</v>
      </c>
      <c r="K7227">
        <f>K7226*POWER($M$4, 0-J7227)+B7227*(1-POWER($M$4, 0-J7227))</f>
        <v>39.630747926681458</v>
      </c>
      <c r="O7227">
        <f t="shared" si="359"/>
        <v>6.4266815243936986</v>
      </c>
      <c r="P7227">
        <f t="shared" si="360"/>
        <v>0.42668152439369855</v>
      </c>
    </row>
    <row r="7228" spans="1:16" x14ac:dyDescent="0.35">
      <c r="A7228">
        <v>1682190984.87907</v>
      </c>
      <c r="B7228">
        <v>40.421021814100001</v>
      </c>
      <c r="C7228">
        <v>-25.0802126743916</v>
      </c>
      <c r="D7228">
        <v>81.701061678549493</v>
      </c>
      <c r="E7228" t="s">
        <v>56</v>
      </c>
      <c r="F7228">
        <v>0.23099406264321601</v>
      </c>
      <c r="G7228" s="1">
        <f>_xlfn.NUMBERVALUE(data_linked!G7230)</f>
        <v>618.20310244231405</v>
      </c>
      <c r="J7228">
        <f t="shared" si="361"/>
        <v>0.51025009155273438</v>
      </c>
      <c r="K7228">
        <f>K7227*POWER($M$4, 0-J7228)+B7228*(1-POWER($M$4, 0-J7228))</f>
        <v>39.65017906740119</v>
      </c>
      <c r="O7228">
        <f t="shared" si="359"/>
        <v>6.4268170481945042</v>
      </c>
      <c r="P7228">
        <f t="shared" si="360"/>
        <v>0.42681704819450417</v>
      </c>
    </row>
    <row r="7229" spans="1:16" x14ac:dyDescent="0.35">
      <c r="A7229">
        <v>1682190985.3917699</v>
      </c>
      <c r="B7229">
        <v>39.690973790451999</v>
      </c>
      <c r="C7229">
        <v>-25.056061966005199</v>
      </c>
      <c r="D7229">
        <v>81.723814094432996</v>
      </c>
      <c r="E7229" t="s">
        <v>56</v>
      </c>
      <c r="F7229">
        <v>0.231492598373987</v>
      </c>
      <c r="G7229" s="1">
        <f>_xlfn.NUMBERVALUE(data_linked!G7231)</f>
        <v>618.288961646811</v>
      </c>
      <c r="J7229">
        <f t="shared" si="361"/>
        <v>0.51269984245300293</v>
      </c>
      <c r="K7229">
        <f>K7228*POWER($M$4, 0-J7229)+B7229*(1-POWER($M$4, 0-J7229))</f>
        <v>39.651186877951311</v>
      </c>
      <c r="O7229">
        <f t="shared" si="359"/>
        <v>6.4269559236586158</v>
      </c>
      <c r="P7229">
        <f t="shared" si="360"/>
        <v>0.42695592365861579</v>
      </c>
    </row>
    <row r="7230" spans="1:16" x14ac:dyDescent="0.35">
      <c r="A7230">
        <v>1682190985.8922501</v>
      </c>
      <c r="B7230">
        <v>39.771521793510402</v>
      </c>
      <c r="C7230">
        <v>-25.032436625453201</v>
      </c>
      <c r="D7230">
        <v>81.746058283208896</v>
      </c>
      <c r="E7230" t="s">
        <v>56</v>
      </c>
      <c r="F7230">
        <v>0.23198045376937401</v>
      </c>
      <c r="G7230" s="1">
        <f>_xlfn.NUMBERVALUE(data_linked!G7232)</f>
        <v>618.37314015586298</v>
      </c>
      <c r="J7230">
        <f t="shared" si="361"/>
        <v>0.50048017501831055</v>
      </c>
      <c r="K7230">
        <f>K7229*POWER($M$4, 0-J7230)+B7230*(1-POWER($M$4, 0-J7230))</f>
        <v>39.654089691848164</v>
      </c>
      <c r="O7230">
        <f t="shared" si="359"/>
        <v>6.4270920619118366</v>
      </c>
      <c r="P7230">
        <f t="shared" si="360"/>
        <v>0.42709206191183657</v>
      </c>
    </row>
    <row r="7231" spans="1:16" x14ac:dyDescent="0.35">
      <c r="A7231">
        <v>1682190986.39533</v>
      </c>
      <c r="B7231">
        <v>39.313566134122198</v>
      </c>
      <c r="C7231">
        <v>-25.0080858904238</v>
      </c>
      <c r="D7231">
        <v>81.768971742935506</v>
      </c>
      <c r="E7231" t="s">
        <v>56</v>
      </c>
      <c r="F7231">
        <v>0.23248345715313401</v>
      </c>
      <c r="G7231" s="1">
        <f>_xlfn.NUMBERVALUE(data_linked!G7233)</f>
        <v>618.46009697783495</v>
      </c>
      <c r="J7231">
        <f t="shared" si="361"/>
        <v>0.50307989120483398</v>
      </c>
      <c r="K7231">
        <f>K7230*POWER($M$4, 0-J7231)+B7231*(1-POWER($M$4, 0-J7231))</f>
        <v>39.645833165961662</v>
      </c>
      <c r="O7231">
        <f t="shared" si="359"/>
        <v>6.4272326739515266</v>
      </c>
      <c r="P7231">
        <f t="shared" si="360"/>
        <v>0.42723267395152664</v>
      </c>
    </row>
    <row r="7232" spans="1:16" x14ac:dyDescent="0.35">
      <c r="A7232">
        <v>1682190986.90292</v>
      </c>
      <c r="B7232">
        <v>40.0626235455046</v>
      </c>
      <c r="C7232">
        <v>-24.984452195744201</v>
      </c>
      <c r="D7232">
        <v>81.791197194685594</v>
      </c>
      <c r="E7232" t="s">
        <v>56</v>
      </c>
      <c r="F7232">
        <v>0.23297181128018801</v>
      </c>
      <c r="G7232" s="1">
        <f>_xlfn.NUMBERVALUE(data_linked!G7234)</f>
        <v>618.54468133162698</v>
      </c>
      <c r="J7232">
        <f t="shared" si="361"/>
        <v>0.50759005546569824</v>
      </c>
      <c r="K7232">
        <f>K7231*POWER($M$4, 0-J7232)+B7232*(1-POWER($M$4, 0-J7232))</f>
        <v>39.656028381929659</v>
      </c>
      <c r="O7232">
        <f t="shared" si="359"/>
        <v>6.427369430664851</v>
      </c>
      <c r="P7232">
        <f t="shared" si="360"/>
        <v>0.427369430664851</v>
      </c>
    </row>
    <row r="7233" spans="1:16" x14ac:dyDescent="0.35">
      <c r="A7233">
        <v>1682190987.4105501</v>
      </c>
      <c r="B7233">
        <v>39.497449508458502</v>
      </c>
      <c r="C7233">
        <v>-24.960267374647099</v>
      </c>
      <c r="D7233">
        <v>81.813927405692795</v>
      </c>
      <c r="E7233" t="s">
        <v>56</v>
      </c>
      <c r="F7233">
        <v>0.23347171760058599</v>
      </c>
      <c r="G7233" s="1">
        <f>_xlfn.NUMBERVALUE(data_linked!G7235)</f>
        <v>618.63143004478002</v>
      </c>
      <c r="J7233">
        <f t="shared" si="361"/>
        <v>0.5076301097869873</v>
      </c>
      <c r="K7233">
        <f>K7232*POWER($M$4, 0-J7233)+B7233*(1-POWER($M$4, 0-J7233))</f>
        <v>39.652149041264309</v>
      </c>
      <c r="O7233">
        <f t="shared" si="359"/>
        <v>6.4275096673094119</v>
      </c>
      <c r="P7233">
        <f t="shared" si="360"/>
        <v>0.42750966730941187</v>
      </c>
    </row>
    <row r="7234" spans="1:16" x14ac:dyDescent="0.35">
      <c r="A7234">
        <v>1682190987.91031</v>
      </c>
      <c r="B7234">
        <v>39.789532371578197</v>
      </c>
      <c r="C7234">
        <v>-24.936627507401901</v>
      </c>
      <c r="D7234">
        <v>81.836132239482097</v>
      </c>
      <c r="E7234" t="s">
        <v>56</v>
      </c>
      <c r="F7234">
        <v>0.233960518425741</v>
      </c>
      <c r="G7234" s="1">
        <f>_xlfn.NUMBERVALUE(data_linked!G7236)</f>
        <v>618.71641173031401</v>
      </c>
      <c r="J7234">
        <f t="shared" si="361"/>
        <v>0.49975991249084473</v>
      </c>
      <c r="K7234">
        <f>K7233*POWER($M$4, 0-J7234)+B7234*(1-POWER($M$4, 0-J7234))</f>
        <v>39.65545839898185</v>
      </c>
      <c r="O7234">
        <f t="shared" si="359"/>
        <v>6.4276470283372467</v>
      </c>
      <c r="P7234">
        <f t="shared" si="360"/>
        <v>0.42764702833724666</v>
      </c>
    </row>
    <row r="7235" spans="1:16" x14ac:dyDescent="0.35">
      <c r="A7235">
        <v>1682190988.41816</v>
      </c>
      <c r="B7235">
        <v>39.953357155217397</v>
      </c>
      <c r="C7235">
        <v>-24.912615303267302</v>
      </c>
      <c r="D7235">
        <v>81.858673473335102</v>
      </c>
      <c r="E7235" t="s">
        <v>56</v>
      </c>
      <c r="F7235">
        <v>0.23445717729745799</v>
      </c>
      <c r="G7235" s="1">
        <f>_xlfn.NUMBERVALUE(data_linked!G7237)</f>
        <v>618.802921930303</v>
      </c>
      <c r="J7235">
        <f t="shared" si="361"/>
        <v>0.50784993171691895</v>
      </c>
      <c r="K7235">
        <f>K7234*POWER($M$4, 0-J7235)+B7235*(1-POWER($M$4, 0-J7235))</f>
        <v>39.662749061335226</v>
      </c>
      <c r="O7235">
        <f t="shared" ref="O7235:O7298" si="362">LN(G7235)</f>
        <v>6.4277868406177934</v>
      </c>
      <c r="P7235">
        <f t="shared" ref="P7235:P7298" si="363">O7235-$R$2</f>
        <v>0.42778684061779337</v>
      </c>
    </row>
    <row r="7236" spans="1:16" x14ac:dyDescent="0.35">
      <c r="A7236">
        <v>1682190988.91555</v>
      </c>
      <c r="B7236">
        <v>39.939000168293298</v>
      </c>
      <c r="C7236">
        <v>-24.8889653462168</v>
      </c>
      <c r="D7236">
        <v>81.880861539320804</v>
      </c>
      <c r="E7236" t="s">
        <v>56</v>
      </c>
      <c r="F7236">
        <v>0.23494649901129</v>
      </c>
      <c r="G7236" s="1">
        <f>_xlfn.NUMBERVALUE(data_linked!G7238)</f>
        <v>618.88831431610595</v>
      </c>
      <c r="J7236">
        <f t="shared" si="361"/>
        <v>0.4973900318145752</v>
      </c>
      <c r="K7236">
        <f>K7235*POWER($M$4, 0-J7236)+B7236*(1-POWER($M$4, 0-J7236))</f>
        <v>39.669372360432455</v>
      </c>
      <c r="O7236">
        <f t="shared" si="362"/>
        <v>6.427924827190596</v>
      </c>
      <c r="P7236">
        <f t="shared" si="363"/>
        <v>0.42792482719059599</v>
      </c>
    </row>
    <row r="7237" spans="1:16" x14ac:dyDescent="0.35">
      <c r="A7237">
        <v>1682190989.4229901</v>
      </c>
      <c r="B7237">
        <v>39.360679898083397</v>
      </c>
      <c r="C7237">
        <v>-24.864921835451401</v>
      </c>
      <c r="D7237">
        <v>81.903405518138101</v>
      </c>
      <c r="E7237" t="s">
        <v>56</v>
      </c>
      <c r="F7237">
        <v>0.235444120044209</v>
      </c>
      <c r="G7237" s="1">
        <f>_xlfn.NUMBERVALUE(data_linked!G7239)</f>
        <v>618.97531829926095</v>
      </c>
      <c r="J7237">
        <f t="shared" si="361"/>
        <v>0.50744009017944336</v>
      </c>
      <c r="K7237">
        <f>K7236*POWER($M$4, 0-J7237)+B7237*(1-POWER($M$4, 0-J7237))</f>
        <v>39.661823558646198</v>
      </c>
      <c r="O7237">
        <f t="shared" si="362"/>
        <v>6.4280653983827785</v>
      </c>
      <c r="P7237">
        <f t="shared" si="363"/>
        <v>0.42806539838277846</v>
      </c>
    </row>
    <row r="7238" spans="1:16" x14ac:dyDescent="0.35">
      <c r="A7238">
        <v>1682190989.9334099</v>
      </c>
      <c r="B7238">
        <v>39.6677042736627</v>
      </c>
      <c r="C7238">
        <v>-24.8412637938291</v>
      </c>
      <c r="D7238">
        <v>81.925574990165003</v>
      </c>
      <c r="E7238" t="s">
        <v>56</v>
      </c>
      <c r="F7238">
        <v>0.235933915844003</v>
      </c>
      <c r="G7238" s="1">
        <f>_xlfn.NUMBERVALUE(data_linked!G7240)</f>
        <v>619.06111508423203</v>
      </c>
      <c r="J7238">
        <f t="shared" si="361"/>
        <v>0.51041984558105469</v>
      </c>
      <c r="K7238">
        <f>K7237*POWER($M$4, 0-J7238)+B7238*(1-POWER($M$4, 0-J7238))</f>
        <v>39.661968200329738</v>
      </c>
      <c r="O7238">
        <f t="shared" si="362"/>
        <v>6.4282039997725198</v>
      </c>
      <c r="P7238">
        <f t="shared" si="363"/>
        <v>0.42820399977251977</v>
      </c>
    </row>
    <row r="7239" spans="1:16" x14ac:dyDescent="0.35">
      <c r="A7239">
        <v>1682190990.4373901</v>
      </c>
      <c r="B7239">
        <v>39.276419529013197</v>
      </c>
      <c r="C7239">
        <v>-24.816924132062201</v>
      </c>
      <c r="D7239">
        <v>81.948369681256196</v>
      </c>
      <c r="E7239" t="s">
        <v>56</v>
      </c>
      <c r="F7239">
        <v>0.236437979909317</v>
      </c>
      <c r="G7239" s="1">
        <f>_xlfn.NUMBERVALUE(data_linked!G7241)</f>
        <v>619.14957814938305</v>
      </c>
      <c r="J7239">
        <f t="shared" si="361"/>
        <v>0.50398015975952148</v>
      </c>
      <c r="K7239">
        <f>K7238*POWER($M$4, 0-J7239)+B7239*(1-POWER($M$4, 0-J7239))</f>
        <v>39.652603446231616</v>
      </c>
      <c r="O7239">
        <f t="shared" si="362"/>
        <v>6.4283468883225616</v>
      </c>
      <c r="P7239">
        <f t="shared" si="363"/>
        <v>0.42834688832256163</v>
      </c>
    </row>
    <row r="7240" spans="1:16" x14ac:dyDescent="0.35">
      <c r="A7240">
        <v>1682190990.9475999</v>
      </c>
      <c r="B7240">
        <v>39.863090945308898</v>
      </c>
      <c r="C7240">
        <v>-24.793257412381799</v>
      </c>
      <c r="D7240">
        <v>81.970521027873104</v>
      </c>
      <c r="E7240" t="s">
        <v>56</v>
      </c>
      <c r="F7240">
        <v>0.236928258486787</v>
      </c>
      <c r="G7240" s="1">
        <f>_xlfn.NUMBERVALUE(data_linked!G7242)</f>
        <v>619.23578449997297</v>
      </c>
      <c r="J7240">
        <f t="shared" si="361"/>
        <v>0.51020979881286621</v>
      </c>
      <c r="K7240">
        <f>K7239*POWER($M$4, 0-J7240)+B7240*(1-POWER($M$4, 0-J7240))</f>
        <v>39.657778478974222</v>
      </c>
      <c r="O7240">
        <f t="shared" si="362"/>
        <v>6.428486112110777</v>
      </c>
      <c r="P7240">
        <f t="shared" si="363"/>
        <v>0.42848611211077703</v>
      </c>
    </row>
    <row r="7241" spans="1:16" x14ac:dyDescent="0.35">
      <c r="A7241">
        <v>1682190991.45976</v>
      </c>
      <c r="B7241">
        <v>39.244374999786999</v>
      </c>
      <c r="C7241">
        <v>-24.769075077281101</v>
      </c>
      <c r="D7241">
        <v>81.993141640695299</v>
      </c>
      <c r="E7241" t="s">
        <v>56</v>
      </c>
      <c r="F7241">
        <v>0.23742937071470599</v>
      </c>
      <c r="G7241" s="1">
        <f>_xlfn.NUMBERVALUE(data_linked!G7243)</f>
        <v>619.32406167644604</v>
      </c>
      <c r="J7241">
        <f t="shared" si="361"/>
        <v>0.51216006278991699</v>
      </c>
      <c r="K7241">
        <f>K7240*POWER($M$4, 0-J7241)+B7241*(1-POWER($M$4, 0-J7241))</f>
        <v>39.647576198478824</v>
      </c>
      <c r="O7241">
        <f t="shared" si="362"/>
        <v>6.4286286602111291</v>
      </c>
      <c r="P7241">
        <f t="shared" si="363"/>
        <v>0.42862866021112911</v>
      </c>
    </row>
    <row r="7242" spans="1:16" x14ac:dyDescent="0.35">
      <c r="A7242">
        <v>1682190991.9528799</v>
      </c>
      <c r="B7242">
        <v>39.232946008482301</v>
      </c>
      <c r="C7242">
        <v>-24.745400772469001</v>
      </c>
      <c r="D7242">
        <v>82.015274000187304</v>
      </c>
      <c r="E7242" t="s">
        <v>56</v>
      </c>
      <c r="F7242">
        <v>0.23792010303400901</v>
      </c>
      <c r="G7242" s="1">
        <f>_xlfn.NUMBERVALUE(data_linked!G7244)</f>
        <v>619.41067306183299</v>
      </c>
      <c r="J7242">
        <f t="shared" si="361"/>
        <v>0.49311995506286621</v>
      </c>
      <c r="K7242">
        <f>K7241*POWER($M$4, 0-J7242)+B7242*(1-POWER($M$4, 0-J7242))</f>
        <v>39.637719492108886</v>
      </c>
      <c r="O7242">
        <f t="shared" si="362"/>
        <v>6.428768498681948</v>
      </c>
      <c r="P7242">
        <f t="shared" si="363"/>
        <v>0.428768498681948</v>
      </c>
    </row>
    <row r="7243" spans="1:16" x14ac:dyDescent="0.35">
      <c r="A7243">
        <v>1682190992.4558699</v>
      </c>
      <c r="B7243">
        <v>39.456053430630803</v>
      </c>
      <c r="C7243">
        <v>-24.721360680099899</v>
      </c>
      <c r="D7243">
        <v>82.037735153290299</v>
      </c>
      <c r="E7243" t="s">
        <v>56</v>
      </c>
      <c r="F7243">
        <v>0.23841856561972699</v>
      </c>
      <c r="G7243" s="1">
        <f>_xlfn.NUMBERVALUE(data_linked!G7245)</f>
        <v>619.498813872048</v>
      </c>
      <c r="J7243">
        <f t="shared" si="361"/>
        <v>0.5029900074005127</v>
      </c>
      <c r="K7243">
        <f>K7242*POWER($M$4, 0-J7243)+B7243*(1-POWER($M$4, 0-J7243))</f>
        <v>39.633315491880452</v>
      </c>
      <c r="O7243">
        <f t="shared" si="362"/>
        <v>6.428910786413689</v>
      </c>
      <c r="P7243">
        <f t="shared" si="363"/>
        <v>0.42891078641368896</v>
      </c>
    </row>
    <row r="7244" spans="1:16" x14ac:dyDescent="0.35">
      <c r="A7244">
        <v>1682190992.9582701</v>
      </c>
      <c r="B7244">
        <v>39.656185814647699</v>
      </c>
      <c r="C7244">
        <v>-24.697678697252901</v>
      </c>
      <c r="D7244">
        <v>82.059848765806194</v>
      </c>
      <c r="E7244" t="s">
        <v>56</v>
      </c>
      <c r="F7244">
        <v>0.238909747435505</v>
      </c>
      <c r="G7244" s="1">
        <f>_xlfn.NUMBERVALUE(data_linked!G7246)</f>
        <v>619.58583019173102</v>
      </c>
      <c r="J7244">
        <f t="shared" si="361"/>
        <v>0.50240015983581543</v>
      </c>
      <c r="K7244">
        <f>K7243*POWER($M$4, 0-J7244)+B7244*(1-POWER($M$4, 0-J7244))</f>
        <v>39.633869278503759</v>
      </c>
      <c r="O7244">
        <f t="shared" si="362"/>
        <v>6.4290512389973644</v>
      </c>
      <c r="P7244">
        <f t="shared" si="363"/>
        <v>0.42905123899736441</v>
      </c>
    </row>
    <row r="7245" spans="1:16" x14ac:dyDescent="0.35">
      <c r="A7245">
        <v>1682190993.4690101</v>
      </c>
      <c r="B7245">
        <v>39.226338926264503</v>
      </c>
      <c r="C7245">
        <v>-24.673534451581801</v>
      </c>
      <c r="D7245">
        <v>82.082380818735302</v>
      </c>
      <c r="E7245" t="s">
        <v>56</v>
      </c>
      <c r="F7245">
        <v>0.23941066317663001</v>
      </c>
      <c r="G7245" s="1">
        <f>_xlfn.NUMBERVALUE(data_linked!G7247)</f>
        <v>619.67473771970299</v>
      </c>
      <c r="J7245">
        <f t="shared" si="361"/>
        <v>0.51074004173278809</v>
      </c>
      <c r="K7245">
        <f>K7244*POWER($M$4, 0-J7245)+B7245*(1-POWER($M$4, 0-J7245))</f>
        <v>39.623839478532069</v>
      </c>
      <c r="O7245">
        <f t="shared" si="362"/>
        <v>6.4291947237985871</v>
      </c>
      <c r="P7245">
        <f t="shared" si="363"/>
        <v>0.42919472379858714</v>
      </c>
    </row>
    <row r="7246" spans="1:16" x14ac:dyDescent="0.35">
      <c r="A7246">
        <v>1682190993.9800799</v>
      </c>
      <c r="B7246">
        <v>39.764070710188903</v>
      </c>
      <c r="C7246">
        <v>-24.649844039925998</v>
      </c>
      <c r="D7246">
        <v>82.104476403261003</v>
      </c>
      <c r="E7246" t="s">
        <v>56</v>
      </c>
      <c r="F7246">
        <v>0.239902305499856</v>
      </c>
      <c r="G7246" s="1">
        <f>_xlfn.NUMBERVALUE(data_linked!G7248)</f>
        <v>619.76216326871304</v>
      </c>
      <c r="J7246">
        <f t="shared" si="361"/>
        <v>0.51106977462768555</v>
      </c>
      <c r="K7246">
        <f>K7245*POWER($M$4, 0-J7246)+B7246*(1-POWER($M$4, 0-J7246))</f>
        <v>39.627292934084593</v>
      </c>
      <c r="O7246">
        <f t="shared" si="362"/>
        <v>6.4293357968117997</v>
      </c>
      <c r="P7246">
        <f t="shared" si="363"/>
        <v>0.42933579681179967</v>
      </c>
    </row>
    <row r="7247" spans="1:16" x14ac:dyDescent="0.35">
      <c r="A7247">
        <v>1682190994.4787199</v>
      </c>
      <c r="B7247">
        <v>39.484516724104097</v>
      </c>
      <c r="C7247">
        <v>-24.625508996315901</v>
      </c>
      <c r="D7247">
        <v>82.127159904909007</v>
      </c>
      <c r="E7247" t="s">
        <v>56</v>
      </c>
      <c r="F7247">
        <v>0.24040747098770399</v>
      </c>
      <c r="G7247" s="1">
        <f>_xlfn.NUMBERVALUE(data_linked!G7249)</f>
        <v>619.85216295078999</v>
      </c>
      <c r="J7247">
        <f t="shared" si="361"/>
        <v>0.49864006042480469</v>
      </c>
      <c r="K7247">
        <f>K7246*POWER($M$4, 0-J7247)+B7247*(1-POWER($M$4, 0-J7247))</f>
        <v>39.623861283277577</v>
      </c>
      <c r="O7247">
        <f t="shared" si="362"/>
        <v>6.4294810027526017</v>
      </c>
      <c r="P7247">
        <f t="shared" si="363"/>
        <v>0.4294810027526017</v>
      </c>
    </row>
    <row r="7248" spans="1:16" x14ac:dyDescent="0.35">
      <c r="A7248">
        <v>1682190994.9844401</v>
      </c>
      <c r="B7248">
        <v>39.409704012894998</v>
      </c>
      <c r="C7248">
        <v>-24.601810195576</v>
      </c>
      <c r="D7248">
        <v>82.149237395015803</v>
      </c>
      <c r="E7248" t="s">
        <v>56</v>
      </c>
      <c r="F7248">
        <v>0.24089956900280399</v>
      </c>
      <c r="G7248" s="1">
        <f>_xlfn.NUMBERVALUE(data_linked!G7250)</f>
        <v>619.93999983831804</v>
      </c>
      <c r="J7248">
        <f t="shared" si="361"/>
        <v>0.50572013854980469</v>
      </c>
      <c r="K7248">
        <f>K7247*POWER($M$4, 0-J7248)+B7248*(1-POWER($M$4, 0-J7248))</f>
        <v>39.618641788833671</v>
      </c>
      <c r="O7248">
        <f t="shared" si="362"/>
        <v>6.4296226989018619</v>
      </c>
      <c r="P7248">
        <f t="shared" si="363"/>
        <v>0.42962269890186189</v>
      </c>
    </row>
    <row r="7249" spans="1:16" x14ac:dyDescent="0.35">
      <c r="A7249">
        <v>1682190995.4904301</v>
      </c>
      <c r="B7249">
        <v>38.913924691356897</v>
      </c>
      <c r="C7249">
        <v>-24.577725456472301</v>
      </c>
      <c r="D7249">
        <v>82.171661353934596</v>
      </c>
      <c r="E7249" t="s">
        <v>56</v>
      </c>
      <c r="F7249">
        <v>0.241399821248546</v>
      </c>
      <c r="G7249" s="1">
        <f>_xlfn.NUMBERVALUE(data_linked!G7251)</f>
        <v>620.02945961974001</v>
      </c>
      <c r="J7249">
        <f t="shared" si="361"/>
        <v>0.50599002838134766</v>
      </c>
      <c r="K7249">
        <f>K7248*POWER($M$4, 0-J7249)+B7249*(1-POWER($M$4, 0-J7249))</f>
        <v>39.601457194381723</v>
      </c>
      <c r="O7249">
        <f t="shared" si="362"/>
        <v>6.4297669924260203</v>
      </c>
      <c r="P7249">
        <f t="shared" si="363"/>
        <v>0.42976699242602034</v>
      </c>
    </row>
    <row r="7250" spans="1:16" x14ac:dyDescent="0.35">
      <c r="A7250">
        <v>1682190996.00756</v>
      </c>
      <c r="B7250">
        <v>39.379106944884498</v>
      </c>
      <c r="C7250">
        <v>-24.554018712240001</v>
      </c>
      <c r="D7250">
        <v>82.193720543374596</v>
      </c>
      <c r="E7250" t="s">
        <v>56</v>
      </c>
      <c r="F7250">
        <v>0.24189235921715099</v>
      </c>
      <c r="G7250" s="1">
        <f>_xlfn.NUMBERVALUE(data_linked!G7252)</f>
        <v>620.11770496180395</v>
      </c>
      <c r="J7250">
        <f t="shared" si="361"/>
        <v>0.51712989807128906</v>
      </c>
      <c r="K7250">
        <f>K7249*POWER($M$4, 0-J7250)+B7250*(1-POWER($M$4, 0-J7250))</f>
        <v>39.59591729014636</v>
      </c>
      <c r="O7250">
        <f t="shared" si="362"/>
        <v>6.4299093067331174</v>
      </c>
      <c r="P7250">
        <f t="shared" si="363"/>
        <v>0.42990930673311745</v>
      </c>
    </row>
    <row r="7251" spans="1:16" x14ac:dyDescent="0.35">
      <c r="A7251">
        <v>1682190996.50494</v>
      </c>
      <c r="B7251">
        <v>38.986033592851399</v>
      </c>
      <c r="C7251">
        <v>-24.529452660574101</v>
      </c>
      <c r="D7251">
        <v>82.216565906985693</v>
      </c>
      <c r="E7251" t="s">
        <v>56</v>
      </c>
      <c r="F7251">
        <v>0.242402892294725</v>
      </c>
      <c r="G7251" s="1">
        <f>_xlfn.NUMBERVALUE(data_linked!G7253)</f>
        <v>620.20934750790195</v>
      </c>
      <c r="J7251">
        <f t="shared" si="361"/>
        <v>0.49738001823425293</v>
      </c>
      <c r="K7251">
        <f>K7250*POWER($M$4, 0-J7251)+B7251*(1-POWER($M$4, 0-J7251))</f>
        <v>39.581295224570283</v>
      </c>
      <c r="O7251">
        <f t="shared" si="362"/>
        <v>6.43005707831656</v>
      </c>
      <c r="P7251">
        <f t="shared" si="363"/>
        <v>0.43005707831656004</v>
      </c>
    </row>
    <row r="7252" spans="1:16" x14ac:dyDescent="0.35">
      <c r="A7252">
        <v>1682190997.0183201</v>
      </c>
      <c r="B7252">
        <v>39.171669436308903</v>
      </c>
      <c r="C7252">
        <v>-24.505738106934</v>
      </c>
      <c r="D7252">
        <v>82.238606487616195</v>
      </c>
      <c r="E7252" t="s">
        <v>56</v>
      </c>
      <c r="F7252">
        <v>0.24289586519727499</v>
      </c>
      <c r="G7252" s="1">
        <f>_xlfn.NUMBERVALUE(data_linked!G7254)</f>
        <v>620.29800538244206</v>
      </c>
      <c r="J7252">
        <f t="shared" si="361"/>
        <v>0.51338005065917969</v>
      </c>
      <c r="K7252">
        <f>K7251*POWER($M$4, 0-J7252)+B7252*(1-POWER($M$4, 0-J7252))</f>
        <v>39.571162392869041</v>
      </c>
      <c r="O7252">
        <f t="shared" si="362"/>
        <v>6.4302000164047293</v>
      </c>
      <c r="P7252">
        <f t="shared" si="363"/>
        <v>0.43020001640472927</v>
      </c>
    </row>
    <row r="7253" spans="1:16" x14ac:dyDescent="0.35">
      <c r="A7253">
        <v>1682190997.5118999</v>
      </c>
      <c r="B7253">
        <v>39.070091418061203</v>
      </c>
      <c r="C7253">
        <v>-24.481687619915899</v>
      </c>
      <c r="D7253">
        <v>82.260946343076398</v>
      </c>
      <c r="E7253" t="s">
        <v>56</v>
      </c>
      <c r="F7253">
        <v>0.24339595627256599</v>
      </c>
      <c r="G7253" s="1">
        <f>_xlfn.NUMBERVALUE(data_linked!G7255)</f>
        <v>620.388111717058</v>
      </c>
      <c r="J7253">
        <f t="shared" si="361"/>
        <v>0.49357986450195313</v>
      </c>
      <c r="K7253">
        <f>K7252*POWER($M$4, 0-J7253)+B7253*(1-POWER($M$4, 0-J7253))</f>
        <v>39.559239815516001</v>
      </c>
      <c r="O7253">
        <f t="shared" si="362"/>
        <v>6.430345268831644</v>
      </c>
      <c r="P7253">
        <f t="shared" si="363"/>
        <v>0.43034526883164403</v>
      </c>
    </row>
    <row r="7254" spans="1:16" x14ac:dyDescent="0.35">
      <c r="A7254">
        <v>1682190998.0115299</v>
      </c>
      <c r="B7254">
        <v>39.6548897995633</v>
      </c>
      <c r="C7254">
        <v>-24.4579671230439</v>
      </c>
      <c r="D7254">
        <v>82.282966933634398</v>
      </c>
      <c r="E7254" t="s">
        <v>56</v>
      </c>
      <c r="F7254">
        <v>0.24388931751513801</v>
      </c>
      <c r="G7254" s="1">
        <f>_xlfn.NUMBERVALUE(data_linked!G7256)</f>
        <v>620.47717178213395</v>
      </c>
      <c r="J7254">
        <f t="shared" si="361"/>
        <v>0.49962997436523438</v>
      </c>
      <c r="K7254">
        <f>K7253*POWER($M$4, 0-J7254)+B7254*(1-POWER($M$4, 0-J7254))</f>
        <v>39.56154328792757</v>
      </c>
      <c r="O7254">
        <f t="shared" si="362"/>
        <v>6.4304888139310412</v>
      </c>
      <c r="P7254">
        <f t="shared" si="363"/>
        <v>0.43048881393104121</v>
      </c>
    </row>
    <row r="7255" spans="1:16" x14ac:dyDescent="0.35">
      <c r="A7255">
        <v>1682190998.51547</v>
      </c>
      <c r="B7255">
        <v>39.457982961012597</v>
      </c>
      <c r="C7255">
        <v>-24.4340738920741</v>
      </c>
      <c r="D7255">
        <v>82.305135106795206</v>
      </c>
      <c r="E7255" t="s">
        <v>56</v>
      </c>
      <c r="F7255">
        <v>0.24438640250001101</v>
      </c>
      <c r="G7255" s="1">
        <f>_xlfn.NUMBERVALUE(data_linked!G7257)</f>
        <v>620.56707131362202</v>
      </c>
      <c r="J7255">
        <f t="shared" si="361"/>
        <v>0.50394010543823242</v>
      </c>
      <c r="K7255">
        <f>K7254*POWER($M$4, 0-J7255)+B7255*(1-POWER($M$4, 0-J7255))</f>
        <v>39.559028064988055</v>
      </c>
      <c r="O7255">
        <f t="shared" si="362"/>
        <v>6.4306336911699393</v>
      </c>
      <c r="P7255">
        <f t="shared" si="363"/>
        <v>0.43063369116993933</v>
      </c>
    </row>
    <row r="7256" spans="1:16" x14ac:dyDescent="0.35">
      <c r="A7256">
        <v>1682190999.01647</v>
      </c>
      <c r="B7256">
        <v>39.677310181502797</v>
      </c>
      <c r="C7256">
        <v>-24.4103435643365</v>
      </c>
      <c r="D7256">
        <v>82.327139473337994</v>
      </c>
      <c r="E7256" t="s">
        <v>56</v>
      </c>
      <c r="F7256">
        <v>0.24488022734360501</v>
      </c>
      <c r="G7256" s="1">
        <f>_xlfn.NUMBERVALUE(data_linked!G7258)</f>
        <v>620.656547693736</v>
      </c>
      <c r="J7256">
        <f t="shared" si="361"/>
        <v>0.50099992752075195</v>
      </c>
      <c r="K7256">
        <f>K7255*POWER($M$4, 0-J7256)+B7256*(1-POWER($M$4, 0-J7256))</f>
        <v>39.561884286745098</v>
      </c>
      <c r="O7256">
        <f t="shared" si="362"/>
        <v>6.4307778656424501</v>
      </c>
      <c r="P7256">
        <f t="shared" si="363"/>
        <v>0.43077786564245013</v>
      </c>
    </row>
    <row r="7257" spans="1:16" x14ac:dyDescent="0.35">
      <c r="A7257">
        <v>1682190999.5387299</v>
      </c>
      <c r="B7257">
        <v>39.7128809380755</v>
      </c>
      <c r="C7257">
        <v>-24.386044632790501</v>
      </c>
      <c r="D7257">
        <v>82.349658033464195</v>
      </c>
      <c r="E7257" t="s">
        <v>56</v>
      </c>
      <c r="F7257">
        <v>0.245386016675531</v>
      </c>
      <c r="G7257" s="1">
        <f>_xlfn.NUMBERVALUE(data_linked!G7259)</f>
        <v>620.74836413034097</v>
      </c>
      <c r="H7257">
        <v>754</v>
      </c>
      <c r="J7257">
        <f t="shared" si="361"/>
        <v>0.52225995063781738</v>
      </c>
      <c r="K7257">
        <f>K7256*POWER($M$4, 0-J7257)+B7257*(1-POWER($M$4, 0-J7257))</f>
        <v>39.565683248372608</v>
      </c>
      <c r="O7257">
        <f t="shared" si="362"/>
        <v>6.4309257890732301</v>
      </c>
      <c r="P7257">
        <f t="shared" si="363"/>
        <v>0.43092578907323009</v>
      </c>
    </row>
    <row r="7258" spans="1:16" x14ac:dyDescent="0.35">
      <c r="A7258">
        <v>1682191000.40307</v>
      </c>
      <c r="B7258">
        <v>40.212803115501899</v>
      </c>
      <c r="C7258">
        <v>-24.344723136688799</v>
      </c>
      <c r="D7258">
        <v>82.3879216624984</v>
      </c>
      <c r="E7258" t="s">
        <v>56</v>
      </c>
      <c r="F7258">
        <v>0.24624643854782299</v>
      </c>
      <c r="G7258" s="1">
        <f>_xlfn.NUMBERVALUE(data_linked!G7260)</f>
        <v>620.90495837457502</v>
      </c>
      <c r="J7258">
        <f t="shared" si="361"/>
        <v>0.86434006690979004</v>
      </c>
      <c r="K7258">
        <f>K7257*POWER($M$4, 0-J7258)+B7258*(1-POWER($M$4, 0-J7258))</f>
        <v>39.592405709811793</v>
      </c>
      <c r="O7258">
        <f t="shared" si="362"/>
        <v>6.4311780241250371</v>
      </c>
      <c r="P7258">
        <f t="shared" si="363"/>
        <v>0.43117802412503714</v>
      </c>
    </row>
    <row r="7259" spans="1:16" x14ac:dyDescent="0.35">
      <c r="A7259">
        <v>1682191000.9105301</v>
      </c>
      <c r="B7259">
        <v>39.439634408933998</v>
      </c>
      <c r="C7259">
        <v>-24.320798315313599</v>
      </c>
      <c r="D7259">
        <v>82.410058622667194</v>
      </c>
      <c r="E7259" t="s">
        <v>56</v>
      </c>
      <c r="F7259">
        <v>0.24674478837191999</v>
      </c>
      <c r="G7259" s="1">
        <f>_xlfn.NUMBERVALUE(data_linked!G7261)</f>
        <v>620.99588793984299</v>
      </c>
      <c r="J7259">
        <f t="shared" si="361"/>
        <v>0.50746011734008789</v>
      </c>
      <c r="K7259">
        <f>K7258*POWER($M$4, 0-J7259)+B7259*(1-POWER($M$4, 0-J7259))</f>
        <v>39.588669676822725</v>
      </c>
      <c r="O7259">
        <f t="shared" si="362"/>
        <v>6.431324460236584</v>
      </c>
      <c r="P7259">
        <f t="shared" si="363"/>
        <v>0.431324460236584</v>
      </c>
    </row>
    <row r="7260" spans="1:16" x14ac:dyDescent="0.35">
      <c r="A7260">
        <v>1682191001.4099901</v>
      </c>
      <c r="B7260">
        <v>39.410584480242299</v>
      </c>
      <c r="C7260">
        <v>-24.297051799353699</v>
      </c>
      <c r="D7260">
        <v>82.432018026918698</v>
      </c>
      <c r="E7260" t="s">
        <v>56</v>
      </c>
      <c r="F7260">
        <v>0.24723954762845601</v>
      </c>
      <c r="G7260" s="1">
        <f>_xlfn.NUMBERVALUE(data_linked!G7262)</f>
        <v>621.08633051675099</v>
      </c>
      <c r="J7260">
        <f t="shared" si="361"/>
        <v>0.49945998191833496</v>
      </c>
      <c r="K7260">
        <f>K7259*POWER($M$4, 0-J7260)+B7260*(1-POWER($M$4, 0-J7260))</f>
        <v>39.584382415669282</v>
      </c>
      <c r="O7260">
        <f t="shared" si="362"/>
        <v>6.4314700908167888</v>
      </c>
      <c r="P7260">
        <f t="shared" si="363"/>
        <v>0.43147009081678878</v>
      </c>
    </row>
    <row r="7261" spans="1:16" x14ac:dyDescent="0.35">
      <c r="A7261">
        <v>1682191001.9066601</v>
      </c>
      <c r="B7261">
        <v>39.828533303562601</v>
      </c>
      <c r="C7261">
        <v>-24.272989443000299</v>
      </c>
      <c r="D7261">
        <v>82.454256746825195</v>
      </c>
      <c r="E7261" t="s">
        <v>56</v>
      </c>
      <c r="F7261">
        <v>0.24774101174643201</v>
      </c>
      <c r="G7261" s="1">
        <f>_xlfn.NUMBERVALUE(data_linked!G7263)</f>
        <v>621.17816993495501</v>
      </c>
      <c r="J7261">
        <f t="shared" si="361"/>
        <v>0.49667000770568848</v>
      </c>
      <c r="K7261">
        <f>K7260*POWER($M$4, 0-J7261)+B7261*(1-POWER($M$4, 0-J7261))</f>
        <v>39.590227719686432</v>
      </c>
      <c r="O7261">
        <f t="shared" si="362"/>
        <v>6.4316179488910361</v>
      </c>
      <c r="P7261">
        <f t="shared" si="363"/>
        <v>0.43161794889103611</v>
      </c>
    </row>
    <row r="7262" spans="1:16" x14ac:dyDescent="0.35">
      <c r="A7262">
        <v>1682191002.4172699</v>
      </c>
      <c r="B7262">
        <v>39.563431372430202</v>
      </c>
      <c r="C7262">
        <v>-24.2492347155823</v>
      </c>
      <c r="D7262">
        <v>82.476198581306804</v>
      </c>
      <c r="E7262" t="s">
        <v>56</v>
      </c>
      <c r="F7262">
        <v>0.24823618640957801</v>
      </c>
      <c r="G7262" s="1">
        <f>_xlfn.NUMBERVALUE(data_linked!G7264)</f>
        <v>621.26902681267995</v>
      </c>
      <c r="J7262">
        <f t="shared" si="361"/>
        <v>0.51060986518859863</v>
      </c>
      <c r="K7262">
        <f>K7261*POWER($M$4, 0-J7262)+B7262*(1-POWER($M$4, 0-J7262))</f>
        <v>39.589568396154775</v>
      </c>
      <c r="O7262">
        <f t="shared" si="362"/>
        <v>6.4317642036021017</v>
      </c>
      <c r="P7262">
        <f t="shared" si="363"/>
        <v>0.43176420360210166</v>
      </c>
    </row>
    <row r="7263" spans="1:16" x14ac:dyDescent="0.35">
      <c r="A7263">
        <v>1682191002.9201</v>
      </c>
      <c r="B7263">
        <v>39.428166693727903</v>
      </c>
      <c r="C7263">
        <v>-24.225182068346001</v>
      </c>
      <c r="D7263">
        <v>82.498402896736906</v>
      </c>
      <c r="E7263" t="s">
        <v>56</v>
      </c>
      <c r="F7263">
        <v>0.24873769322658601</v>
      </c>
      <c r="G7263" s="1">
        <f>_xlfn.NUMBERVALUE(data_linked!G7265)</f>
        <v>621.36121726462704</v>
      </c>
      <c r="J7263">
        <f t="shared" si="361"/>
        <v>0.50283002853393555</v>
      </c>
      <c r="K7263">
        <f>K7262*POWER($M$4, 0-J7263)+B7263*(1-POWER($M$4, 0-J7263))</f>
        <v>39.585656879538853</v>
      </c>
      <c r="O7263">
        <f t="shared" si="362"/>
        <v>6.4319125831422834</v>
      </c>
      <c r="P7263">
        <f t="shared" si="363"/>
        <v>0.43191258314228342</v>
      </c>
    </row>
    <row r="7264" spans="1:16" x14ac:dyDescent="0.35">
      <c r="A7264">
        <v>1682191003.41997</v>
      </c>
      <c r="B7264">
        <v>40.1621287851003</v>
      </c>
      <c r="C7264">
        <v>-24.201420533184599</v>
      </c>
      <c r="D7264">
        <v>82.520325943365805</v>
      </c>
      <c r="E7264" t="s">
        <v>56</v>
      </c>
      <c r="F7264">
        <v>0.24923324957155099</v>
      </c>
      <c r="G7264" s="1">
        <f>_xlfn.NUMBERVALUE(data_linked!G7266)</f>
        <v>621.45248383006503</v>
      </c>
      <c r="J7264">
        <f t="shared" si="361"/>
        <v>0.49987006187438965</v>
      </c>
      <c r="K7264">
        <f>K7263*POWER($M$4, 0-J7264)+B7264*(1-POWER($M$4, 0-J7264))</f>
        <v>39.599546243815475</v>
      </c>
      <c r="O7264">
        <f t="shared" si="362"/>
        <v>6.4320594540136327</v>
      </c>
      <c r="P7264">
        <f t="shared" si="363"/>
        <v>0.43205945401363266</v>
      </c>
    </row>
    <row r="7265" spans="1:16" x14ac:dyDescent="0.35">
      <c r="A7265">
        <v>1682191003.9261501</v>
      </c>
      <c r="B7265">
        <v>39.356799212821699</v>
      </c>
      <c r="C7265">
        <v>-24.177595416714301</v>
      </c>
      <c r="D7265">
        <v>82.542295173960397</v>
      </c>
      <c r="E7265" t="s">
        <v>56</v>
      </c>
      <c r="F7265">
        <v>0.24973024987751799</v>
      </c>
      <c r="G7265" s="1">
        <f>_xlfn.NUMBERVALUE(data_linked!G7267)</f>
        <v>621.54418624679101</v>
      </c>
      <c r="J7265">
        <f t="shared" si="361"/>
        <v>0.5061800479888916</v>
      </c>
      <c r="K7265">
        <f>K7264*POWER($M$4, 0-J7265)+B7265*(1-POWER($M$4, 0-J7265))</f>
        <v>39.593624638391567</v>
      </c>
      <c r="O7265">
        <f t="shared" si="362"/>
        <v>6.4322070045567674</v>
      </c>
      <c r="P7265">
        <f t="shared" si="363"/>
        <v>0.43220700455676742</v>
      </c>
    </row>
    <row r="7266" spans="1:16" x14ac:dyDescent="0.35">
      <c r="A7266">
        <v>1682191004.4297299</v>
      </c>
      <c r="B7266">
        <v>39.574298935033298</v>
      </c>
      <c r="C7266">
        <v>-24.153825471315699</v>
      </c>
      <c r="D7266">
        <v>82.5642011028512</v>
      </c>
      <c r="E7266" t="s">
        <v>56</v>
      </c>
      <c r="F7266">
        <v>0.25022621587952398</v>
      </c>
      <c r="G7266" s="1">
        <f>_xlfn.NUMBERVALUE(data_linked!G7268)</f>
        <v>621.63586767759796</v>
      </c>
      <c r="J7266">
        <f t="shared" si="361"/>
        <v>0.50357985496520996</v>
      </c>
      <c r="K7266">
        <f>K7265*POWER($M$4, 0-J7266)+B7266*(1-POWER($M$4, 0-J7266))</f>
        <v>39.593155596526003</v>
      </c>
      <c r="O7266">
        <f t="shared" si="362"/>
        <v>6.4323544995727682</v>
      </c>
      <c r="P7266">
        <f t="shared" si="363"/>
        <v>0.43235449957276817</v>
      </c>
    </row>
    <row r="7267" spans="1:16" x14ac:dyDescent="0.35">
      <c r="A7267">
        <v>1682191004.9347301</v>
      </c>
      <c r="B7267">
        <v>39.510514918108697</v>
      </c>
      <c r="C7267">
        <v>-24.129623137784499</v>
      </c>
      <c r="D7267">
        <v>82.586492781453998</v>
      </c>
      <c r="E7267" t="s">
        <v>56</v>
      </c>
      <c r="F7267">
        <v>0.25073132227925798</v>
      </c>
      <c r="G7267" s="1">
        <f>_xlfn.NUMBERVALUE(data_linked!G7269)</f>
        <v>621.72941337823397</v>
      </c>
      <c r="J7267">
        <f t="shared" si="361"/>
        <v>0.50500011444091797</v>
      </c>
      <c r="K7267">
        <f>K7266*POWER($M$4, 0-J7267)+B7267*(1-POWER($M$4, 0-J7267))</f>
        <v>39.591144289753551</v>
      </c>
      <c r="O7267">
        <f t="shared" si="362"/>
        <v>6.4325049713645068</v>
      </c>
      <c r="P7267">
        <f t="shared" si="363"/>
        <v>0.43250497136450683</v>
      </c>
    </row>
    <row r="7268" spans="1:16" x14ac:dyDescent="0.35">
      <c r="A7268">
        <v>1682191005.4346199</v>
      </c>
      <c r="B7268">
        <v>39.903157553129603</v>
      </c>
      <c r="C7268">
        <v>-24.105844411185299</v>
      </c>
      <c r="D7268">
        <v>82.608381807583498</v>
      </c>
      <c r="E7268" t="s">
        <v>56</v>
      </c>
      <c r="F7268">
        <v>0.25122770328660698</v>
      </c>
      <c r="G7268" s="1">
        <f>_xlfn.NUMBERVALUE(data_linked!G7270)</f>
        <v>621.82151504679996</v>
      </c>
      <c r="J7268">
        <f t="shared" si="361"/>
        <v>0.49988985061645508</v>
      </c>
      <c r="K7268">
        <f>K7267*POWER($M$4, 0-J7268)+B7268*(1-POWER($M$4, 0-J7268))</f>
        <v>39.59866215022322</v>
      </c>
      <c r="O7268">
        <f t="shared" si="362"/>
        <v>6.4326530982592383</v>
      </c>
      <c r="P7268">
        <f t="shared" si="363"/>
        <v>0.43265309825923826</v>
      </c>
    </row>
    <row r="7269" spans="1:16" x14ac:dyDescent="0.35">
      <c r="A7269">
        <v>1682191005.93206</v>
      </c>
      <c r="B7269">
        <v>39.373824902731499</v>
      </c>
      <c r="C7269">
        <v>-24.082049657897102</v>
      </c>
      <c r="D7269">
        <v>82.630273220237299</v>
      </c>
      <c r="E7269" t="s">
        <v>56</v>
      </c>
      <c r="F7269">
        <v>0.25172453220882102</v>
      </c>
      <c r="G7269" s="1">
        <f>_xlfn.NUMBERVALUE(data_linked!G7271)</f>
        <v>621.91387069507198</v>
      </c>
      <c r="J7269">
        <f t="shared" ref="J7269:J7332" si="364">A7269-A7268</f>
        <v>0.49744009971618652</v>
      </c>
      <c r="K7269">
        <f>K7268*POWER($M$4, 0-J7269)+B7269*(1-POWER($M$4, 0-J7269))</f>
        <v>39.593270995616919</v>
      </c>
      <c r="O7269">
        <f t="shared" si="362"/>
        <v>6.4328016115997775</v>
      </c>
      <c r="P7269">
        <f t="shared" si="363"/>
        <v>0.43280161159977748</v>
      </c>
    </row>
    <row r="7270" spans="1:16" x14ac:dyDescent="0.35">
      <c r="A7270">
        <v>1682191006.42465</v>
      </c>
      <c r="B7270">
        <v>39.885083672415703</v>
      </c>
      <c r="C7270">
        <v>-24.0582628575694</v>
      </c>
      <c r="D7270">
        <v>82.652144974390197</v>
      </c>
      <c r="E7270" t="s">
        <v>56</v>
      </c>
      <c r="F7270">
        <v>0.25222130734157</v>
      </c>
      <c r="G7270" s="1">
        <f>_xlfn.NUMBERVALUE(data_linked!G7272)</f>
        <v>622.00638749169798</v>
      </c>
      <c r="J7270">
        <f t="shared" si="364"/>
        <v>0.49258995056152344</v>
      </c>
      <c r="K7270">
        <f>K7269*POWER($M$4, 0-J7270)+B7270*(1-POWER($M$4, 0-J7270))</f>
        <v>39.600200682564562</v>
      </c>
      <c r="O7270">
        <f t="shared" si="362"/>
        <v>6.432950361965708</v>
      </c>
      <c r="P7270">
        <f t="shared" si="363"/>
        <v>0.43295036196570802</v>
      </c>
    </row>
    <row r="7271" spans="1:16" x14ac:dyDescent="0.35">
      <c r="A7271">
        <v>1682191006.93571</v>
      </c>
      <c r="B7271">
        <v>40.248214379474099</v>
      </c>
      <c r="C7271">
        <v>-24.034471315742199</v>
      </c>
      <c r="D7271">
        <v>82.674008767743402</v>
      </c>
      <c r="E7271" t="s">
        <v>56</v>
      </c>
      <c r="F7271">
        <v>0.25271829271607599</v>
      </c>
      <c r="G7271" s="1">
        <f>_xlfn.NUMBERVALUE(data_linked!G7273)</f>
        <v>622.09911491795503</v>
      </c>
      <c r="J7271">
        <f t="shared" si="364"/>
        <v>0.51105999946594238</v>
      </c>
      <c r="K7271">
        <f>K7270*POWER($M$4, 0-J7271)+B7271*(1-POWER($M$4, 0-J7271))</f>
        <v>39.616158926680001</v>
      </c>
      <c r="O7271">
        <f t="shared" si="362"/>
        <v>6.4330994287872105</v>
      </c>
      <c r="P7271">
        <f t="shared" si="363"/>
        <v>0.43309942878721053</v>
      </c>
    </row>
    <row r="7272" spans="1:16" x14ac:dyDescent="0.35">
      <c r="A7272">
        <v>1682191007.43696</v>
      </c>
      <c r="B7272">
        <v>39.933540441477398</v>
      </c>
      <c r="C7272">
        <v>-24.0106758466369</v>
      </c>
      <c r="D7272">
        <v>82.695863868027601</v>
      </c>
      <c r="E7272" t="s">
        <v>56</v>
      </c>
      <c r="F7272">
        <v>0.25321547033036601</v>
      </c>
      <c r="G7272" s="1">
        <f>_xlfn.NUMBERVALUE(data_linked!G7274)</f>
        <v>622.19205005342201</v>
      </c>
      <c r="J7272">
        <f t="shared" si="364"/>
        <v>0.50125002861022949</v>
      </c>
      <c r="K7272">
        <f>K7271*POWER($M$4, 0-J7272)+B7272*(1-POWER($M$4, 0-J7272))</f>
        <v>39.623826687773573</v>
      </c>
      <c r="O7272">
        <f t="shared" si="362"/>
        <v>6.4332488072257235</v>
      </c>
      <c r="P7272">
        <f t="shared" si="363"/>
        <v>0.43324880722572345</v>
      </c>
    </row>
    <row r="7273" spans="1:16" x14ac:dyDescent="0.35">
      <c r="A7273">
        <v>1682191007.92416</v>
      </c>
      <c r="B7273">
        <v>39.841601962657101</v>
      </c>
      <c r="C7273">
        <v>-23.9868754561084</v>
      </c>
      <c r="D7273">
        <v>82.7177112041459</v>
      </c>
      <c r="E7273" t="s">
        <v>56</v>
      </c>
      <c r="F7273">
        <v>0.25371285997173298</v>
      </c>
      <c r="G7273" s="1">
        <f>_xlfn.NUMBERVALUE(data_linked!G7275)</f>
        <v>622.28519703798395</v>
      </c>
      <c r="J7273">
        <f t="shared" si="364"/>
        <v>0.48720002174377441</v>
      </c>
      <c r="K7273">
        <f>K7272*POWER($M$4, 0-J7273)+B7273*(1-POWER($M$4, 0-J7273))</f>
        <v>39.628942288734095</v>
      </c>
      <c r="O7273">
        <f t="shared" si="362"/>
        <v>6.4333985037910137</v>
      </c>
      <c r="P7273">
        <f t="shared" si="363"/>
        <v>0.43339850379101375</v>
      </c>
    </row>
    <row r="7274" spans="1:16" x14ac:dyDescent="0.35">
      <c r="A7274">
        <v>1682191008.4237499</v>
      </c>
      <c r="B7274">
        <v>40.678314915954203</v>
      </c>
      <c r="C7274">
        <v>-23.963073577084899</v>
      </c>
      <c r="D7274">
        <v>82.739547642558193</v>
      </c>
      <c r="E7274" t="s">
        <v>56</v>
      </c>
      <c r="F7274">
        <v>0.25421038890484898</v>
      </c>
      <c r="G7274" s="1">
        <f>_xlfn.NUMBERVALUE(data_linked!G7276)</f>
        <v>622.37854266578495</v>
      </c>
      <c r="J7274">
        <f t="shared" si="364"/>
        <v>0.49958992004394531</v>
      </c>
      <c r="K7274">
        <f>K7273*POWER($M$4, 0-J7274)+B7274*(1-POWER($M$4, 0-J7274))</f>
        <v>39.654211602580588</v>
      </c>
      <c r="O7274">
        <f t="shared" si="362"/>
        <v>6.4335484971185259</v>
      </c>
      <c r="P7274">
        <f t="shared" si="363"/>
        <v>0.43354849711852594</v>
      </c>
    </row>
    <row r="7275" spans="1:16" x14ac:dyDescent="0.35">
      <c r="A7275">
        <v>1682191008.92417</v>
      </c>
      <c r="B7275">
        <v>39.5440011137676</v>
      </c>
      <c r="C7275">
        <v>-23.939265740170299</v>
      </c>
      <c r="D7275">
        <v>82.7613773004595</v>
      </c>
      <c r="E7275" t="s">
        <v>56</v>
      </c>
      <c r="F7275">
        <v>0.25470814957568599</v>
      </c>
      <c r="G7275" s="1">
        <f>_xlfn.NUMBERVALUE(data_linked!G7277)</f>
        <v>622.47210470885602</v>
      </c>
      <c r="J7275">
        <f t="shared" si="364"/>
        <v>0.50042009353637695</v>
      </c>
      <c r="K7275">
        <f>K7274*POWER($M$4, 0-J7275)+B7275*(1-POWER($M$4, 0-J7275))</f>
        <v>39.651553333380477</v>
      </c>
      <c r="O7275">
        <f t="shared" si="362"/>
        <v>6.4336988156221064</v>
      </c>
      <c r="P7275">
        <f t="shared" si="363"/>
        <v>0.43369881562210644</v>
      </c>
    </row>
    <row r="7276" spans="1:16" x14ac:dyDescent="0.35">
      <c r="A7276">
        <v>1682191009.4372499</v>
      </c>
      <c r="B7276">
        <v>40.473463129342399</v>
      </c>
      <c r="C7276">
        <v>-23.9154554741325</v>
      </c>
      <c r="D7276">
        <v>82.783196958394697</v>
      </c>
      <c r="E7276" t="s">
        <v>56</v>
      </c>
      <c r="F7276">
        <v>0.25520606724379702</v>
      </c>
      <c r="G7276" s="1">
        <f>_xlfn.NUMBERVALUE(data_linked!G7278)</f>
        <v>622.56586955700402</v>
      </c>
      <c r="J7276">
        <f t="shared" si="364"/>
        <v>0.51307988166809082</v>
      </c>
      <c r="K7276">
        <f>K7275*POWER($M$4, 0-J7276)+B7276*(1-POWER($M$4, 0-J7276))</f>
        <v>39.6718730131916</v>
      </c>
      <c r="O7276">
        <f t="shared" si="362"/>
        <v>6.4338494372903021</v>
      </c>
      <c r="P7276">
        <f t="shared" si="363"/>
        <v>0.43384943729030212</v>
      </c>
    </row>
    <row r="7277" spans="1:16" x14ac:dyDescent="0.35">
      <c r="A7277">
        <v>1682191009.9465401</v>
      </c>
      <c r="B7277">
        <v>39.424807234943501</v>
      </c>
      <c r="C7277">
        <v>-23.891129540871901</v>
      </c>
      <c r="D7277">
        <v>82.805476567724497</v>
      </c>
      <c r="E7277" t="s">
        <v>56</v>
      </c>
      <c r="F7277">
        <v>0.25571487712825702</v>
      </c>
      <c r="G7277" s="1">
        <f>_xlfn.NUMBERVALUE(data_linked!G7279)</f>
        <v>622.66186485933201</v>
      </c>
      <c r="J7277">
        <f t="shared" si="364"/>
        <v>0.50929021835327148</v>
      </c>
      <c r="K7277">
        <f>K7276*POWER($M$4, 0-J7277)+B7277*(1-POWER($M$4, 0-J7277))</f>
        <v>39.665809481801041</v>
      </c>
      <c r="O7277">
        <f t="shared" si="362"/>
        <v>6.4340036184089282</v>
      </c>
      <c r="P7277">
        <f t="shared" si="363"/>
        <v>0.4340036184089282</v>
      </c>
    </row>
    <row r="7278" spans="1:16" x14ac:dyDescent="0.35">
      <c r="A7278">
        <v>1682191010.4393001</v>
      </c>
      <c r="B7278">
        <v>40.219185335433203</v>
      </c>
      <c r="C7278">
        <v>-23.867310303894101</v>
      </c>
      <c r="D7278">
        <v>82.827279783238694</v>
      </c>
      <c r="E7278" t="s">
        <v>56</v>
      </c>
      <c r="F7278">
        <v>0.25621319414895499</v>
      </c>
      <c r="G7278" s="1">
        <f>_xlfn.NUMBERVALUE(data_linked!G7280)</f>
        <v>622.75605642437097</v>
      </c>
      <c r="J7278">
        <f t="shared" si="364"/>
        <v>0.49275994300842285</v>
      </c>
      <c r="K7278">
        <f>K7277*POWER($M$4, 0-J7278)+B7278*(1-POWER($M$4, 0-J7278))</f>
        <v>39.678955000315121</v>
      </c>
      <c r="O7278">
        <f t="shared" si="362"/>
        <v>6.4341548793850372</v>
      </c>
      <c r="P7278">
        <f t="shared" si="363"/>
        <v>0.43415487938503716</v>
      </c>
    </row>
    <row r="7279" spans="1:16" x14ac:dyDescent="0.35">
      <c r="A7279">
        <v>1682191010.94173</v>
      </c>
      <c r="B7279">
        <v>39.801477441323399</v>
      </c>
      <c r="C7279">
        <v>-23.843328986177099</v>
      </c>
      <c r="D7279">
        <v>82.849219067744102</v>
      </c>
      <c r="E7279" t="s">
        <v>56</v>
      </c>
      <c r="F7279">
        <v>0.25671500634528299</v>
      </c>
      <c r="G7279" s="1">
        <f>_xlfn.NUMBERVALUE(data_linked!G7281)</f>
        <v>622.85108480624103</v>
      </c>
      <c r="J7279">
        <f t="shared" si="364"/>
        <v>0.50242996215820313</v>
      </c>
      <c r="K7279">
        <f>K7278*POWER($M$4, 0-J7279)+B7279*(1-POWER($M$4, 0-J7279))</f>
        <v>39.681921957335135</v>
      </c>
      <c r="O7279">
        <f t="shared" si="362"/>
        <v>6.4343074610119544</v>
      </c>
      <c r="P7279">
        <f t="shared" si="363"/>
        <v>0.43430746101195439</v>
      </c>
    </row>
    <row r="7280" spans="1:16" x14ac:dyDescent="0.35">
      <c r="A7280">
        <v>1682191011.45959</v>
      </c>
      <c r="B7280">
        <v>39.977073246809702</v>
      </c>
      <c r="C7280">
        <v>-23.819502761985401</v>
      </c>
      <c r="D7280">
        <v>82.871004271884402</v>
      </c>
      <c r="E7280" t="s">
        <v>56</v>
      </c>
      <c r="F7280">
        <v>0.25721367585849397</v>
      </c>
      <c r="G7280" s="1">
        <f>_xlfn.NUMBERVALUE(data_linked!G7282)</f>
        <v>622.94569341945999</v>
      </c>
      <c r="J7280">
        <f t="shared" si="364"/>
        <v>0.51785993576049805</v>
      </c>
      <c r="K7280">
        <f>K7279*POWER($M$4, 0-J7280)+B7280*(1-POWER($M$4, 0-J7280))</f>
        <v>39.689285965901412</v>
      </c>
      <c r="O7280">
        <f t="shared" si="362"/>
        <v>6.4344593455168022</v>
      </c>
      <c r="P7280">
        <f t="shared" si="363"/>
        <v>0.43445934551680221</v>
      </c>
    </row>
    <row r="7281" spans="1:16" x14ac:dyDescent="0.35">
      <c r="A7281">
        <v>1682191011.95592</v>
      </c>
      <c r="B7281">
        <v>40.102162720611602</v>
      </c>
      <c r="C7281">
        <v>-23.794999843302499</v>
      </c>
      <c r="D7281">
        <v>82.893395550318999</v>
      </c>
      <c r="E7281" t="s">
        <v>56</v>
      </c>
      <c r="F7281">
        <v>0.25772661391358398</v>
      </c>
      <c r="G7281" s="1">
        <f>_xlfn.NUMBERVALUE(data_linked!G7283)</f>
        <v>623.04319173278202</v>
      </c>
      <c r="J7281">
        <f t="shared" si="364"/>
        <v>0.49633002281188965</v>
      </c>
      <c r="K7281">
        <f>K7280*POWER($M$4, 0-J7281)+B7281*(1-POWER($M$4, 0-J7281))</f>
        <v>39.699164111588161</v>
      </c>
      <c r="O7281">
        <f t="shared" si="362"/>
        <v>6.4346158450083832</v>
      </c>
      <c r="P7281">
        <f t="shared" si="363"/>
        <v>0.43461584500838324</v>
      </c>
    </row>
    <row r="7282" spans="1:16" x14ac:dyDescent="0.35">
      <c r="A7282">
        <v>1682191012.4551301</v>
      </c>
      <c r="B7282">
        <v>40.271533063721499</v>
      </c>
      <c r="C7282">
        <v>-23.771165953435101</v>
      </c>
      <c r="D7282">
        <v>82.915163170005499</v>
      </c>
      <c r="E7282" t="s">
        <v>56</v>
      </c>
      <c r="F7282">
        <v>0.25822564852770402</v>
      </c>
      <c r="G7282" s="1">
        <f>_xlfn.NUMBERVALUE(data_linked!G7284)</f>
        <v>623.13822531270205</v>
      </c>
      <c r="J7282">
        <f t="shared" si="364"/>
        <v>0.49921011924743652</v>
      </c>
      <c r="K7282">
        <f>K7281*POWER($M$4, 0-J7282)+B7282*(1-POWER($M$4, 0-J7282))</f>
        <v>39.712936634576806</v>
      </c>
      <c r="O7282">
        <f t="shared" si="362"/>
        <v>6.4347683646637153</v>
      </c>
      <c r="P7282">
        <f t="shared" si="363"/>
        <v>0.43476836466371527</v>
      </c>
    </row>
    <row r="7283" spans="1:16" x14ac:dyDescent="0.35">
      <c r="A7283">
        <v>1682191012.9642899</v>
      </c>
      <c r="B7283">
        <v>40.351616848445602</v>
      </c>
      <c r="C7283">
        <v>-23.746928554387001</v>
      </c>
      <c r="D7283">
        <v>82.9372869144226</v>
      </c>
      <c r="E7283" t="s">
        <v>56</v>
      </c>
      <c r="F7283">
        <v>0.25873323382567298</v>
      </c>
      <c r="G7283" s="1">
        <f>_xlfn.NUMBERVALUE(data_linked!G7285)</f>
        <v>623.23506759629799</v>
      </c>
      <c r="J7283">
        <f t="shared" si="364"/>
        <v>0.50915980339050293</v>
      </c>
      <c r="K7283">
        <f>K7282*POWER($M$4, 0-J7283)+B7283*(1-POWER($M$4, 0-J7283))</f>
        <v>39.72860727152333</v>
      </c>
      <c r="O7283">
        <f t="shared" si="362"/>
        <v>6.4349237631857177</v>
      </c>
      <c r="P7283">
        <f t="shared" si="363"/>
        <v>0.43492376318571768</v>
      </c>
    </row>
    <row r="7284" spans="1:16" x14ac:dyDescent="0.35">
      <c r="A7284">
        <v>1682191013.46299</v>
      </c>
      <c r="B7284">
        <v>39.991645467580398</v>
      </c>
      <c r="C7284">
        <v>-23.723278381759801</v>
      </c>
      <c r="D7284">
        <v>82.958862608938801</v>
      </c>
      <c r="E7284" t="s">
        <v>56</v>
      </c>
      <c r="F7284">
        <v>0.25922861948390302</v>
      </c>
      <c r="G7284" s="1">
        <f>_xlfn.NUMBERVALUE(data_linked!G7286)</f>
        <v>623.32975793885703</v>
      </c>
      <c r="J7284">
        <f t="shared" si="364"/>
        <v>0.49870014190673828</v>
      </c>
      <c r="K7284">
        <f>K7283*POWER($M$4, 0-J7284)+B7284*(1-POWER($M$4, 0-J7284))</f>
        <v>39.734930192419178</v>
      </c>
      <c r="O7284">
        <f t="shared" si="362"/>
        <v>6.4350756852371047</v>
      </c>
      <c r="P7284">
        <f t="shared" si="363"/>
        <v>0.43507568523710471</v>
      </c>
    </row>
    <row r="7285" spans="1:16" x14ac:dyDescent="0.35">
      <c r="A7285">
        <v>1682191013.96891</v>
      </c>
      <c r="B7285">
        <v>39.556246902937403</v>
      </c>
      <c r="C7285">
        <v>-23.699023281626999</v>
      </c>
      <c r="D7285">
        <v>82.980977846929306</v>
      </c>
      <c r="E7285" t="s">
        <v>56</v>
      </c>
      <c r="F7285">
        <v>0.25973677595563799</v>
      </c>
      <c r="G7285" s="1">
        <f>_xlfn.NUMBERVALUE(data_linked!G7287)</f>
        <v>623.42706987221197</v>
      </c>
      <c r="J7285">
        <f t="shared" si="364"/>
        <v>0.5059199333190918</v>
      </c>
      <c r="K7285">
        <f>K7284*POWER($M$4, 0-J7285)+B7285*(1-POWER($M$4, 0-J7285))</f>
        <v>39.730573579343371</v>
      </c>
      <c r="O7285">
        <f t="shared" si="362"/>
        <v>6.4352317893487996</v>
      </c>
      <c r="P7285">
        <f t="shared" si="363"/>
        <v>0.43523178934879958</v>
      </c>
    </row>
    <row r="7286" spans="1:16" x14ac:dyDescent="0.35">
      <c r="A7286">
        <v>1682191014.48263</v>
      </c>
      <c r="B7286">
        <v>40.205154790946999</v>
      </c>
      <c r="C7286">
        <v>-23.6751739088043</v>
      </c>
      <c r="D7286">
        <v>83.002711007683601</v>
      </c>
      <c r="E7286" t="s">
        <v>56</v>
      </c>
      <c r="F7286">
        <v>0.26023652979605499</v>
      </c>
      <c r="G7286" s="1">
        <f>_xlfn.NUMBERVALUE(data_linked!G7288)</f>
        <v>623.52295126124795</v>
      </c>
      <c r="J7286">
        <f t="shared" si="364"/>
        <v>0.51372003555297852</v>
      </c>
      <c r="K7286">
        <f>K7285*POWER($M$4, 0-J7286)+B7286*(1-POWER($M$4, 0-J7286))</f>
        <v>39.742320877955407</v>
      </c>
      <c r="O7286">
        <f t="shared" si="362"/>
        <v>6.4353855748054736</v>
      </c>
      <c r="P7286">
        <f t="shared" si="363"/>
        <v>0.43538557480547357</v>
      </c>
    </row>
    <row r="7287" spans="1:16" x14ac:dyDescent="0.35">
      <c r="A7287">
        <v>1682191014.9914601</v>
      </c>
      <c r="B7287">
        <v>39.727743309634903</v>
      </c>
      <c r="C7287">
        <v>-23.650627337124799</v>
      </c>
      <c r="D7287">
        <v>83.025066951474003</v>
      </c>
      <c r="E7287" t="s">
        <v>56</v>
      </c>
      <c r="F7287">
        <v>0.26075099318631001</v>
      </c>
      <c r="G7287" s="1">
        <f>_xlfn.NUMBERVALUE(data_linked!G7289)</f>
        <v>623.62184001626599</v>
      </c>
      <c r="J7287">
        <f t="shared" si="364"/>
        <v>0.50883007049560547</v>
      </c>
      <c r="K7287">
        <f>K7286*POWER($M$4, 0-J7287)+B7287*(1-POWER($M$4, 0-J7287))</f>
        <v>39.741963431980949</v>
      </c>
      <c r="O7287">
        <f t="shared" si="362"/>
        <v>6.4355441590467217</v>
      </c>
      <c r="P7287">
        <f t="shared" si="363"/>
        <v>0.43554415904672172</v>
      </c>
    </row>
    <row r="7288" spans="1:16" x14ac:dyDescent="0.35">
      <c r="A7288">
        <v>1682191015.4990301</v>
      </c>
      <c r="B7288">
        <v>40.289429533579202</v>
      </c>
      <c r="C7288">
        <v>-23.626770792038801</v>
      </c>
      <c r="D7288">
        <v>83.046782271283305</v>
      </c>
      <c r="E7288" t="s">
        <v>56</v>
      </c>
      <c r="F7288">
        <v>0.26125109083110198</v>
      </c>
      <c r="G7288" s="1">
        <f>_xlfn.NUMBERVALUE(data_linked!G7290)</f>
        <v>623.71814780791794</v>
      </c>
      <c r="J7288">
        <f t="shared" si="364"/>
        <v>0.50757002830505371</v>
      </c>
      <c r="K7288">
        <f>K7287*POWER($M$4, 0-J7288)+B7288*(1-POWER($M$4, 0-J7288))</f>
        <v>39.755354618315522</v>
      </c>
      <c r="O7288">
        <f t="shared" si="362"/>
        <v>6.4356985801232254</v>
      </c>
      <c r="P7288">
        <f t="shared" si="363"/>
        <v>0.43569858012322538</v>
      </c>
    </row>
    <row r="7289" spans="1:16" x14ac:dyDescent="0.35">
      <c r="A7289">
        <v>1682191015.9990399</v>
      </c>
      <c r="B7289">
        <v>39.860547759965399</v>
      </c>
      <c r="C7289">
        <v>-23.601995064167301</v>
      </c>
      <c r="D7289">
        <v>83.069321590293598</v>
      </c>
      <c r="E7289" t="s">
        <v>56</v>
      </c>
      <c r="F7289">
        <v>0.26177055651618902</v>
      </c>
      <c r="G7289" s="1">
        <f>_xlfn.NUMBERVALUE(data_linked!G7291)</f>
        <v>623.81837402486303</v>
      </c>
      <c r="J7289">
        <f t="shared" si="364"/>
        <v>0.50000977516174316</v>
      </c>
      <c r="K7289">
        <f>K7288*POWER($M$4, 0-J7289)+B7289*(1-POWER($M$4, 0-J7289))</f>
        <v>39.757889814316442</v>
      </c>
      <c r="O7289">
        <f t="shared" si="362"/>
        <v>6.4358592587332808</v>
      </c>
      <c r="P7289">
        <f t="shared" si="363"/>
        <v>0.4358592587332808</v>
      </c>
    </row>
    <row r="7290" spans="1:16" x14ac:dyDescent="0.35">
      <c r="A7290">
        <v>1682191016.50528</v>
      </c>
      <c r="B7290">
        <v>39.982410922459103</v>
      </c>
      <c r="C7290">
        <v>-23.5781308099866</v>
      </c>
      <c r="D7290">
        <v>83.091019515228894</v>
      </c>
      <c r="E7290" t="s">
        <v>56</v>
      </c>
      <c r="F7290">
        <v>0.26227100649491902</v>
      </c>
      <c r="G7290" s="1">
        <f>_xlfn.NUMBERVALUE(data_linked!G7292)</f>
        <v>623.91511332547395</v>
      </c>
      <c r="J7290">
        <f t="shared" si="364"/>
        <v>0.5062401294708252</v>
      </c>
      <c r="K7290">
        <f>K7289*POWER($M$4, 0-J7290)+B7290*(1-POWER($M$4, 0-J7290))</f>
        <v>39.763367456101022</v>
      </c>
      <c r="O7290">
        <f t="shared" si="362"/>
        <v>6.4360143227782647</v>
      </c>
      <c r="P7290">
        <f t="shared" si="363"/>
        <v>0.43601432277826468</v>
      </c>
    </row>
    <row r="7291" spans="1:16" x14ac:dyDescent="0.35">
      <c r="A7291">
        <v>1682191017.0181601</v>
      </c>
      <c r="B7291">
        <v>40.210756430274202</v>
      </c>
      <c r="C7291">
        <v>-23.553904975367999</v>
      </c>
      <c r="D7291">
        <v>83.1130339799372</v>
      </c>
      <c r="E7291" t="s">
        <v>56</v>
      </c>
      <c r="F7291">
        <v>0.26277913338453002</v>
      </c>
      <c r="G7291" s="1">
        <f>_xlfn.NUMBERVALUE(data_linked!G7293)</f>
        <v>624.01351960773104</v>
      </c>
      <c r="J7291">
        <f t="shared" si="364"/>
        <v>0.51288008689880371</v>
      </c>
      <c r="K7291">
        <f>K7290*POWER($M$4, 0-J7291)+B7291*(1-POWER($M$4, 0-J7291))</f>
        <v>39.774423784756429</v>
      </c>
      <c r="O7291">
        <f t="shared" si="362"/>
        <v>6.4361720341727526</v>
      </c>
      <c r="P7291">
        <f t="shared" si="363"/>
        <v>0.43617203417275263</v>
      </c>
    </row>
    <row r="7292" spans="1:16" x14ac:dyDescent="0.35">
      <c r="A7292">
        <v>1682191017.50546</v>
      </c>
      <c r="B7292">
        <v>39.5862638309018</v>
      </c>
      <c r="C7292">
        <v>-23.530033408030398</v>
      </c>
      <c r="D7292">
        <v>83.134714497142596</v>
      </c>
      <c r="E7292" t="s">
        <v>56</v>
      </c>
      <c r="F7292">
        <v>0.263279921714351</v>
      </c>
      <c r="G7292" s="1">
        <f>_xlfn.NUMBERVALUE(data_linked!G7294)</f>
        <v>624.11068534954995</v>
      </c>
      <c r="J7292">
        <f t="shared" si="364"/>
        <v>0.48729991912841797</v>
      </c>
      <c r="K7292">
        <f>K7291*POWER($M$4, 0-J7292)+B7292*(1-POWER($M$4, 0-J7292))</f>
        <v>39.770002960264272</v>
      </c>
      <c r="O7292">
        <f t="shared" si="362"/>
        <v>6.4363277330072588</v>
      </c>
      <c r="P7292">
        <f t="shared" si="363"/>
        <v>0.4363277330072588</v>
      </c>
    </row>
    <row r="7293" spans="1:16" x14ac:dyDescent="0.35">
      <c r="A7293">
        <v>1682191018.0240901</v>
      </c>
      <c r="B7293">
        <v>39.399094634227701</v>
      </c>
      <c r="C7293">
        <v>-23.505877902993301</v>
      </c>
      <c r="D7293">
        <v>83.156640770015997</v>
      </c>
      <c r="E7293" t="s">
        <v>56</v>
      </c>
      <c r="F7293">
        <v>0.26378675871649299</v>
      </c>
      <c r="G7293" s="1">
        <f>_xlfn.NUMBERVALUE(data_linked!G7295)</f>
        <v>624.209207585787</v>
      </c>
      <c r="J7293">
        <f t="shared" si="364"/>
        <v>0.51863002777099609</v>
      </c>
      <c r="K7293">
        <f>K7292*POWER($M$4, 0-J7293)+B7293*(1-POWER($M$4, 0-J7293))</f>
        <v>39.760735229622917</v>
      </c>
      <c r="O7293">
        <f t="shared" si="362"/>
        <v>6.4364855807464467</v>
      </c>
      <c r="P7293">
        <f t="shared" si="363"/>
        <v>0.43648558074644672</v>
      </c>
    </row>
    <row r="7294" spans="1:16" x14ac:dyDescent="0.35">
      <c r="A7294">
        <v>1682191018.5252199</v>
      </c>
      <c r="B7294">
        <v>39.783237739784497</v>
      </c>
      <c r="C7294">
        <v>-23.482001015052301</v>
      </c>
      <c r="D7294">
        <v>83.178302178293094</v>
      </c>
      <c r="E7294" t="s">
        <v>56</v>
      </c>
      <c r="F7294">
        <v>0.26428783986716198</v>
      </c>
      <c r="G7294" s="1">
        <f>_xlfn.NUMBERVALUE(data_linked!G7296)</f>
        <v>624.306792101165</v>
      </c>
      <c r="J7294">
        <f t="shared" si="364"/>
        <v>0.5011298656463623</v>
      </c>
      <c r="K7294">
        <f>K7293*POWER($M$4, 0-J7294)+B7294*(1-POWER($M$4, 0-J7294))</f>
        <v>39.761278749028229</v>
      </c>
      <c r="O7294">
        <f t="shared" si="362"/>
        <v>6.4366419015554728</v>
      </c>
      <c r="P7294">
        <f t="shared" si="363"/>
        <v>0.43664190155547278</v>
      </c>
    </row>
    <row r="7295" spans="1:16" x14ac:dyDescent="0.35">
      <c r="A7295">
        <v>1682191019.0397601</v>
      </c>
      <c r="B7295">
        <v>40.1006385164035</v>
      </c>
      <c r="C7295">
        <v>-23.457372309285802</v>
      </c>
      <c r="D7295">
        <v>83.200633210031498</v>
      </c>
      <c r="E7295" t="s">
        <v>56</v>
      </c>
      <c r="F7295">
        <v>0.26480479168686399</v>
      </c>
      <c r="G7295" s="1">
        <f>_xlfn.NUMBERVALUE(data_linked!G7297)</f>
        <v>624.40765642883196</v>
      </c>
      <c r="J7295">
        <f t="shared" si="364"/>
        <v>0.51454019546508789</v>
      </c>
      <c r="K7295">
        <f>K7294*POWER($M$4, 0-J7295)+B7295*(1-POWER($M$4, 0-J7295))</f>
        <v>39.76969215744176</v>
      </c>
      <c r="O7295">
        <f t="shared" si="362"/>
        <v>6.4368034506238052</v>
      </c>
      <c r="P7295">
        <f t="shared" si="363"/>
        <v>0.43680345062380521</v>
      </c>
    </row>
    <row r="7296" spans="1:16" x14ac:dyDescent="0.35">
      <c r="A7296">
        <v>1682191019.5290999</v>
      </c>
      <c r="B7296">
        <v>39.484959109453101</v>
      </c>
      <c r="C7296">
        <v>-23.433484557994401</v>
      </c>
      <c r="D7296">
        <v>83.222280371725901</v>
      </c>
      <c r="E7296" t="s">
        <v>56</v>
      </c>
      <c r="F7296">
        <v>0.26530628034713399</v>
      </c>
      <c r="G7296" s="1">
        <f>_xlfn.NUMBERVALUE(data_linked!G7298)</f>
        <v>624.50568740867698</v>
      </c>
      <c r="H7296">
        <v>753</v>
      </c>
      <c r="J7296">
        <f t="shared" si="364"/>
        <v>0.48933982849121094</v>
      </c>
      <c r="K7296">
        <f>K7295*POWER($M$4, 0-J7296)+B7296*(1-POWER($M$4, 0-J7296))</f>
        <v>39.762974673255698</v>
      </c>
      <c r="O7296">
        <f t="shared" si="362"/>
        <v>6.4369604366637576</v>
      </c>
      <c r="P7296">
        <f t="shared" si="363"/>
        <v>0.43696043666375761</v>
      </c>
    </row>
    <row r="7297" spans="1:16" x14ac:dyDescent="0.35">
      <c r="A7297">
        <v>1682191020.41307</v>
      </c>
      <c r="B7297">
        <v>40.422313062117198</v>
      </c>
      <c r="C7297">
        <v>-23.391315237524498</v>
      </c>
      <c r="D7297">
        <v>83.260465480097807</v>
      </c>
      <c r="E7297" t="s">
        <v>56</v>
      </c>
      <c r="F7297">
        <v>0.26619177609232397</v>
      </c>
      <c r="G7297" s="1">
        <f>_xlfn.NUMBERVALUE(data_linked!G7299)</f>
        <v>624.67922670741098</v>
      </c>
      <c r="J7297">
        <f t="shared" si="364"/>
        <v>0.88397002220153809</v>
      </c>
      <c r="K7297">
        <f>K7296*POWER($M$4, 0-J7297)+B7297*(1-POWER($M$4, 0-J7297))</f>
        <v>39.790806805925094</v>
      </c>
      <c r="O7297">
        <f t="shared" si="362"/>
        <v>6.4372382807169304</v>
      </c>
      <c r="P7297">
        <f t="shared" si="363"/>
        <v>0.43723828071693038</v>
      </c>
    </row>
    <row r="7298" spans="1:16" x14ac:dyDescent="0.35">
      <c r="A7298">
        <v>1682191020.9197299</v>
      </c>
      <c r="B7298">
        <v>40.146023657611998</v>
      </c>
      <c r="C7298">
        <v>-23.367415850906202</v>
      </c>
      <c r="D7298">
        <v>83.282090492583905</v>
      </c>
      <c r="E7298" t="s">
        <v>56</v>
      </c>
      <c r="F7298">
        <v>0.266693747964932</v>
      </c>
      <c r="G7298" s="1">
        <f>_xlfn.NUMBERVALUE(data_linked!G7300)</f>
        <v>624.77785454222499</v>
      </c>
      <c r="J7298">
        <f t="shared" si="364"/>
        <v>0.50665998458862305</v>
      </c>
      <c r="K7298">
        <f>K7297*POWER($M$4, 0-J7298)+B7298*(1-POWER($M$4, 0-J7298))</f>
        <v>39.799480130892512</v>
      </c>
      <c r="O7298">
        <f t="shared" si="362"/>
        <v>6.4373961538227764</v>
      </c>
      <c r="P7298">
        <f t="shared" si="363"/>
        <v>0.43739615382277641</v>
      </c>
    </row>
    <row r="7299" spans="1:16" x14ac:dyDescent="0.35">
      <c r="A7299">
        <v>1682191021.4154</v>
      </c>
      <c r="B7299">
        <v>39.521561538049198</v>
      </c>
      <c r="C7299">
        <v>-23.3435175170893</v>
      </c>
      <c r="D7299">
        <v>83.303702766983406</v>
      </c>
      <c r="E7299" t="s">
        <v>56</v>
      </c>
      <c r="F7299">
        <v>0.26719578258087001</v>
      </c>
      <c r="G7299" s="1">
        <f>_xlfn.NUMBERVALUE(data_linked!G7301)</f>
        <v>624.87667704370699</v>
      </c>
      <c r="J7299">
        <f t="shared" si="364"/>
        <v>0.49567008018493652</v>
      </c>
      <c r="K7299">
        <f>K7298*POWER($M$4, 0-J7299)+B7299*(1-POWER($M$4, 0-J7299))</f>
        <v>39.792839616553934</v>
      </c>
      <c r="O7299">
        <f t="shared" ref="O7299:O7362" si="365">LN(G7299)</f>
        <v>6.4375543135368254</v>
      </c>
      <c r="P7299">
        <f t="shared" ref="P7299:P7362" si="366">O7299-$R$2</f>
        <v>0.43755431353682539</v>
      </c>
    </row>
    <row r="7300" spans="1:16" x14ac:dyDescent="0.35">
      <c r="A7300">
        <v>1682191021.9141099</v>
      </c>
      <c r="B7300">
        <v>39.757457119349802</v>
      </c>
      <c r="C7300">
        <v>-23.3196118765945</v>
      </c>
      <c r="D7300">
        <v>83.325309880267099</v>
      </c>
      <c r="E7300" t="s">
        <v>56</v>
      </c>
      <c r="F7300">
        <v>0.26769805475292702</v>
      </c>
      <c r="G7300" s="1">
        <f>_xlfn.NUMBERVALUE(data_linked!G7302)</f>
        <v>624.97572906024698</v>
      </c>
      <c r="J7300">
        <f t="shared" si="364"/>
        <v>0.49870991706848145</v>
      </c>
      <c r="K7300">
        <f>K7299*POWER($M$4, 0-J7300)+B7300*(1-POWER($M$4, 0-J7300))</f>
        <v>39.791989074441226</v>
      </c>
      <c r="O7300">
        <f t="shared" si="365"/>
        <v>6.4377128154787568</v>
      </c>
      <c r="P7300">
        <f t="shared" si="366"/>
        <v>0.43771281547875684</v>
      </c>
    </row>
    <row r="7301" spans="1:16" x14ac:dyDescent="0.35">
      <c r="A7301">
        <v>1682191022.42291</v>
      </c>
      <c r="B7301">
        <v>39.886079233922899</v>
      </c>
      <c r="C7301">
        <v>-23.295705532172001</v>
      </c>
      <c r="D7301">
        <v>83.346905880349894</v>
      </c>
      <c r="E7301" t="s">
        <v>56</v>
      </c>
      <c r="F7301">
        <v>0.26820042497352198</v>
      </c>
      <c r="G7301" s="1">
        <f>_xlfn.NUMBERVALUE(data_linked!G7303)</f>
        <v>625.07498353850599</v>
      </c>
      <c r="J7301">
        <f t="shared" si="364"/>
        <v>0.50880002975463867</v>
      </c>
      <c r="K7301">
        <f>K7300*POWER($M$4, 0-J7301)+B7301*(1-POWER($M$4, 0-J7301))</f>
        <v>39.794296056438782</v>
      </c>
      <c r="O7301">
        <f t="shared" si="365"/>
        <v>6.4378716162017469</v>
      </c>
      <c r="P7301">
        <f t="shared" si="366"/>
        <v>0.43787161620174686</v>
      </c>
    </row>
    <row r="7302" spans="1:16" x14ac:dyDescent="0.35">
      <c r="A7302">
        <v>1682191022.92875</v>
      </c>
      <c r="B7302">
        <v>39.6153886568529</v>
      </c>
      <c r="C7302">
        <v>-23.271549745029901</v>
      </c>
      <c r="D7302">
        <v>83.368715304591404</v>
      </c>
      <c r="E7302" t="s">
        <v>56</v>
      </c>
      <c r="F7302">
        <v>0.26870812074422501</v>
      </c>
      <c r="G7302" s="1">
        <f>_xlfn.NUMBERVALUE(data_linked!G7304)</f>
        <v>625.17547654679697</v>
      </c>
      <c r="J7302">
        <f t="shared" si="364"/>
        <v>0.50584006309509277</v>
      </c>
      <c r="K7302">
        <f>K7301*POWER($M$4, 0-J7302)+B7302*(1-POWER($M$4, 0-J7302))</f>
        <v>39.789934659347949</v>
      </c>
      <c r="O7302">
        <f t="shared" si="365"/>
        <v>6.4380323728048685</v>
      </c>
      <c r="P7302">
        <f t="shared" si="366"/>
        <v>0.43803237280486851</v>
      </c>
    </row>
    <row r="7303" spans="1:16" x14ac:dyDescent="0.35">
      <c r="A7303">
        <v>1682191023.4290299</v>
      </c>
      <c r="B7303">
        <v>39.558031470844398</v>
      </c>
      <c r="C7303">
        <v>-23.2476357087514</v>
      </c>
      <c r="D7303">
        <v>83.390294687471496</v>
      </c>
      <c r="E7303" t="s">
        <v>56</v>
      </c>
      <c r="F7303">
        <v>0.26921081759759802</v>
      </c>
      <c r="G7303" s="1">
        <f>_xlfn.NUMBERVALUE(data_linked!G7305)</f>
        <v>625.27516492656002</v>
      </c>
      <c r="J7303">
        <f t="shared" si="364"/>
        <v>0.50027990341186523</v>
      </c>
      <c r="K7303">
        <f>K7302*POWER($M$4, 0-J7303)+B7303*(1-POWER($M$4, 0-J7303))</f>
        <v>39.784342718773786</v>
      </c>
      <c r="O7303">
        <f t="shared" si="365"/>
        <v>6.4381918167311909</v>
      </c>
      <c r="P7303">
        <f t="shared" si="366"/>
        <v>0.4381918167311909</v>
      </c>
    </row>
    <row r="7304" spans="1:16" x14ac:dyDescent="0.35">
      <c r="A7304">
        <v>1682191023.9365499</v>
      </c>
      <c r="B7304">
        <v>40.013144304391297</v>
      </c>
      <c r="C7304">
        <v>-23.223406479019101</v>
      </c>
      <c r="D7304">
        <v>83.412146568407394</v>
      </c>
      <c r="E7304" t="s">
        <v>56</v>
      </c>
      <c r="F7304">
        <v>0.26972022261303502</v>
      </c>
      <c r="G7304" s="1">
        <f>_xlfn.NUMBERVALUE(data_linked!G7306)</f>
        <v>625.37637150871899</v>
      </c>
      <c r="J7304">
        <f t="shared" si="364"/>
        <v>0.50751996040344238</v>
      </c>
      <c r="K7304">
        <f>K7303*POWER($M$4, 0-J7304)+B7304*(1-POWER($M$4, 0-J7304))</f>
        <v>39.789938729470101</v>
      </c>
      <c r="O7304">
        <f t="shared" si="365"/>
        <v>6.4383536629040554</v>
      </c>
      <c r="P7304">
        <f t="shared" si="366"/>
        <v>0.43835366290405542</v>
      </c>
    </row>
    <row r="7305" spans="1:16" x14ac:dyDescent="0.35">
      <c r="A7305">
        <v>1682191024.4286101</v>
      </c>
      <c r="B7305">
        <v>40.350677987326399</v>
      </c>
      <c r="C7305">
        <v>-23.1994856235588</v>
      </c>
      <c r="D7305">
        <v>83.433708580347897</v>
      </c>
      <c r="E7305" t="s">
        <v>56</v>
      </c>
      <c r="F7305">
        <v>0.27022322488415801</v>
      </c>
      <c r="G7305" s="1">
        <f>_xlfn.NUMBERVALUE(data_linked!G7307)</f>
        <v>625.476491923612</v>
      </c>
      <c r="J7305">
        <f t="shared" si="364"/>
        <v>0.49206018447875977</v>
      </c>
      <c r="K7305">
        <f>K7304*POWER($M$4, 0-J7305)+B7305*(1-POWER($M$4, 0-J7305))</f>
        <v>39.803240476723388</v>
      </c>
      <c r="O7305">
        <f t="shared" si="365"/>
        <v>6.4385137463447766</v>
      </c>
      <c r="P7305">
        <f t="shared" si="366"/>
        <v>0.43851374634477658</v>
      </c>
    </row>
    <row r="7306" spans="1:16" x14ac:dyDescent="0.35">
      <c r="A7306">
        <v>1682191024.92588</v>
      </c>
      <c r="B7306">
        <v>40.821125983387397</v>
      </c>
      <c r="C7306">
        <v>-23.175557777441501</v>
      </c>
      <c r="D7306">
        <v>83.455265233300096</v>
      </c>
      <c r="E7306" t="s">
        <v>56</v>
      </c>
      <c r="F7306">
        <v>0.27072645351931102</v>
      </c>
      <c r="G7306" s="1">
        <f>_xlfn.NUMBERVALUE(data_linked!G7308)</f>
        <v>625.57684253380603</v>
      </c>
      <c r="J7306">
        <f t="shared" si="364"/>
        <v>0.49726986885070801</v>
      </c>
      <c r="K7306">
        <f>K7305*POWER($M$4, 0-J7306)+B7306*(1-POWER($M$4, 0-J7306))</f>
        <v>39.827639116019547</v>
      </c>
      <c r="O7306">
        <f t="shared" si="365"/>
        <v>6.4386741721358209</v>
      </c>
      <c r="P7306">
        <f t="shared" si="366"/>
        <v>0.43867417213582094</v>
      </c>
    </row>
    <row r="7307" spans="1:16" x14ac:dyDescent="0.35">
      <c r="A7307">
        <v>1682191025.43295</v>
      </c>
      <c r="B7307">
        <v>40.190526854184199</v>
      </c>
      <c r="C7307">
        <v>-23.151629645323698</v>
      </c>
      <c r="D7307">
        <v>83.476810503236095</v>
      </c>
      <c r="E7307" t="s">
        <v>56</v>
      </c>
      <c r="F7307">
        <v>0.271229766766165</v>
      </c>
      <c r="G7307" s="1">
        <f>_xlfn.NUMBERVALUE(data_linked!G7309)</f>
        <v>625.67739552870796</v>
      </c>
      <c r="J7307">
        <f t="shared" si="364"/>
        <v>0.50707006454467773</v>
      </c>
      <c r="K7307">
        <f>K7306*POWER($M$4, 0-J7307)+B7307*(1-POWER($M$4, 0-J7307))</f>
        <v>39.836506824173291</v>
      </c>
      <c r="O7307">
        <f t="shared" si="365"/>
        <v>6.4388348956595607</v>
      </c>
      <c r="P7307">
        <f t="shared" si="366"/>
        <v>0.43883489565956069</v>
      </c>
    </row>
    <row r="7308" spans="1:16" x14ac:dyDescent="0.35">
      <c r="A7308">
        <v>1682191025.9333701</v>
      </c>
      <c r="B7308">
        <v>40.518415180841203</v>
      </c>
      <c r="C7308">
        <v>-23.127636226195101</v>
      </c>
      <c r="D7308">
        <v>83.498402891814095</v>
      </c>
      <c r="E7308" t="s">
        <v>56</v>
      </c>
      <c r="F7308">
        <v>0.271734531424074</v>
      </c>
      <c r="G7308" s="1">
        <f>_xlfn.NUMBERVALUE(data_linked!G7310)</f>
        <v>625.77842510853998</v>
      </c>
      <c r="J7308">
        <f t="shared" si="364"/>
        <v>0.50042009353637695</v>
      </c>
      <c r="K7308">
        <f>K7307*POWER($M$4, 0-J7308)+B7308*(1-POWER($M$4, 0-J7308))</f>
        <v>39.852954405536487</v>
      </c>
      <c r="O7308">
        <f t="shared" si="365"/>
        <v>6.438996354943038</v>
      </c>
      <c r="P7308">
        <f t="shared" si="366"/>
        <v>0.43899635494303801</v>
      </c>
    </row>
    <row r="7309" spans="1:16" x14ac:dyDescent="0.35">
      <c r="A7309">
        <v>1682191026.4304299</v>
      </c>
      <c r="B7309">
        <v>39.885445733540202</v>
      </c>
      <c r="C7309">
        <v>-23.103700159723498</v>
      </c>
      <c r="D7309">
        <v>83.5199320476964</v>
      </c>
      <c r="E7309" t="s">
        <v>56</v>
      </c>
      <c r="F7309">
        <v>0.27223816671274098</v>
      </c>
      <c r="G7309" s="1">
        <f>_xlfn.NUMBERVALUE(data_linked!G7311)</f>
        <v>625.87941519285596</v>
      </c>
      <c r="J7309">
        <f t="shared" si="364"/>
        <v>0.49705982208251953</v>
      </c>
      <c r="K7309">
        <f>K7308*POWER($M$4, 0-J7309)+B7309*(1-POWER($M$4, 0-J7309))</f>
        <v>39.853732895234891</v>
      </c>
      <c r="O7309">
        <f t="shared" si="365"/>
        <v>6.4391577250575907</v>
      </c>
      <c r="P7309">
        <f t="shared" si="366"/>
        <v>0.43915772505759065</v>
      </c>
    </row>
    <row r="7310" spans="1:16" x14ac:dyDescent="0.35">
      <c r="A7310">
        <v>1682191026.9273701</v>
      </c>
      <c r="B7310">
        <v>40.048323495733101</v>
      </c>
      <c r="C7310">
        <v>-23.0797593723576</v>
      </c>
      <c r="D7310">
        <v>83.541453862353194</v>
      </c>
      <c r="E7310" t="s">
        <v>56</v>
      </c>
      <c r="F7310">
        <v>0.27274197769424702</v>
      </c>
      <c r="G7310" s="1">
        <f>_xlfn.NUMBERVALUE(data_linked!G7312)</f>
        <v>625.98062723615897</v>
      </c>
      <c r="J7310">
        <f t="shared" si="364"/>
        <v>0.49694013595581055</v>
      </c>
      <c r="K7310">
        <f>K7309*POWER($M$4, 0-J7310)+B7310*(1-POWER($M$4, 0-J7310))</f>
        <v>39.858394161836969</v>
      </c>
      <c r="O7310">
        <f t="shared" si="365"/>
        <v>6.4393194237141387</v>
      </c>
      <c r="P7310">
        <f t="shared" si="366"/>
        <v>0.43931942371413868</v>
      </c>
    </row>
    <row r="7311" spans="1:16" x14ac:dyDescent="0.35">
      <c r="A7311">
        <v>1682191027.4349599</v>
      </c>
      <c r="B7311">
        <v>40.733224675638098</v>
      </c>
      <c r="C7311">
        <v>-23.055815305698601</v>
      </c>
      <c r="D7311">
        <v>83.562967055446407</v>
      </c>
      <c r="E7311" t="s">
        <v>56</v>
      </c>
      <c r="F7311">
        <v>0.27324593331265701</v>
      </c>
      <c r="G7311" s="1">
        <f>_xlfn.NUMBERVALUE(data_linked!G7313)</f>
        <v>626.08205546928002</v>
      </c>
      <c r="J7311">
        <f t="shared" si="364"/>
        <v>0.50758981704711914</v>
      </c>
      <c r="K7311">
        <f>K7310*POWER($M$4, 0-J7311)+B7311*(1-POWER($M$4, 0-J7311))</f>
        <v>39.879793604635246</v>
      </c>
      <c r="O7311">
        <f t="shared" si="365"/>
        <v>6.4394814415344026</v>
      </c>
      <c r="P7311">
        <f t="shared" si="366"/>
        <v>0.43948144153440261</v>
      </c>
    </row>
    <row r="7312" spans="1:16" x14ac:dyDescent="0.35">
      <c r="A7312">
        <v>1682191027.9277201</v>
      </c>
      <c r="B7312">
        <v>40.169164575523197</v>
      </c>
      <c r="C7312">
        <v>-23.0318671988401</v>
      </c>
      <c r="D7312">
        <v>83.584472326713694</v>
      </c>
      <c r="E7312" t="s">
        <v>56</v>
      </c>
      <c r="F7312">
        <v>0.27375004886667398</v>
      </c>
      <c r="G7312" s="1">
        <f>_xlfn.NUMBERVALUE(data_linked!G7314)</f>
        <v>626.18370343426102</v>
      </c>
      <c r="J7312">
        <f t="shared" si="364"/>
        <v>0.49276018142700195</v>
      </c>
      <c r="K7312">
        <f>K7311*POWER($M$4, 0-J7312)+B7312*(1-POWER($M$4, 0-J7312))</f>
        <v>39.886667654611855</v>
      </c>
      <c r="O7312">
        <f t="shared" si="365"/>
        <v>6.4396437840155922</v>
      </c>
      <c r="P7312">
        <f t="shared" si="366"/>
        <v>0.43964378401559223</v>
      </c>
    </row>
    <row r="7313" spans="1:16" x14ac:dyDescent="0.35">
      <c r="A7313">
        <v>1682191028.4401</v>
      </c>
      <c r="B7313">
        <v>39.548714914585801</v>
      </c>
      <c r="C7313">
        <v>-23.007666182729398</v>
      </c>
      <c r="D7313">
        <v>83.606192994408502</v>
      </c>
      <c r="E7313" t="s">
        <v>56</v>
      </c>
      <c r="F7313">
        <v>0.27425956358261899</v>
      </c>
      <c r="G7313" s="1">
        <f>_xlfn.NUMBERVALUE(data_linked!G7315)</f>
        <v>626.28663096300397</v>
      </c>
      <c r="J7313">
        <f t="shared" si="364"/>
        <v>0.51237988471984863</v>
      </c>
      <c r="K7313">
        <f>K7312*POWER($M$4, 0-J7313)+B7313*(1-POWER($M$4, 0-J7313))</f>
        <v>39.878323868809204</v>
      </c>
      <c r="O7313">
        <f t="shared" si="365"/>
        <v>6.4398081432441465</v>
      </c>
      <c r="P7313">
        <f t="shared" si="366"/>
        <v>0.43980814324414652</v>
      </c>
    </row>
    <row r="7314" spans="1:16" x14ac:dyDescent="0.35">
      <c r="A7314">
        <v>1682191028.9419899</v>
      </c>
      <c r="B7314">
        <v>39.864517567112102</v>
      </c>
      <c r="C7314">
        <v>-22.983712177534301</v>
      </c>
      <c r="D7314">
        <v>83.627680392129804</v>
      </c>
      <c r="E7314" t="s">
        <v>56</v>
      </c>
      <c r="F7314">
        <v>0.27476395170211398</v>
      </c>
      <c r="G7314" s="1">
        <f>_xlfn.NUMBERVALUE(data_linked!G7316)</f>
        <v>626.38871218961197</v>
      </c>
      <c r="J7314">
        <f t="shared" si="364"/>
        <v>0.50188994407653809</v>
      </c>
      <c r="K7314">
        <f>K7313*POWER($M$4, 0-J7314)+B7314*(1-POWER($M$4, 0-J7314))</f>
        <v>39.877989895595583</v>
      </c>
      <c r="O7314">
        <f t="shared" si="365"/>
        <v>6.4399711243827022</v>
      </c>
      <c r="P7314">
        <f t="shared" si="366"/>
        <v>0.43997112438270225</v>
      </c>
    </row>
    <row r="7315" spans="1:16" x14ac:dyDescent="0.35">
      <c r="A7315">
        <v>1682191029.4462099</v>
      </c>
      <c r="B7315">
        <v>39.340015330239801</v>
      </c>
      <c r="C7315">
        <v>-22.959251217669301</v>
      </c>
      <c r="D7315">
        <v>83.649610680401807</v>
      </c>
      <c r="E7315" t="s">
        <v>56</v>
      </c>
      <c r="F7315">
        <v>0.275279089565167</v>
      </c>
      <c r="G7315" s="1">
        <f>_xlfn.NUMBERVALUE(data_linked!G7317)</f>
        <v>626.49316376118998</v>
      </c>
      <c r="J7315">
        <f t="shared" si="364"/>
        <v>0.50422000885009766</v>
      </c>
      <c r="K7315">
        <f>K7314*POWER($M$4, 0-J7315)+B7315*(1-POWER($M$4, 0-J7315))</f>
        <v>39.864916662168049</v>
      </c>
      <c r="O7315">
        <f t="shared" si="365"/>
        <v>6.4401378624827981</v>
      </c>
      <c r="P7315">
        <f t="shared" si="366"/>
        <v>0.44013786248279807</v>
      </c>
    </row>
    <row r="7316" spans="1:16" x14ac:dyDescent="0.35">
      <c r="A7316">
        <v>1682191029.9489</v>
      </c>
      <c r="B7316">
        <v>40.639329799031898</v>
      </c>
      <c r="C7316">
        <v>-22.9352888065761</v>
      </c>
      <c r="D7316">
        <v>83.671082398269803</v>
      </c>
      <c r="E7316" t="s">
        <v>56</v>
      </c>
      <c r="F7316">
        <v>0.275783800977557</v>
      </c>
      <c r="G7316" s="1">
        <f>_xlfn.NUMBERVALUE(data_linked!G7318)</f>
        <v>626.59569238930499</v>
      </c>
      <c r="J7316">
        <f t="shared" si="364"/>
        <v>0.50269007682800293</v>
      </c>
      <c r="K7316">
        <f>K7315*POWER($M$4, 0-J7316)+B7316*(1-POWER($M$4, 0-J7316))</f>
        <v>39.883679147394581</v>
      </c>
      <c r="O7316">
        <f t="shared" si="365"/>
        <v>6.4403015039162694</v>
      </c>
      <c r="P7316">
        <f t="shared" si="366"/>
        <v>0.44030150391626943</v>
      </c>
    </row>
    <row r="7317" spans="1:16" x14ac:dyDescent="0.35">
      <c r="A7317">
        <v>1682191030.45893</v>
      </c>
      <c r="B7317">
        <v>39.613279317237598</v>
      </c>
      <c r="C7317">
        <v>-22.9107137929687</v>
      </c>
      <c r="D7317">
        <v>83.693091141240401</v>
      </c>
      <c r="E7317" t="s">
        <v>56</v>
      </c>
      <c r="F7317">
        <v>0.27630148947063798</v>
      </c>
      <c r="G7317" s="1">
        <f>_xlfn.NUMBERVALUE(data_linked!G7319)</f>
        <v>626.70105411381098</v>
      </c>
      <c r="J7317">
        <f t="shared" si="364"/>
        <v>0.51003003120422363</v>
      </c>
      <c r="K7317">
        <f>K7316*POWER($M$4, 0-J7317)+B7317*(1-POWER($M$4, 0-J7317))</f>
        <v>39.877033427103058</v>
      </c>
      <c r="O7317">
        <f t="shared" si="365"/>
        <v>6.4404696392362535</v>
      </c>
      <c r="P7317">
        <f t="shared" si="366"/>
        <v>0.44046963923625349</v>
      </c>
    </row>
    <row r="7318" spans="1:16" x14ac:dyDescent="0.35">
      <c r="A7318">
        <v>1682191030.9633801</v>
      </c>
      <c r="B7318">
        <v>40.298125036812998</v>
      </c>
      <c r="C7318">
        <v>-22.886744227380799</v>
      </c>
      <c r="D7318">
        <v>83.714546071406502</v>
      </c>
      <c r="E7318" t="s">
        <v>56</v>
      </c>
      <c r="F7318">
        <v>0.27680649532748802</v>
      </c>
      <c r="G7318" s="1">
        <f>_xlfn.NUMBERVALUE(data_linked!G7320)</f>
        <v>626.80402705880499</v>
      </c>
      <c r="J7318">
        <f t="shared" si="364"/>
        <v>0.50445008277893066</v>
      </c>
      <c r="K7318">
        <f>K7317*POWER($M$4, 0-J7318)+B7318*(1-POWER($M$4, 0-J7318))</f>
        <v>39.887270918620636</v>
      </c>
      <c r="O7318">
        <f t="shared" si="365"/>
        <v>6.4406339352519177</v>
      </c>
      <c r="P7318">
        <f t="shared" si="366"/>
        <v>0.44063393525191774</v>
      </c>
    </row>
    <row r="7319" spans="1:16" x14ac:dyDescent="0.35">
      <c r="A7319">
        <v>1682191031.4596601</v>
      </c>
      <c r="B7319">
        <v>40.2275296407227</v>
      </c>
      <c r="C7319">
        <v>-22.8623912310257</v>
      </c>
      <c r="D7319">
        <v>83.736332507934804</v>
      </c>
      <c r="E7319" t="s">
        <v>56</v>
      </c>
      <c r="F7319">
        <v>0.27731965113676199</v>
      </c>
      <c r="G7319" s="1">
        <f>_xlfn.NUMBERVALUE(data_linked!G7321)</f>
        <v>626.90885680468205</v>
      </c>
      <c r="J7319">
        <f t="shared" si="364"/>
        <v>0.49627995491027832</v>
      </c>
      <c r="K7319">
        <f>K7318*POWER($M$4, 0-J7319)+B7319*(1-POWER($M$4, 0-J7319))</f>
        <v>39.89541085437741</v>
      </c>
      <c r="O7319">
        <f t="shared" si="365"/>
        <v>6.4408011661186828</v>
      </c>
      <c r="P7319">
        <f t="shared" si="366"/>
        <v>0.44080116611868281</v>
      </c>
    </row>
    <row r="7320" spans="1:16" x14ac:dyDescent="0.35">
      <c r="A7320">
        <v>1682191031.9593999</v>
      </c>
      <c r="B7320">
        <v>40.167370747192599</v>
      </c>
      <c r="C7320">
        <v>-22.838414327061098</v>
      </c>
      <c r="D7320">
        <v>83.757770989872498</v>
      </c>
      <c r="E7320" t="s">
        <v>56</v>
      </c>
      <c r="F7320">
        <v>0.27782495187478301</v>
      </c>
      <c r="G7320" s="1">
        <f>_xlfn.NUMBERVALUE(data_linked!G7322)</f>
        <v>627.01227425257105</v>
      </c>
      <c r="J7320">
        <f t="shared" si="364"/>
        <v>0.4997398853302002</v>
      </c>
      <c r="K7320">
        <f>K7319*POWER($M$4, 0-J7320)+B7320*(1-POWER($M$4, 0-J7320))</f>
        <v>39.901961699660397</v>
      </c>
      <c r="O7320">
        <f t="shared" si="365"/>
        <v>6.4409661166017109</v>
      </c>
      <c r="P7320">
        <f t="shared" si="366"/>
        <v>0.44096611660171092</v>
      </c>
    </row>
    <row r="7321" spans="1:16" x14ac:dyDescent="0.35">
      <c r="A7321">
        <v>1682191032.4648199</v>
      </c>
      <c r="B7321">
        <v>40.303143446183597</v>
      </c>
      <c r="C7321">
        <v>-22.814189915943999</v>
      </c>
      <c r="D7321">
        <v>83.779419210800498</v>
      </c>
      <c r="E7321" t="s">
        <v>56</v>
      </c>
      <c r="F7321">
        <v>0.27833553830053198</v>
      </c>
      <c r="G7321" s="1">
        <f>_xlfn.NUMBERVALUE(data_linked!G7323)</f>
        <v>627.11696770502203</v>
      </c>
      <c r="J7321">
        <f t="shared" si="364"/>
        <v>0.50541996955871582</v>
      </c>
      <c r="K7321">
        <f>K7320*POWER($M$4, 0-J7321)+B7321*(1-POWER($M$4, 0-J7321))</f>
        <v>39.91173366904561</v>
      </c>
      <c r="O7321">
        <f t="shared" si="365"/>
        <v>6.4411330745980502</v>
      </c>
      <c r="P7321">
        <f t="shared" si="366"/>
        <v>0.44113307459805018</v>
      </c>
    </row>
    <row r="7322" spans="1:16" x14ac:dyDescent="0.35">
      <c r="A7322">
        <v>1682191032.96469</v>
      </c>
      <c r="B7322">
        <v>40.128666551097901</v>
      </c>
      <c r="C7322">
        <v>-22.790205571191301</v>
      </c>
      <c r="D7322">
        <v>83.8008414650497</v>
      </c>
      <c r="E7322" t="s">
        <v>56</v>
      </c>
      <c r="F7322">
        <v>0.27884113299016899</v>
      </c>
      <c r="G7322" s="1">
        <f>_xlfn.NUMBERVALUE(data_linked!G7324)</f>
        <v>627.22083030261399</v>
      </c>
      <c r="J7322">
        <f t="shared" si="364"/>
        <v>0.49987006187438965</v>
      </c>
      <c r="K7322">
        <f>K7321*POWER($M$4, 0-J7322)+B7322*(1-POWER($M$4, 0-J7322))</f>
        <v>39.916960393528335</v>
      </c>
      <c r="O7322">
        <f t="shared" si="365"/>
        <v>6.4412986800641283</v>
      </c>
      <c r="P7322">
        <f t="shared" si="366"/>
        <v>0.44129868006412831</v>
      </c>
    </row>
    <row r="7323" spans="1:16" x14ac:dyDescent="0.35">
      <c r="A7323">
        <v>1682191033.4765999</v>
      </c>
      <c r="B7323">
        <v>39.784465867239</v>
      </c>
      <c r="C7323">
        <v>-22.765651816805001</v>
      </c>
      <c r="D7323">
        <v>83.822760542733306</v>
      </c>
      <c r="E7323" t="s">
        <v>56</v>
      </c>
      <c r="F7323">
        <v>0.27935880055203799</v>
      </c>
      <c r="G7323" s="1">
        <f>_xlfn.NUMBERVALUE(data_linked!G7325)</f>
        <v>627.32737196961796</v>
      </c>
      <c r="J7323">
        <f t="shared" si="364"/>
        <v>0.51190996170043945</v>
      </c>
      <c r="K7323">
        <f>K7322*POWER($M$4, 0-J7323)+B7323*(1-POWER($M$4, 0-J7323))</f>
        <v>39.913692171306181</v>
      </c>
      <c r="O7323">
        <f t="shared" si="365"/>
        <v>6.4414685287268858</v>
      </c>
      <c r="P7323">
        <f t="shared" si="366"/>
        <v>0.4414685287268858</v>
      </c>
    </row>
    <row r="7324" spans="1:16" x14ac:dyDescent="0.35">
      <c r="A7324">
        <v>1682191033.9883001</v>
      </c>
      <c r="B7324">
        <v>40.483389364249298</v>
      </c>
      <c r="C7324">
        <v>-22.741661732285099</v>
      </c>
      <c r="D7324">
        <v>83.844164963818301</v>
      </c>
      <c r="E7324" t="s">
        <v>56</v>
      </c>
      <c r="F7324">
        <v>0.27986465156665102</v>
      </c>
      <c r="G7324" s="1">
        <f>_xlfn.NUMBERVALUE(data_linked!G7326)</f>
        <v>627.43167646813401</v>
      </c>
      <c r="J7324">
        <f t="shared" si="364"/>
        <v>0.51170015335083008</v>
      </c>
      <c r="K7324">
        <f>K7323*POWER($M$4, 0-J7324)+B7324*(1-POWER($M$4, 0-J7324))</f>
        <v>39.927739116929118</v>
      </c>
      <c r="O7324">
        <f t="shared" si="365"/>
        <v>6.4416347829553544</v>
      </c>
      <c r="P7324">
        <f t="shared" si="366"/>
        <v>0.44163478295535441</v>
      </c>
    </row>
    <row r="7325" spans="1:16" x14ac:dyDescent="0.35">
      <c r="A7325">
        <v>1682191034.49947</v>
      </c>
      <c r="B7325">
        <v>39.893853135440899</v>
      </c>
      <c r="C7325">
        <v>-22.717135051428802</v>
      </c>
      <c r="D7325">
        <v>83.866036448754002</v>
      </c>
      <c r="E7325" t="s">
        <v>56</v>
      </c>
      <c r="F7325">
        <v>0.28038188524558399</v>
      </c>
      <c r="G7325" s="1">
        <f>_xlfn.NUMBERVALUE(data_linked!G7327)</f>
        <v>627.53852746393795</v>
      </c>
      <c r="J7325">
        <f t="shared" si="364"/>
        <v>0.5111699104309082</v>
      </c>
      <c r="K7325">
        <f>K7324*POWER($M$4, 0-J7325)+B7325*(1-POWER($M$4, 0-J7325))</f>
        <v>39.926904449974401</v>
      </c>
      <c r="O7325">
        <f t="shared" si="365"/>
        <v>6.4418050674700424</v>
      </c>
      <c r="P7325">
        <f t="shared" si="366"/>
        <v>0.44180506747004245</v>
      </c>
    </row>
    <row r="7326" spans="1:16" x14ac:dyDescent="0.35">
      <c r="A7326">
        <v>1682191035.00911</v>
      </c>
      <c r="B7326">
        <v>40.277250207183798</v>
      </c>
      <c r="C7326">
        <v>-22.693135750834099</v>
      </c>
      <c r="D7326">
        <v>83.887426219111205</v>
      </c>
      <c r="E7326" t="s">
        <v>56</v>
      </c>
      <c r="F7326">
        <v>0.280888063154768</v>
      </c>
      <c r="G7326" s="1">
        <f>_xlfn.NUMBERVALUE(data_linked!G7328)</f>
        <v>627.64329009913899</v>
      </c>
      <c r="J7326">
        <f t="shared" si="364"/>
        <v>0.50963997840881348</v>
      </c>
      <c r="K7326">
        <f>K7325*POWER($M$4, 0-J7326)+B7326*(1-POWER($M$4, 0-J7326))</f>
        <v>39.935508528429601</v>
      </c>
      <c r="O7326">
        <f t="shared" si="365"/>
        <v>6.4419719956934731</v>
      </c>
      <c r="P7326">
        <f t="shared" si="366"/>
        <v>0.44197199569347312</v>
      </c>
    </row>
    <row r="7327" spans="1:16" x14ac:dyDescent="0.35">
      <c r="A7327">
        <v>1682191035.51373</v>
      </c>
      <c r="B7327">
        <v>40.454712304624699</v>
      </c>
      <c r="C7327">
        <v>-22.668446706274899</v>
      </c>
      <c r="D7327">
        <v>83.909418962376904</v>
      </c>
      <c r="E7327" t="s">
        <v>56</v>
      </c>
      <c r="F7327">
        <v>0.28140885606935401</v>
      </c>
      <c r="G7327" s="1">
        <f>_xlfn.NUMBERVALUE(data_linked!G7329)</f>
        <v>627.75127981597495</v>
      </c>
      <c r="J7327">
        <f t="shared" si="364"/>
        <v>0.50462007522583008</v>
      </c>
      <c r="K7327">
        <f>K7326*POWER($M$4, 0-J7327)+B7327*(1-POWER($M$4, 0-J7327))</f>
        <v>39.948135504050498</v>
      </c>
      <c r="O7327">
        <f t="shared" si="365"/>
        <v>6.4421440367707419</v>
      </c>
      <c r="P7327">
        <f t="shared" si="366"/>
        <v>0.44214403677074188</v>
      </c>
    </row>
    <row r="7328" spans="1:16" x14ac:dyDescent="0.35">
      <c r="A7328">
        <v>1682191036.0090799</v>
      </c>
      <c r="B7328">
        <v>40.416407909997297</v>
      </c>
      <c r="C7328">
        <v>-22.644441019660501</v>
      </c>
      <c r="D7328">
        <v>83.930791550545507</v>
      </c>
      <c r="E7328" t="s">
        <v>56</v>
      </c>
      <c r="F7328">
        <v>0.28191529900673701</v>
      </c>
      <c r="G7328" s="1">
        <f>_xlfn.NUMBERVALUE(data_linked!G7330)</f>
        <v>627.85649102320099</v>
      </c>
      <c r="J7328">
        <f t="shared" si="364"/>
        <v>0.49534988403320313</v>
      </c>
      <c r="K7328">
        <f>K7327*POWER($M$4, 0-J7328)+B7328*(1-POWER($M$4, 0-J7328))</f>
        <v>39.959317141919854</v>
      </c>
      <c r="O7328">
        <f t="shared" si="365"/>
        <v>6.4423116228751223</v>
      </c>
      <c r="P7328">
        <f t="shared" si="366"/>
        <v>0.44231162287512227</v>
      </c>
    </row>
    <row r="7329" spans="1:16" x14ac:dyDescent="0.35">
      <c r="A7329">
        <v>1682191036.5107601</v>
      </c>
      <c r="B7329">
        <v>39.606201555091999</v>
      </c>
      <c r="C7329">
        <v>-22.620014988662401</v>
      </c>
      <c r="D7329">
        <v>83.952526834489106</v>
      </c>
      <c r="E7329" t="s">
        <v>56</v>
      </c>
      <c r="F7329">
        <v>0.28243067479652001</v>
      </c>
      <c r="G7329" s="1">
        <f>_xlfn.NUMBERVALUE(data_linked!G7331)</f>
        <v>627.96375779279094</v>
      </c>
      <c r="J7329">
        <f t="shared" si="364"/>
        <v>0.50168013572692871</v>
      </c>
      <c r="K7329">
        <f>K7328*POWER($M$4, 0-J7329)+B7329*(1-POWER($M$4, 0-J7329))</f>
        <v>39.950778834467151</v>
      </c>
      <c r="O7329">
        <f t="shared" si="365"/>
        <v>6.4424824542818486</v>
      </c>
      <c r="P7329">
        <f t="shared" si="366"/>
        <v>0.44248245428184863</v>
      </c>
    </row>
    <row r="7330" spans="1:16" x14ac:dyDescent="0.35">
      <c r="A7330">
        <v>1682191037.0109401</v>
      </c>
      <c r="B7330">
        <v>39.911609256503901</v>
      </c>
      <c r="C7330">
        <v>-22.5960024974246</v>
      </c>
      <c r="D7330">
        <v>83.973882806231103</v>
      </c>
      <c r="E7330" t="s">
        <v>56</v>
      </c>
      <c r="F7330">
        <v>0.282937388313035</v>
      </c>
      <c r="G7330" s="1">
        <f>_xlfn.NUMBERVALUE(data_linked!G7332)</f>
        <v>628.06941848189899</v>
      </c>
      <c r="J7330">
        <f t="shared" si="364"/>
        <v>0.50018000602722168</v>
      </c>
      <c r="K7330">
        <f>K7329*POWER($M$4, 0-J7330)+B7330*(1-POWER($M$4, 0-J7330))</f>
        <v>39.949834514779894</v>
      </c>
      <c r="O7330">
        <f t="shared" si="365"/>
        <v>6.4426506993431314</v>
      </c>
      <c r="P7330">
        <f t="shared" si="366"/>
        <v>0.44265069934313139</v>
      </c>
    </row>
    <row r="7331" spans="1:16" x14ac:dyDescent="0.35">
      <c r="A7331">
        <v>1682191037.5269699</v>
      </c>
      <c r="B7331">
        <v>39.669509240915602</v>
      </c>
      <c r="C7331">
        <v>-22.571761788056001</v>
      </c>
      <c r="D7331">
        <v>83.995430377966798</v>
      </c>
      <c r="E7331" t="s">
        <v>56</v>
      </c>
      <c r="F7331">
        <v>0.28344898059391899</v>
      </c>
      <c r="G7331" s="1">
        <f>_xlfn.NUMBERVALUE(data_linked!G7333)</f>
        <v>628.17629481660299</v>
      </c>
      <c r="J7331">
        <f t="shared" si="364"/>
        <v>0.51602983474731445</v>
      </c>
      <c r="K7331">
        <f>K7330*POWER($M$4, 0-J7331)+B7331*(1-POWER($M$4, 0-J7331))</f>
        <v>39.942864821578084</v>
      </c>
      <c r="O7331">
        <f t="shared" si="365"/>
        <v>6.442820851302784</v>
      </c>
      <c r="P7331">
        <f t="shared" si="366"/>
        <v>0.44282085130278404</v>
      </c>
    </row>
    <row r="7332" spans="1:16" x14ac:dyDescent="0.35">
      <c r="A7332">
        <v>1682191038.0167501</v>
      </c>
      <c r="B7332">
        <v>40.444199725307399</v>
      </c>
      <c r="C7332">
        <v>-22.5477420613392</v>
      </c>
      <c r="D7332">
        <v>84.016770270877103</v>
      </c>
      <c r="E7332" t="s">
        <v>56</v>
      </c>
      <c r="F7332">
        <v>0.28395597078895302</v>
      </c>
      <c r="G7332" s="1">
        <f>_xlfn.NUMBERVALUE(data_linked!G7334)</f>
        <v>628.28240665064197</v>
      </c>
      <c r="J7332">
        <f t="shared" si="364"/>
        <v>0.48978018760681152</v>
      </c>
      <c r="K7332">
        <f>K7331*POWER($M$4, 0-J7332)+B7332*(1-POWER($M$4, 0-J7332))</f>
        <v>39.954702941045191</v>
      </c>
      <c r="O7332">
        <f t="shared" si="365"/>
        <v>6.442989757505857</v>
      </c>
      <c r="P7332">
        <f t="shared" si="366"/>
        <v>0.44298975750585701</v>
      </c>
    </row>
    <row r="7333" spans="1:16" x14ac:dyDescent="0.35">
      <c r="A7333">
        <v>1682191038.53017</v>
      </c>
      <c r="B7333">
        <v>39.859684460615902</v>
      </c>
      <c r="C7333">
        <v>-22.523345924135299</v>
      </c>
      <c r="D7333">
        <v>84.038433139947301</v>
      </c>
      <c r="E7333" t="s">
        <v>56</v>
      </c>
      <c r="F7333">
        <v>0.28447096816877299</v>
      </c>
      <c r="G7333" s="1">
        <f>_xlfn.NUMBERVALUE(data_linked!G7335)</f>
        <v>628.39039540503904</v>
      </c>
      <c r="J7333">
        <f t="shared" ref="J7333:J7396" si="367">A7333-A7332</f>
        <v>0.51341986656188965</v>
      </c>
      <c r="K7333">
        <f>K7332*POWER($M$4, 0-J7333)+B7333*(1-POWER($M$4, 0-J7333))</f>
        <v>39.952352307763022</v>
      </c>
      <c r="O7333">
        <f t="shared" si="365"/>
        <v>6.4431616220588035</v>
      </c>
      <c r="P7333">
        <f t="shared" si="366"/>
        <v>0.44316162205880349</v>
      </c>
    </row>
    <row r="7334" spans="1:16" x14ac:dyDescent="0.35">
      <c r="A7334">
        <v>1682191039.0313399</v>
      </c>
      <c r="B7334">
        <v>40.298563429845501</v>
      </c>
      <c r="C7334">
        <v>-22.499320354989401</v>
      </c>
      <c r="D7334">
        <v>84.059755712688201</v>
      </c>
      <c r="E7334" t="s">
        <v>56</v>
      </c>
      <c r="F7334">
        <v>0.28497820355917503</v>
      </c>
      <c r="G7334" s="1">
        <f>_xlfn.NUMBERVALUE(data_linked!G7336)</f>
        <v>628.49695495206197</v>
      </c>
      <c r="J7334">
        <f t="shared" si="367"/>
        <v>0.50116991996765137</v>
      </c>
      <c r="K7334">
        <f>K7333*POWER($M$4, 0-J7334)+B7334*(1-POWER($M$4, 0-J7334))</f>
        <v>39.960715255672213</v>
      </c>
      <c r="O7334">
        <f t="shared" si="365"/>
        <v>6.4433311830735569</v>
      </c>
      <c r="P7334">
        <f t="shared" si="366"/>
        <v>0.4433311830735569</v>
      </c>
    </row>
    <row r="7335" spans="1:16" x14ac:dyDescent="0.35">
      <c r="A7335">
        <v>1682191039.5385399</v>
      </c>
      <c r="B7335">
        <v>40.035785528997401</v>
      </c>
      <c r="C7335">
        <v>-22.474547513177601</v>
      </c>
      <c r="D7335">
        <v>84.081729822618698</v>
      </c>
      <c r="E7335" t="s">
        <v>56</v>
      </c>
      <c r="F7335">
        <v>0.285501277942034</v>
      </c>
      <c r="G7335" s="1">
        <f>_xlfn.NUMBERVALUE(data_linked!G7337)</f>
        <v>628.60704849354897</v>
      </c>
      <c r="H7335">
        <v>752</v>
      </c>
      <c r="J7335">
        <f t="shared" si="367"/>
        <v>0.50720000267028809</v>
      </c>
      <c r="K7335">
        <f>K7334*POWER($M$4, 0-J7335)+B7335*(1-POWER($M$4, 0-J7335))</f>
        <v>39.962550175099494</v>
      </c>
      <c r="O7335">
        <f t="shared" si="365"/>
        <v>6.4435063373033845</v>
      </c>
      <c r="P7335">
        <f t="shared" si="366"/>
        <v>0.44350633730338451</v>
      </c>
    </row>
    <row r="7336" spans="1:16" x14ac:dyDescent="0.35">
      <c r="A7336">
        <v>1682191040.4437399</v>
      </c>
      <c r="B7336">
        <v>39.980123154628401</v>
      </c>
      <c r="C7336">
        <v>-22.4319192311664</v>
      </c>
      <c r="D7336">
        <v>84.119514483640998</v>
      </c>
      <c r="E7336" t="s">
        <v>56</v>
      </c>
      <c r="F7336">
        <v>0.28640151315383899</v>
      </c>
      <c r="G7336" s="1">
        <f>_xlfn.NUMBERVALUE(data_linked!G7338)</f>
        <v>628.79701671245698</v>
      </c>
      <c r="J7336">
        <f t="shared" si="367"/>
        <v>0.90520000457763672</v>
      </c>
      <c r="K7336">
        <f>K7335*POWER($M$4, 0-J7336)+B7336*(1-POWER($M$4, 0-J7336))</f>
        <v>39.963309394415319</v>
      </c>
      <c r="O7336">
        <f t="shared" si="365"/>
        <v>6.4438084966897105</v>
      </c>
      <c r="P7336">
        <f t="shared" si="366"/>
        <v>0.44380849668971045</v>
      </c>
    </row>
    <row r="7337" spans="1:16" x14ac:dyDescent="0.35">
      <c r="A7337">
        <v>1682191040.9418499</v>
      </c>
      <c r="B7337">
        <v>39.6735519262891</v>
      </c>
      <c r="C7337">
        <v>-22.4070906097819</v>
      </c>
      <c r="D7337">
        <v>84.141505879763102</v>
      </c>
      <c r="E7337" t="s">
        <v>56</v>
      </c>
      <c r="F7337">
        <v>0.28692593457907001</v>
      </c>
      <c r="G7337" s="1">
        <f>_xlfn.NUMBERVALUE(data_linked!G7339)</f>
        <v>628.90796804883701</v>
      </c>
      <c r="J7337">
        <f t="shared" si="367"/>
        <v>0.49811005592346191</v>
      </c>
      <c r="K7337">
        <f>K7336*POWER($M$4, 0-J7337)+B7337*(1-POWER($M$4, 0-J7337))</f>
        <v>39.95635233658723</v>
      </c>
      <c r="O7337">
        <f t="shared" si="365"/>
        <v>6.4439849312876678</v>
      </c>
      <c r="P7337">
        <f t="shared" si="366"/>
        <v>0.44398493128766781</v>
      </c>
    </row>
    <row r="7338" spans="1:16" x14ac:dyDescent="0.35">
      <c r="A7338">
        <v>1682191041.4494801</v>
      </c>
      <c r="B7338">
        <v>39.840513736681501</v>
      </c>
      <c r="C7338">
        <v>-22.383047116604398</v>
      </c>
      <c r="D7338">
        <v>84.162790608822803</v>
      </c>
      <c r="E7338" t="s">
        <v>56</v>
      </c>
      <c r="F7338">
        <v>0.28743383102889303</v>
      </c>
      <c r="G7338" s="1">
        <f>_xlfn.NUMBERVALUE(data_linked!G7340)</f>
        <v>629.01562547054402</v>
      </c>
      <c r="J7338">
        <f t="shared" si="367"/>
        <v>0.5076301097869873</v>
      </c>
      <c r="K7338">
        <f>K7337*POWER($M$4, 0-J7338)+B7338*(1-POWER($M$4, 0-J7338))</f>
        <v>39.953518558156375</v>
      </c>
      <c r="O7338">
        <f t="shared" si="365"/>
        <v>6.4441560981574595</v>
      </c>
      <c r="P7338">
        <f t="shared" si="366"/>
        <v>0.44415609815745949</v>
      </c>
    </row>
    <row r="7339" spans="1:16" x14ac:dyDescent="0.35">
      <c r="A7339">
        <v>1682191041.94912</v>
      </c>
      <c r="B7339">
        <v>39.972981453194102</v>
      </c>
      <c r="C7339">
        <v>-22.358644194098201</v>
      </c>
      <c r="D7339">
        <v>84.184382221337898</v>
      </c>
      <c r="E7339" t="s">
        <v>56</v>
      </c>
      <c r="F7339">
        <v>0.28794937805108201</v>
      </c>
      <c r="G7339" s="1">
        <f>_xlfn.NUMBERVALUE(data_linked!G7341)</f>
        <v>629.12510845771203</v>
      </c>
      <c r="J7339">
        <f t="shared" si="367"/>
        <v>0.49963998794555664</v>
      </c>
      <c r="K7339">
        <f>K7338*POWER($M$4, 0-J7339)+B7339*(1-POWER($M$4, 0-J7339))</f>
        <v>39.953987278876355</v>
      </c>
      <c r="O7339">
        <f t="shared" si="365"/>
        <v>6.4443301374910442</v>
      </c>
      <c r="P7339">
        <f t="shared" si="366"/>
        <v>0.44433013749104422</v>
      </c>
    </row>
    <row r="7340" spans="1:16" x14ac:dyDescent="0.35">
      <c r="A7340">
        <v>1682191042.4486301</v>
      </c>
      <c r="B7340">
        <v>39.610694119531097</v>
      </c>
      <c r="C7340">
        <v>-22.334593635267499</v>
      </c>
      <c r="D7340">
        <v>84.205650941445995</v>
      </c>
      <c r="E7340" t="s">
        <v>56</v>
      </c>
      <c r="F7340">
        <v>0.28845753741409702</v>
      </c>
      <c r="G7340" s="1">
        <f>_xlfn.NUMBERVALUE(data_linked!G7342)</f>
        <v>629.23322395286505</v>
      </c>
      <c r="J7340">
        <f t="shared" si="367"/>
        <v>0.49951004981994629</v>
      </c>
      <c r="K7340">
        <f>K7339*POWER($M$4, 0-J7340)+B7340*(1-POWER($M$4, 0-J7340))</f>
        <v>39.945721947439523</v>
      </c>
      <c r="O7340">
        <f t="shared" si="365"/>
        <v>6.4445019732752318</v>
      </c>
      <c r="P7340">
        <f t="shared" si="366"/>
        <v>0.44450197327523178</v>
      </c>
    </row>
    <row r="7341" spans="1:16" x14ac:dyDescent="0.35">
      <c r="A7341">
        <v>1682191042.96399</v>
      </c>
      <c r="B7341">
        <v>39.609083387947003</v>
      </c>
      <c r="C7341">
        <v>-22.3100009725446</v>
      </c>
      <c r="D7341">
        <v>84.227387666125594</v>
      </c>
      <c r="E7341" t="s">
        <v>56</v>
      </c>
      <c r="F7341">
        <v>0.28897720819793998</v>
      </c>
      <c r="G7341" s="1">
        <f>_xlfn.NUMBERVALUE(data_linked!G7343)</f>
        <v>629.34399573058897</v>
      </c>
      <c r="J7341">
        <f t="shared" si="367"/>
        <v>0.51535987854003906</v>
      </c>
      <c r="K7341">
        <f>K7340*POWER($M$4, 0-J7341)+B7341*(1-POWER($M$4, 0-J7341))</f>
        <v>39.937362874249708</v>
      </c>
      <c r="O7341">
        <f t="shared" si="365"/>
        <v>6.4446780002623365</v>
      </c>
      <c r="P7341">
        <f t="shared" si="366"/>
        <v>0.4446780002623365</v>
      </c>
    </row>
    <row r="7342" spans="1:16" x14ac:dyDescent="0.35">
      <c r="A7342">
        <v>1682191043.47192</v>
      </c>
      <c r="B7342">
        <v>39.5830911511773</v>
      </c>
      <c r="C7342">
        <v>-22.2859445939404</v>
      </c>
      <c r="D7342">
        <v>84.248639257022802</v>
      </c>
      <c r="E7342" t="s">
        <v>56</v>
      </c>
      <c r="F7342">
        <v>0.28948560227011899</v>
      </c>
      <c r="G7342" s="1">
        <f>_xlfn.NUMBERVALUE(data_linked!G7344)</f>
        <v>629.45256682010904</v>
      </c>
      <c r="J7342">
        <f t="shared" si="367"/>
        <v>0.50793004035949707</v>
      </c>
      <c r="K7342">
        <f>K7341*POWER($M$4, 0-J7342)+B7342*(1-POWER($M$4, 0-J7342))</f>
        <v>39.928691210278501</v>
      </c>
      <c r="O7342">
        <f t="shared" si="365"/>
        <v>6.444850500081639</v>
      </c>
      <c r="P7342">
        <f t="shared" si="366"/>
        <v>0.44485050008163896</v>
      </c>
    </row>
    <row r="7343" spans="1:16" x14ac:dyDescent="0.35">
      <c r="A7343">
        <v>1682191043.97574</v>
      </c>
      <c r="B7343">
        <v>39.297051891525903</v>
      </c>
      <c r="C7343">
        <v>-22.261150481933999</v>
      </c>
      <c r="D7343">
        <v>84.270531072125806</v>
      </c>
      <c r="E7343" t="s">
        <v>56</v>
      </c>
      <c r="F7343">
        <v>0.29000964409218399</v>
      </c>
      <c r="G7343" s="1">
        <f>_xlfn.NUMBERVALUE(data_linked!G7345)</f>
        <v>629.56469013371395</v>
      </c>
      <c r="J7343">
        <f t="shared" si="367"/>
        <v>0.50381994247436523</v>
      </c>
      <c r="K7343">
        <f>K7342*POWER($M$4, 0-J7343)+B7343*(1-POWER($M$4, 0-J7343))</f>
        <v>39.913353874404734</v>
      </c>
      <c r="O7343">
        <f t="shared" si="365"/>
        <v>6.4450286125154159</v>
      </c>
      <c r="P7343">
        <f t="shared" si="366"/>
        <v>0.44502861251541592</v>
      </c>
    </row>
    <row r="7344" spans="1:16" x14ac:dyDescent="0.35">
      <c r="A7344">
        <v>1682191044.48382</v>
      </c>
      <c r="B7344">
        <v>39.892859508144397</v>
      </c>
      <c r="C7344">
        <v>-22.237087507701901</v>
      </c>
      <c r="D7344">
        <v>84.291766196628402</v>
      </c>
      <c r="E7344" t="s">
        <v>56</v>
      </c>
      <c r="F7344">
        <v>0.29051828742390801</v>
      </c>
      <c r="G7344" s="1">
        <f>_xlfn.NUMBERVALUE(data_linked!G7346)</f>
        <v>629.67372356644</v>
      </c>
      <c r="J7344">
        <f t="shared" si="367"/>
        <v>0.50808000564575195</v>
      </c>
      <c r="K7344">
        <f>K7343*POWER($M$4, 0-J7344)+B7344*(1-POWER($M$4, 0-J7344))</f>
        <v>39.912852078552028</v>
      </c>
      <c r="O7344">
        <f t="shared" si="365"/>
        <v>6.4452017861286288</v>
      </c>
      <c r="P7344">
        <f t="shared" si="366"/>
        <v>0.44520178612862882</v>
      </c>
    </row>
    <row r="7345" spans="1:16" x14ac:dyDescent="0.35">
      <c r="A7345">
        <v>1682191044.9979701</v>
      </c>
      <c r="B7345">
        <v>39.553365978578498</v>
      </c>
      <c r="C7345">
        <v>-22.212502405739901</v>
      </c>
      <c r="D7345">
        <v>84.313450780685898</v>
      </c>
      <c r="E7345" t="s">
        <v>56</v>
      </c>
      <c r="F7345">
        <v>0.29103802248972899</v>
      </c>
      <c r="G7345" s="1">
        <f>_xlfn.NUMBERVALUE(data_linked!G7347)</f>
        <v>629.78534336003702</v>
      </c>
      <c r="J7345">
        <f t="shared" si="367"/>
        <v>0.51415014266967773</v>
      </c>
      <c r="K7345">
        <f>K7344*POWER($M$4, 0-J7345)+B7345*(1-POWER($M$4, 0-J7345))</f>
        <v>39.903946369778573</v>
      </c>
      <c r="O7345">
        <f t="shared" si="365"/>
        <v>6.4453790365003485</v>
      </c>
      <c r="P7345">
        <f t="shared" si="366"/>
        <v>0.44537903650034849</v>
      </c>
    </row>
    <row r="7346" spans="1:16" x14ac:dyDescent="0.35">
      <c r="A7346">
        <v>1682191045.48891</v>
      </c>
      <c r="B7346">
        <v>40.184801132513101</v>
      </c>
      <c r="C7346">
        <v>-22.188430769748201</v>
      </c>
      <c r="D7346">
        <v>84.334671423319406</v>
      </c>
      <c r="E7346" t="s">
        <v>56</v>
      </c>
      <c r="F7346">
        <v>0.29154695603991798</v>
      </c>
      <c r="G7346" s="1">
        <f>_xlfn.NUMBERVALUE(data_linked!G7348)</f>
        <v>629.8948481919</v>
      </c>
      <c r="J7346">
        <f t="shared" si="367"/>
        <v>0.49093985557556152</v>
      </c>
      <c r="K7346">
        <f>K7345*POWER($M$4, 0-J7346)+B7346*(1-POWER($M$4, 0-J7346))</f>
        <v>39.910593763606812</v>
      </c>
      <c r="O7346">
        <f t="shared" si="365"/>
        <v>6.4455528978230445</v>
      </c>
      <c r="P7346">
        <f t="shared" si="366"/>
        <v>0.44555289782304452</v>
      </c>
    </row>
    <row r="7347" spans="1:16" x14ac:dyDescent="0.35">
      <c r="A7347">
        <v>1682191045.99562</v>
      </c>
      <c r="B7347">
        <v>40.202719900243302</v>
      </c>
      <c r="C7347">
        <v>-22.163910733503201</v>
      </c>
      <c r="D7347">
        <v>84.356276135444105</v>
      </c>
      <c r="E7347" t="s">
        <v>56</v>
      </c>
      <c r="F7347">
        <v>0.29206542349072601</v>
      </c>
      <c r="G7347" s="1">
        <f>_xlfn.NUMBERVALUE(data_linked!G7349)</f>
        <v>630.00661314098295</v>
      </c>
      <c r="J7347">
        <f t="shared" si="367"/>
        <v>0.50671005249023438</v>
      </c>
      <c r="K7347">
        <f>K7346*POWER($M$4, 0-J7347)+B7347*(1-POWER($M$4, 0-J7347))</f>
        <v>39.917727299641982</v>
      </c>
      <c r="O7347">
        <f t="shared" si="365"/>
        <v>6.445730316379664</v>
      </c>
      <c r="P7347">
        <f t="shared" si="366"/>
        <v>0.44573031637966398</v>
      </c>
    </row>
    <row r="7348" spans="1:16" x14ac:dyDescent="0.35">
      <c r="A7348">
        <v>1682191046.5046101</v>
      </c>
      <c r="B7348">
        <v>40.009810057792102</v>
      </c>
      <c r="C7348">
        <v>-22.139832440325499</v>
      </c>
      <c r="D7348">
        <v>84.377480623887493</v>
      </c>
      <c r="E7348" t="s">
        <v>56</v>
      </c>
      <c r="F7348">
        <v>0.29257460253581802</v>
      </c>
      <c r="G7348" s="1">
        <f>_xlfn.NUMBERVALUE(data_linked!G7350)</f>
        <v>630.11658123284599</v>
      </c>
      <c r="J7348">
        <f t="shared" si="367"/>
        <v>0.50899004936218262</v>
      </c>
      <c r="K7348">
        <f>K7347*POWER($M$4, 0-J7348)+B7348*(1-POWER($M$4, 0-J7348))</f>
        <v>39.91998589524983</v>
      </c>
      <c r="O7348">
        <f t="shared" si="365"/>
        <v>6.4459048518419637</v>
      </c>
      <c r="P7348">
        <f t="shared" si="366"/>
        <v>0.44590485184196371</v>
      </c>
    </row>
    <row r="7349" spans="1:16" x14ac:dyDescent="0.35">
      <c r="A7349">
        <v>1682191047.01771</v>
      </c>
      <c r="B7349">
        <v>39.765544600744498</v>
      </c>
      <c r="C7349">
        <v>-22.115240316163</v>
      </c>
      <c r="D7349">
        <v>84.399126384096903</v>
      </c>
      <c r="E7349" t="s">
        <v>56</v>
      </c>
      <c r="F7349">
        <v>0.293094700175073</v>
      </c>
      <c r="G7349" s="1">
        <f>_xlfn.NUMBERVALUE(data_linked!G7351)</f>
        <v>630.22911796717801</v>
      </c>
      <c r="J7349">
        <f t="shared" si="367"/>
        <v>0.51309990882873535</v>
      </c>
      <c r="K7349">
        <f>K7348*POWER($M$4, 0-J7349)+B7349*(1-POWER($M$4, 0-J7349))</f>
        <v>39.916167570372238</v>
      </c>
      <c r="O7349">
        <f t="shared" si="365"/>
        <v>6.4460834325832677</v>
      </c>
      <c r="P7349">
        <f t="shared" si="366"/>
        <v>0.44608343258326766</v>
      </c>
    </row>
    <row r="7350" spans="1:16" x14ac:dyDescent="0.35">
      <c r="A7350">
        <v>1682191047.5039101</v>
      </c>
      <c r="B7350">
        <v>39.959443751028701</v>
      </c>
      <c r="C7350">
        <v>-22.091155040516</v>
      </c>
      <c r="D7350">
        <v>84.420315039232506</v>
      </c>
      <c r="E7350" t="s">
        <v>56</v>
      </c>
      <c r="F7350">
        <v>0.293604129573593</v>
      </c>
      <c r="G7350" s="1">
        <f>_xlfn.NUMBERVALUE(data_linked!G7352)</f>
        <v>630.33955298656497</v>
      </c>
      <c r="J7350">
        <f t="shared" si="367"/>
        <v>0.48620009422302246</v>
      </c>
      <c r="K7350">
        <f>K7349*POWER($M$4, 0-J7350)+B7350*(1-POWER($M$4, 0-J7350))</f>
        <v>39.917182077975816</v>
      </c>
      <c r="O7350">
        <f t="shared" si="365"/>
        <v>6.4462586471863492</v>
      </c>
      <c r="P7350">
        <f t="shared" si="366"/>
        <v>0.44625864718634922</v>
      </c>
    </row>
    <row r="7351" spans="1:16" x14ac:dyDescent="0.35">
      <c r="A7351">
        <v>1682191048.0176301</v>
      </c>
      <c r="B7351">
        <v>39.765863140844303</v>
      </c>
      <c r="C7351">
        <v>-22.066848301620698</v>
      </c>
      <c r="D7351">
        <v>84.441687526263195</v>
      </c>
      <c r="E7351" t="s">
        <v>56</v>
      </c>
      <c r="F7351">
        <v>0.29411829384358801</v>
      </c>
      <c r="G7351" s="1">
        <f>_xlfn.NUMBERVALUE(data_linked!G7353)</f>
        <v>630.45122216843197</v>
      </c>
      <c r="J7351">
        <f t="shared" si="367"/>
        <v>0.51372003555297852</v>
      </c>
      <c r="K7351">
        <f>K7350*POWER($M$4, 0-J7351)+B7351*(1-POWER($M$4, 0-J7351))</f>
        <v>39.913436483551344</v>
      </c>
      <c r="O7351">
        <f t="shared" si="365"/>
        <v>6.4464357886825594</v>
      </c>
      <c r="P7351">
        <f t="shared" si="366"/>
        <v>0.4464357886825594</v>
      </c>
    </row>
    <row r="7352" spans="1:16" x14ac:dyDescent="0.35">
      <c r="A7352">
        <v>1682191048.5152199</v>
      </c>
      <c r="B7352">
        <v>39.782657535359</v>
      </c>
      <c r="C7352">
        <v>-22.0427562983086</v>
      </c>
      <c r="D7352">
        <v>84.462860318994302</v>
      </c>
      <c r="E7352" t="s">
        <v>56</v>
      </c>
      <c r="F7352">
        <v>0.29462796548187398</v>
      </c>
      <c r="G7352" s="1">
        <f>_xlfn.NUMBERVALUE(data_linked!G7354)</f>
        <v>630.562121944409</v>
      </c>
      <c r="J7352">
        <f t="shared" si="367"/>
        <v>0.4975898265838623</v>
      </c>
      <c r="K7352">
        <f>K7351*POWER($M$4, 0-J7352)+B7352*(1-POWER($M$4, 0-J7352))</f>
        <v>39.91029972935501</v>
      </c>
      <c r="O7352">
        <f t="shared" si="365"/>
        <v>6.4466116786154934</v>
      </c>
      <c r="P7352">
        <f t="shared" si="366"/>
        <v>0.44661167861549345</v>
      </c>
    </row>
    <row r="7353" spans="1:16" x14ac:dyDescent="0.35">
      <c r="A7353">
        <v>1682191049.03897</v>
      </c>
      <c r="B7353">
        <v>39.237438278014899</v>
      </c>
      <c r="C7353">
        <v>-22.017864307577</v>
      </c>
      <c r="D7353">
        <v>84.484724808345206</v>
      </c>
      <c r="E7353" t="s">
        <v>56</v>
      </c>
      <c r="F7353">
        <v>0.29515461243770502</v>
      </c>
      <c r="G7353" s="1">
        <f>_xlfn.NUMBERVALUE(data_linked!G7355)</f>
        <v>630.67693158264694</v>
      </c>
      <c r="J7353">
        <f t="shared" si="367"/>
        <v>0.52375006675720215</v>
      </c>
      <c r="K7353">
        <f>K7352*POWER($M$4, 0-J7353)+B7353*(1-POWER($M$4, 0-J7353))</f>
        <v>39.893323357220254</v>
      </c>
      <c r="O7353">
        <f t="shared" si="365"/>
        <v>6.4467937371050938</v>
      </c>
      <c r="P7353">
        <f t="shared" si="366"/>
        <v>0.44679373710509385</v>
      </c>
    </row>
    <row r="7354" spans="1:16" x14ac:dyDescent="0.35">
      <c r="A7354">
        <v>1682191049.5404</v>
      </c>
      <c r="B7354">
        <v>39.861588906716598</v>
      </c>
      <c r="C7354">
        <v>-21.993899610942002</v>
      </c>
      <c r="D7354">
        <v>84.505763901265396</v>
      </c>
      <c r="E7354" t="s">
        <v>56</v>
      </c>
      <c r="F7354">
        <v>0.29566168919313301</v>
      </c>
      <c r="G7354" s="1">
        <f>_xlfn.NUMBERVALUE(data_linked!G7356)</f>
        <v>630.78768290717403</v>
      </c>
      <c r="J7354">
        <f t="shared" si="367"/>
        <v>0.50143003463745117</v>
      </c>
      <c r="K7354">
        <f>K7353*POWER($M$4, 0-J7354)+B7354*(1-POWER($M$4, 0-J7354))</f>
        <v>39.892556398550497</v>
      </c>
      <c r="O7354">
        <f t="shared" si="365"/>
        <v>6.446969328752358</v>
      </c>
      <c r="P7354">
        <f t="shared" si="366"/>
        <v>0.44696932875235795</v>
      </c>
    </row>
    <row r="7355" spans="1:16" x14ac:dyDescent="0.35">
      <c r="A7355">
        <v>1682191050.0451901</v>
      </c>
      <c r="B7355">
        <v>39.821821070560198</v>
      </c>
      <c r="C7355">
        <v>-21.968795028488302</v>
      </c>
      <c r="D7355">
        <v>84.527792292500394</v>
      </c>
      <c r="E7355" t="s">
        <v>56</v>
      </c>
      <c r="F7355">
        <v>0.29619293596215801</v>
      </c>
      <c r="G7355" s="1">
        <f>_xlfn.NUMBERVALUE(data_linked!G7357)</f>
        <v>630.903932536399</v>
      </c>
      <c r="J7355">
        <f t="shared" si="367"/>
        <v>0.50479006767272949</v>
      </c>
      <c r="K7355">
        <f>K7354*POWER($M$4, 0-J7355)+B7355*(1-POWER($M$4, 0-J7355))</f>
        <v>39.890835551171833</v>
      </c>
      <c r="O7355">
        <f t="shared" si="365"/>
        <v>6.4471536045740105</v>
      </c>
      <c r="P7355">
        <f t="shared" si="366"/>
        <v>0.44715360457401054</v>
      </c>
    </row>
    <row r="7356" spans="1:16" x14ac:dyDescent="0.35">
      <c r="A7356">
        <v>1682191050.5463901</v>
      </c>
      <c r="B7356">
        <v>40.183433952726702</v>
      </c>
      <c r="C7356">
        <v>-21.9446893155826</v>
      </c>
      <c r="D7356">
        <v>84.5489332241319</v>
      </c>
      <c r="E7356" t="s">
        <v>56</v>
      </c>
      <c r="F7356">
        <v>0.29670309368928</v>
      </c>
      <c r="G7356" s="1">
        <f>_xlfn.NUMBERVALUE(data_linked!G7358)</f>
        <v>631.01577897698098</v>
      </c>
      <c r="J7356">
        <f t="shared" si="367"/>
        <v>0.50119996070861816</v>
      </c>
      <c r="K7356">
        <f>K7355*POWER($M$4, 0-J7356)+B7356*(1-POWER($M$4, 0-J7356))</f>
        <v>39.897903868518291</v>
      </c>
      <c r="O7356">
        <f t="shared" si="365"/>
        <v>6.4473308685312247</v>
      </c>
      <c r="P7356">
        <f t="shared" si="366"/>
        <v>0.44733086853122472</v>
      </c>
    </row>
    <row r="7357" spans="1:16" x14ac:dyDescent="0.35">
      <c r="A7357">
        <v>1682191051.05742</v>
      </c>
      <c r="B7357">
        <v>40.010918333199498</v>
      </c>
      <c r="C7357">
        <v>-21.919992704837099</v>
      </c>
      <c r="D7357">
        <v>84.570581237226307</v>
      </c>
      <c r="E7357" t="s">
        <v>56</v>
      </c>
      <c r="F7357">
        <v>0.29722580540723798</v>
      </c>
      <c r="G7357" s="1">
        <f>_xlfn.NUMBERVALUE(data_linked!G7359)</f>
        <v>631.13059317153204</v>
      </c>
      <c r="J7357">
        <f t="shared" si="367"/>
        <v>0.51102995872497559</v>
      </c>
      <c r="K7357">
        <f>K7356*POWER($M$4, 0-J7357)+B7357*(1-POWER($M$4, 0-J7357))</f>
        <v>39.900686846297916</v>
      </c>
      <c r="O7357">
        <f t="shared" si="365"/>
        <v>6.44751280336446</v>
      </c>
      <c r="P7357">
        <f t="shared" si="366"/>
        <v>0.44751280336445998</v>
      </c>
    </row>
    <row r="7358" spans="1:16" x14ac:dyDescent="0.35">
      <c r="A7358">
        <v>1682191051.5574999</v>
      </c>
      <c r="B7358">
        <v>39.863931918329499</v>
      </c>
      <c r="C7358">
        <v>-21.895880178921299</v>
      </c>
      <c r="D7358">
        <v>84.591706407064507</v>
      </c>
      <c r="E7358" t="s">
        <v>56</v>
      </c>
      <c r="F7358">
        <v>0.297736201727195</v>
      </c>
      <c r="G7358" s="1">
        <f>_xlfn.NUMBERVALUE(data_linked!G7360)</f>
        <v>631.24291306284704</v>
      </c>
      <c r="J7358">
        <f t="shared" si="367"/>
        <v>0.50007987022399902</v>
      </c>
      <c r="K7358">
        <f>K7357*POWER($M$4, 0-J7358)+B7358*(1-POWER($M$4, 0-J7358))</f>
        <v>39.899800915437595</v>
      </c>
      <c r="O7358">
        <f t="shared" si="365"/>
        <v>6.4476907536954151</v>
      </c>
      <c r="P7358">
        <f t="shared" si="366"/>
        <v>0.44769075369541511</v>
      </c>
    </row>
    <row r="7359" spans="1:16" x14ac:dyDescent="0.35">
      <c r="A7359">
        <v>1682191052.0711</v>
      </c>
      <c r="B7359">
        <v>39.327206429362299</v>
      </c>
      <c r="C7359">
        <v>-21.8714417479428</v>
      </c>
      <c r="D7359">
        <v>84.613106177907895</v>
      </c>
      <c r="E7359" t="s">
        <v>56</v>
      </c>
      <c r="F7359">
        <v>0.298253543371019</v>
      </c>
      <c r="G7359" s="1">
        <f>_xlfn.NUMBERVALUE(data_linked!G7361)</f>
        <v>631.356974306148</v>
      </c>
      <c r="J7359">
        <f t="shared" si="367"/>
        <v>0.51360011100769043</v>
      </c>
      <c r="K7359">
        <f>K7358*POWER($M$4, 0-J7359)+B7359*(1-POWER($M$4, 0-J7359))</f>
        <v>39.885630763740771</v>
      </c>
      <c r="O7359">
        <f t="shared" si="365"/>
        <v>6.4478714304794895</v>
      </c>
      <c r="P7359">
        <f t="shared" si="366"/>
        <v>0.44787143047948952</v>
      </c>
    </row>
    <row r="7360" spans="1:16" x14ac:dyDescent="0.35">
      <c r="A7360">
        <v>1682191052.57199</v>
      </c>
      <c r="B7360">
        <v>39.8564052562147</v>
      </c>
      <c r="C7360">
        <v>-21.8473217430886</v>
      </c>
      <c r="D7360">
        <v>84.634216349480894</v>
      </c>
      <c r="E7360" t="s">
        <v>56</v>
      </c>
      <c r="F7360">
        <v>0.298764189885315</v>
      </c>
      <c r="G7360" s="1">
        <f>_xlfn.NUMBERVALUE(data_linked!G7362)</f>
        <v>631.46977005197596</v>
      </c>
      <c r="J7360">
        <f t="shared" si="367"/>
        <v>0.50089001655578613</v>
      </c>
      <c r="K7360">
        <f>K7359*POWER($M$4, 0-J7360)+B7360*(1-POWER($M$4, 0-J7360))</f>
        <v>39.884925192663204</v>
      </c>
      <c r="O7360">
        <f t="shared" si="365"/>
        <v>6.448050070576608</v>
      </c>
      <c r="P7360">
        <f t="shared" si="366"/>
        <v>0.44805007057660795</v>
      </c>
    </row>
    <row r="7361" spans="1:16" x14ac:dyDescent="0.35">
      <c r="A7361">
        <v>1682191053.0877299</v>
      </c>
      <c r="B7361">
        <v>39.653054675107498</v>
      </c>
      <c r="C7361">
        <v>-21.8226229789969</v>
      </c>
      <c r="D7361">
        <v>84.655821996758505</v>
      </c>
      <c r="E7361" t="s">
        <v>56</v>
      </c>
      <c r="F7361">
        <v>0.299287135871666</v>
      </c>
      <c r="G7361" s="1">
        <f>_xlfn.NUMBERVALUE(data_linked!G7363)</f>
        <v>631.58549987026299</v>
      </c>
      <c r="J7361">
        <f t="shared" si="367"/>
        <v>0.51573991775512695</v>
      </c>
      <c r="K7361">
        <f>K7360*POWER($M$4, 0-J7361)+B7361*(1-POWER($M$4, 0-J7361))</f>
        <v>39.879163422483998</v>
      </c>
      <c r="O7361">
        <f t="shared" si="365"/>
        <v>6.4482333243444625</v>
      </c>
      <c r="P7361">
        <f t="shared" si="366"/>
        <v>0.4482333243444625</v>
      </c>
    </row>
    <row r="7362" spans="1:16" x14ac:dyDescent="0.35">
      <c r="A7362">
        <v>1682191053.5952401</v>
      </c>
      <c r="B7362">
        <v>40.479506172013799</v>
      </c>
      <c r="C7362">
        <v>-21.798496831354999</v>
      </c>
      <c r="D7362">
        <v>84.676915951211299</v>
      </c>
      <c r="E7362" t="s">
        <v>56</v>
      </c>
      <c r="F7362">
        <v>0.29979800280850599</v>
      </c>
      <c r="G7362" s="1">
        <f>_xlfn.NUMBERVALUE(data_linked!G7364)</f>
        <v>631.69876923547395</v>
      </c>
      <c r="J7362">
        <f t="shared" si="367"/>
        <v>0.50751018524169922</v>
      </c>
      <c r="K7362">
        <f>K7361*POWER($M$4, 0-J7362)+B7362*(1-POWER($M$4, 0-J7362))</f>
        <v>39.893846277630992</v>
      </c>
      <c r="O7362">
        <f t="shared" si="365"/>
        <v>6.4484126495656886</v>
      </c>
      <c r="P7362">
        <f t="shared" si="366"/>
        <v>0.4484126495656886</v>
      </c>
    </row>
    <row r="7363" spans="1:16" x14ac:dyDescent="0.35">
      <c r="A7363">
        <v>1682191054.0947399</v>
      </c>
      <c r="B7363">
        <v>40.159917038508802</v>
      </c>
      <c r="C7363">
        <v>-21.7734730507721</v>
      </c>
      <c r="D7363">
        <v>84.698783481722302</v>
      </c>
      <c r="E7363" t="s">
        <v>56</v>
      </c>
      <c r="F7363">
        <v>0.30032792335421199</v>
      </c>
      <c r="G7363" s="1">
        <f>_xlfn.NUMBERVALUE(data_linked!G7365)</f>
        <v>631.816485685418</v>
      </c>
      <c r="J7363">
        <f t="shared" si="367"/>
        <v>0.49949979782104492</v>
      </c>
      <c r="K7363">
        <f>K7362*POWER($M$4, 0-J7363)+B7363*(1-POWER($M$4, 0-J7363))</f>
        <v>39.900252226530171</v>
      </c>
      <c r="O7363">
        <f t="shared" ref="O7363:O7426" si="368">LN(G7363)</f>
        <v>6.4485989812301874</v>
      </c>
      <c r="P7363">
        <f t="shared" ref="P7363:P7426" si="369">O7363-$R$2</f>
        <v>0.44859898123018738</v>
      </c>
    </row>
    <row r="7364" spans="1:16" x14ac:dyDescent="0.35">
      <c r="A7364">
        <v>1682191054.6073401</v>
      </c>
      <c r="B7364">
        <v>40.387987740150997</v>
      </c>
      <c r="C7364">
        <v>-21.749341896116299</v>
      </c>
      <c r="D7364">
        <v>84.719860151896796</v>
      </c>
      <c r="E7364" t="s">
        <v>56</v>
      </c>
      <c r="F7364">
        <v>0.30083898528422998</v>
      </c>
      <c r="G7364" s="1">
        <f>_xlfn.NUMBERVALUE(data_linked!G7366)</f>
        <v>631.93022792769295</v>
      </c>
      <c r="J7364">
        <f t="shared" si="367"/>
        <v>0.51260018348693848</v>
      </c>
      <c r="K7364">
        <f>K7363*POWER($M$4, 0-J7364)+B7364*(1-POWER($M$4, 0-J7364))</f>
        <v>39.912299143447285</v>
      </c>
      <c r="O7364">
        <f t="shared" si="368"/>
        <v>6.4487789892038689</v>
      </c>
      <c r="P7364">
        <f t="shared" si="369"/>
        <v>0.44877898920386894</v>
      </c>
    </row>
    <row r="7365" spans="1:16" x14ac:dyDescent="0.35">
      <c r="A7365">
        <v>1682191055.10518</v>
      </c>
      <c r="B7365">
        <v>40.245264580826401</v>
      </c>
      <c r="C7365">
        <v>-21.724868810474799</v>
      </c>
      <c r="D7365">
        <v>84.741224640786598</v>
      </c>
      <c r="E7365" t="s">
        <v>56</v>
      </c>
      <c r="F7365">
        <v>0.30135733266176101</v>
      </c>
      <c r="G7365" s="1">
        <f>_xlfn.NUMBERVALUE(data_linked!G7367)</f>
        <v>632.04580771057704</v>
      </c>
      <c r="J7365">
        <f t="shared" si="367"/>
        <v>0.49783992767333984</v>
      </c>
      <c r="K7365">
        <f>K7364*POWER($M$4, 0-J7365)+B7365*(1-POWER($M$4, 0-J7365))</f>
        <v>39.920289338770615</v>
      </c>
      <c r="O7365">
        <f t="shared" si="368"/>
        <v>6.4489618720749791</v>
      </c>
      <c r="P7365">
        <f t="shared" si="369"/>
        <v>0.44896187207497906</v>
      </c>
    </row>
    <row r="7366" spans="1:16" x14ac:dyDescent="0.35">
      <c r="A7366">
        <v>1682191055.6004701</v>
      </c>
      <c r="B7366">
        <v>40.189373347292403</v>
      </c>
      <c r="C7366">
        <v>-21.7007291748676</v>
      </c>
      <c r="D7366">
        <v>84.7622873693457</v>
      </c>
      <c r="E7366" t="s">
        <v>56</v>
      </c>
      <c r="F7366">
        <v>0.301868660249413</v>
      </c>
      <c r="G7366" s="1">
        <f>_xlfn.NUMBERVALUE(data_linked!G7368)</f>
        <v>632.160035850643</v>
      </c>
      <c r="J7366">
        <f t="shared" si="367"/>
        <v>0.49529004096984863</v>
      </c>
      <c r="K7366">
        <f>K7365*POWER($M$4, 0-J7366)+B7366*(1-POWER($M$4, 0-J7366))</f>
        <v>39.926713891624054</v>
      </c>
      <c r="O7366">
        <f t="shared" si="368"/>
        <v>6.4491425833744227</v>
      </c>
      <c r="P7366">
        <f t="shared" si="369"/>
        <v>0.4491425833744227</v>
      </c>
    </row>
    <row r="7367" spans="1:16" x14ac:dyDescent="0.35">
      <c r="A7367">
        <v>1682191056.1052201</v>
      </c>
      <c r="B7367">
        <v>39.865633570259099</v>
      </c>
      <c r="C7367">
        <v>-21.6764134932064</v>
      </c>
      <c r="D7367">
        <v>84.783493016248997</v>
      </c>
      <c r="E7367" t="s">
        <v>56</v>
      </c>
      <c r="F7367">
        <v>0.302383759329024</v>
      </c>
      <c r="G7367" s="1">
        <f>_xlfn.NUMBERVALUE(data_linked!G7369)</f>
        <v>632.275321433606</v>
      </c>
      <c r="J7367">
        <f t="shared" si="367"/>
        <v>0.50475001335144043</v>
      </c>
      <c r="K7367">
        <f>K7366*POWER($M$4, 0-J7367)+B7367*(1-POWER($M$4, 0-J7367))</f>
        <v>39.925228047479976</v>
      </c>
      <c r="O7367">
        <f t="shared" si="368"/>
        <v>6.4493249344651575</v>
      </c>
      <c r="P7367">
        <f t="shared" si="369"/>
        <v>0.44932493446515753</v>
      </c>
    </row>
    <row r="7368" spans="1:16" x14ac:dyDescent="0.35">
      <c r="A7368">
        <v>1682191056.605</v>
      </c>
      <c r="B7368">
        <v>40.131987748091497</v>
      </c>
      <c r="C7368">
        <v>-21.652267157049099</v>
      </c>
      <c r="D7368">
        <v>84.804540381768703</v>
      </c>
      <c r="E7368" t="s">
        <v>56</v>
      </c>
      <c r="F7368">
        <v>0.30289531272991199</v>
      </c>
      <c r="G7368" s="1">
        <f>_xlfn.NUMBERVALUE(data_linked!G7370)</f>
        <v>632.39002732484005</v>
      </c>
      <c r="J7368">
        <f t="shared" si="367"/>
        <v>0.49977993965148926</v>
      </c>
      <c r="K7368">
        <f>K7367*POWER($M$4, 0-J7368)+B7368*(1-POWER($M$4, 0-J7368))</f>
        <v>39.930208774736975</v>
      </c>
      <c r="O7368">
        <f t="shared" si="368"/>
        <v>6.449506335642412</v>
      </c>
      <c r="P7368">
        <f t="shared" si="369"/>
        <v>0.44950633564241205</v>
      </c>
    </row>
    <row r="7369" spans="1:16" x14ac:dyDescent="0.35">
      <c r="A7369">
        <v>1682191057.12711</v>
      </c>
      <c r="B7369">
        <v>40.031708399035097</v>
      </c>
      <c r="C7369">
        <v>-21.627636810978899</v>
      </c>
      <c r="D7369">
        <v>84.825998781085104</v>
      </c>
      <c r="E7369" t="s">
        <v>56</v>
      </c>
      <c r="F7369">
        <v>0.303417162478753</v>
      </c>
      <c r="G7369" s="1">
        <f>_xlfn.NUMBERVALUE(data_linked!G7371)</f>
        <v>632.50726199965004</v>
      </c>
      <c r="J7369">
        <f t="shared" si="367"/>
        <v>0.5221099853515625</v>
      </c>
      <c r="K7369">
        <f>K7368*POWER($M$4, 0-J7369)+B7369*(1-POWER($M$4, 0-J7369))</f>
        <v>39.932761704599535</v>
      </c>
      <c r="O7369">
        <f t="shared" si="368"/>
        <v>6.4496917019581357</v>
      </c>
      <c r="P7369">
        <f t="shared" si="369"/>
        <v>0.44969170195813568</v>
      </c>
    </row>
    <row r="7370" spans="1:16" x14ac:dyDescent="0.35">
      <c r="A7370">
        <v>1682191057.63608</v>
      </c>
      <c r="B7370">
        <v>40.236504592726902</v>
      </c>
      <c r="C7370">
        <v>-21.603484380502898</v>
      </c>
      <c r="D7370">
        <v>84.847030183399099</v>
      </c>
      <c r="E7370" t="s">
        <v>56</v>
      </c>
      <c r="F7370">
        <v>0.30392892754529399</v>
      </c>
      <c r="G7370" s="1">
        <f>_xlfn.NUMBERVALUE(data_linked!G7372)</f>
        <v>632.62244735519505</v>
      </c>
      <c r="J7370">
        <f t="shared" si="367"/>
        <v>0.50897002220153809</v>
      </c>
      <c r="K7370">
        <f>K7369*POWER($M$4, 0-J7370)+B7370*(1-POWER($M$4, 0-J7370))</f>
        <v>39.94021158672048</v>
      </c>
      <c r="O7370">
        <f t="shared" si="368"/>
        <v>6.4498737945214701</v>
      </c>
      <c r="P7370">
        <f t="shared" si="369"/>
        <v>0.44987379452147014</v>
      </c>
    </row>
    <row r="7371" spans="1:16" x14ac:dyDescent="0.35">
      <c r="A7371">
        <v>1682191058.1310201</v>
      </c>
      <c r="B7371">
        <v>39.495733751935703</v>
      </c>
      <c r="C7371">
        <v>-21.5785614513958</v>
      </c>
      <c r="D7371">
        <v>84.868721506604999</v>
      </c>
      <c r="E7371" t="s">
        <v>56</v>
      </c>
      <c r="F7371">
        <v>0.30445706079820301</v>
      </c>
      <c r="G7371" s="1">
        <f>_xlfn.NUMBERVALUE(data_linked!G7373)</f>
        <v>632.74154170177803</v>
      </c>
      <c r="J7371">
        <f t="shared" si="367"/>
        <v>0.49494004249572754</v>
      </c>
      <c r="K7371">
        <f>K7370*POWER($M$4, 0-J7371)+B7371*(1-POWER($M$4, 0-J7371))</f>
        <v>39.929606803017066</v>
      </c>
      <c r="O7371">
        <f t="shared" si="368"/>
        <v>6.4500620318159791</v>
      </c>
      <c r="P7371">
        <f t="shared" si="369"/>
        <v>0.45006203181597915</v>
      </c>
    </row>
    <row r="7372" spans="1:16" x14ac:dyDescent="0.35">
      <c r="A7372">
        <v>1682191058.63064</v>
      </c>
      <c r="B7372">
        <v>40.312357191770502</v>
      </c>
      <c r="C7372">
        <v>-21.5544018455487</v>
      </c>
      <c r="D7372">
        <v>84.889737825627407</v>
      </c>
      <c r="E7372" t="s">
        <v>56</v>
      </c>
      <c r="F7372">
        <v>0.30496905909218702</v>
      </c>
      <c r="G7372" s="1">
        <f>_xlfn.NUMBERVALUE(data_linked!G7374)</f>
        <v>632.857216124346</v>
      </c>
      <c r="J7372">
        <f t="shared" si="367"/>
        <v>0.49961996078491211</v>
      </c>
      <c r="K7372">
        <f>K7371*POWER($M$4, 0-J7372)+B7372*(1-POWER($M$4, 0-J7372))</f>
        <v>39.938824133413561</v>
      </c>
      <c r="O7372">
        <f t="shared" si="368"/>
        <v>6.4502448297559658</v>
      </c>
      <c r="P7372">
        <f t="shared" si="369"/>
        <v>0.4502448297559658</v>
      </c>
    </row>
    <row r="7373" spans="1:16" x14ac:dyDescent="0.35">
      <c r="A7373">
        <v>1682191059.1384499</v>
      </c>
      <c r="B7373">
        <v>39.964507562479398</v>
      </c>
      <c r="C7373">
        <v>-21.530047909658201</v>
      </c>
      <c r="D7373">
        <v>84.910912593808305</v>
      </c>
      <c r="E7373" t="s">
        <v>56</v>
      </c>
      <c r="F7373">
        <v>0.30548521544332002</v>
      </c>
      <c r="G7373" s="1">
        <f>_xlfn.NUMBERVALUE(data_linked!G7375)</f>
        <v>632.97404813793003</v>
      </c>
      <c r="J7373">
        <f t="shared" si="367"/>
        <v>0.50780987739562988</v>
      </c>
      <c r="K7373">
        <f>K7372*POWER($M$4, 0-J7373)+B7373*(1-POWER($M$4, 0-J7373))</f>
        <v>39.939452651053379</v>
      </c>
      <c r="O7373">
        <f t="shared" si="368"/>
        <v>6.4504294231014043</v>
      </c>
      <c r="P7373">
        <f t="shared" si="369"/>
        <v>0.45042942310140432</v>
      </c>
    </row>
    <row r="7374" spans="1:16" x14ac:dyDescent="0.35">
      <c r="A7374">
        <v>1682191059.6554599</v>
      </c>
      <c r="B7374">
        <v>39.947886897937998</v>
      </c>
      <c r="C7374">
        <v>-21.505883498749199</v>
      </c>
      <c r="D7374">
        <v>84.931912081166999</v>
      </c>
      <c r="E7374" t="s">
        <v>56</v>
      </c>
      <c r="F7374">
        <v>0.30599739400265302</v>
      </c>
      <c r="G7374" s="1">
        <f>_xlfn.NUMBERVALUE(data_linked!G7376)</f>
        <v>633.09019671709996</v>
      </c>
      <c r="H7374">
        <v>751</v>
      </c>
      <c r="J7374">
        <f t="shared" si="367"/>
        <v>0.51700997352600098</v>
      </c>
      <c r="K7374">
        <f>K7373*POWER($M$4, 0-J7374)+B7374*(1-POWER($M$4, 0-J7374))</f>
        <v>39.939662744005979</v>
      </c>
      <c r="O7374">
        <f t="shared" si="368"/>
        <v>6.450612902857614</v>
      </c>
      <c r="P7374">
        <f t="shared" si="369"/>
        <v>0.45061290285761402</v>
      </c>
    </row>
    <row r="7375" spans="1:16" x14ac:dyDescent="0.35">
      <c r="A7375">
        <v>1682191060.5355999</v>
      </c>
      <c r="B7375">
        <v>40.427224616700201</v>
      </c>
      <c r="C7375">
        <v>-21.462306438793899</v>
      </c>
      <c r="D7375">
        <v>84.969755288087597</v>
      </c>
      <c r="E7375" t="s">
        <v>56</v>
      </c>
      <c r="F7375">
        <v>0.30692113155102002</v>
      </c>
      <c r="G7375" s="1">
        <f>_xlfn.NUMBERVALUE(data_linked!G7377)</f>
        <v>633.30022366363403</v>
      </c>
      <c r="J7375">
        <f t="shared" si="367"/>
        <v>0.88014006614685059</v>
      </c>
      <c r="K7375">
        <f>K7374*POWER($M$4, 0-J7375)+B7375*(1-POWER($M$4, 0-J7375))</f>
        <v>39.960156539603588</v>
      </c>
      <c r="O7375">
        <f t="shared" si="368"/>
        <v>6.4509445966940167</v>
      </c>
      <c r="P7375">
        <f t="shared" si="369"/>
        <v>0.45094459669401665</v>
      </c>
    </row>
    <row r="7376" spans="1:16" x14ac:dyDescent="0.35">
      <c r="A7376">
        <v>1682191061.0490601</v>
      </c>
      <c r="B7376">
        <v>39.805910261947801</v>
      </c>
      <c r="C7376">
        <v>-21.437520602894502</v>
      </c>
      <c r="D7376">
        <v>84.991264715088207</v>
      </c>
      <c r="E7376" t="s">
        <v>56</v>
      </c>
      <c r="F7376">
        <v>0.30744659131777602</v>
      </c>
      <c r="G7376" s="1">
        <f>_xlfn.NUMBERVALUE(data_linked!G7378)</f>
        <v>633.42001076712199</v>
      </c>
      <c r="J7376">
        <f t="shared" si="367"/>
        <v>0.51346015930175781</v>
      </c>
      <c r="K7376">
        <f>K7375*POWER($M$4, 0-J7376)+B7376*(1-POWER($M$4, 0-J7376))</f>
        <v>39.956340392133988</v>
      </c>
      <c r="O7376">
        <f t="shared" si="368"/>
        <v>6.4511337262280515</v>
      </c>
      <c r="P7376">
        <f t="shared" si="369"/>
        <v>0.45113372622805148</v>
      </c>
    </row>
    <row r="7377" spans="1:16" x14ac:dyDescent="0.35">
      <c r="A7377">
        <v>1682191061.5481</v>
      </c>
      <c r="B7377">
        <v>40.0674774279993</v>
      </c>
      <c r="C7377">
        <v>-21.4133419375286</v>
      </c>
      <c r="D7377">
        <v>85.012236708852797</v>
      </c>
      <c r="E7377" t="s">
        <v>56</v>
      </c>
      <c r="F7377">
        <v>0.30795921673549498</v>
      </c>
      <c r="G7377" s="1">
        <f>_xlfn.NUMBERVALUE(data_linked!G7379)</f>
        <v>633.53709285585398</v>
      </c>
      <c r="J7377">
        <f t="shared" si="367"/>
        <v>0.49903988838195801</v>
      </c>
      <c r="K7377">
        <f>K7376*POWER($M$4, 0-J7377)+B7377*(1-POWER($M$4, 0-J7377))</f>
        <v>39.959013705835083</v>
      </c>
      <c r="O7377">
        <f t="shared" si="368"/>
        <v>6.451318550305726</v>
      </c>
      <c r="P7377">
        <f t="shared" si="369"/>
        <v>0.45131855030572599</v>
      </c>
    </row>
    <row r="7378" spans="1:16" x14ac:dyDescent="0.35">
      <c r="A7378">
        <v>1682191062.0717399</v>
      </c>
      <c r="B7378">
        <v>39.738245424009598</v>
      </c>
      <c r="C7378">
        <v>-21.3886262855364</v>
      </c>
      <c r="D7378">
        <v>85.033663750170405</v>
      </c>
      <c r="E7378" t="s">
        <v>56</v>
      </c>
      <c r="F7378">
        <v>0.30848326510201601</v>
      </c>
      <c r="G7378" s="1">
        <f>_xlfn.NUMBERVALUE(data_linked!G7380)</f>
        <v>633.65700974615402</v>
      </c>
      <c r="J7378">
        <f t="shared" si="367"/>
        <v>0.52363991737365723</v>
      </c>
      <c r="K7378">
        <f>K7377*POWER($M$4, 0-J7378)+B7378*(1-POWER($M$4, 0-J7378))</f>
        <v>39.953444853108316</v>
      </c>
      <c r="O7378">
        <f t="shared" si="368"/>
        <v>6.4515078139558826</v>
      </c>
      <c r="P7378">
        <f t="shared" si="369"/>
        <v>0.45150781395588258</v>
      </c>
    </row>
    <row r="7379" spans="1:16" x14ac:dyDescent="0.35">
      <c r="A7379">
        <v>1682191062.56692</v>
      </c>
      <c r="B7379">
        <v>40.379632216404097</v>
      </c>
      <c r="C7379">
        <v>-21.364441232865499</v>
      </c>
      <c r="D7379">
        <v>85.054620319349596</v>
      </c>
      <c r="E7379" t="s">
        <v>56</v>
      </c>
      <c r="F7379">
        <v>0.30899609986669202</v>
      </c>
      <c r="G7379" s="1">
        <f>_xlfn.NUMBERVALUE(data_linked!G7381)</f>
        <v>633.77458212536396</v>
      </c>
      <c r="J7379">
        <f t="shared" si="367"/>
        <v>0.49518013000488281</v>
      </c>
      <c r="K7379">
        <f>K7378*POWER($M$4, 0-J7379)+B7379*(1-POWER($M$4, 0-J7379))</f>
        <v>39.963618118165478</v>
      </c>
      <c r="O7379">
        <f t="shared" si="368"/>
        <v>6.451693342516637</v>
      </c>
      <c r="P7379">
        <f t="shared" si="369"/>
        <v>0.45169334251663695</v>
      </c>
    </row>
    <row r="7380" spans="1:16" x14ac:dyDescent="0.35">
      <c r="A7380">
        <v>1682191063.07953</v>
      </c>
      <c r="B7380">
        <v>39.867603647349902</v>
      </c>
      <c r="C7380">
        <v>-21.339480205705499</v>
      </c>
      <c r="D7380">
        <v>85.0762384347031</v>
      </c>
      <c r="E7380" t="s">
        <v>56</v>
      </c>
      <c r="F7380">
        <v>0.30952542653494503</v>
      </c>
      <c r="G7380" s="1">
        <f>_xlfn.NUMBERVALUE(data_linked!G7382)</f>
        <v>633.89616564403605</v>
      </c>
      <c r="J7380">
        <f t="shared" si="367"/>
        <v>0.51260995864868164</v>
      </c>
      <c r="K7380">
        <f>K7379*POWER($M$4, 0-J7380)+B7380*(1-POWER($M$4, 0-J7380))</f>
        <v>39.961246545656714</v>
      </c>
      <c r="O7380">
        <f t="shared" si="368"/>
        <v>6.451885164437682</v>
      </c>
      <c r="P7380">
        <f t="shared" si="369"/>
        <v>0.45188516443768201</v>
      </c>
    </row>
    <row r="7381" spans="1:16" x14ac:dyDescent="0.35">
      <c r="A7381">
        <v>1682191063.5810001</v>
      </c>
      <c r="B7381">
        <v>39.575104188768996</v>
      </c>
      <c r="C7381">
        <v>-21.315288705908699</v>
      </c>
      <c r="D7381">
        <v>85.097179591768096</v>
      </c>
      <c r="E7381" t="s">
        <v>56</v>
      </c>
      <c r="F7381">
        <v>0.31003847058204798</v>
      </c>
      <c r="G7381" s="1">
        <f>_xlfn.NUMBERVALUE(data_linked!G7383)</f>
        <v>634.01423273875503</v>
      </c>
      <c r="J7381">
        <f t="shared" si="367"/>
        <v>0.50147008895874023</v>
      </c>
      <c r="K7381">
        <f>K7380*POWER($M$4, 0-J7381)+B7381*(1-POWER($M$4, 0-J7381))</f>
        <v>39.951913515073812</v>
      </c>
      <c r="O7381">
        <f t="shared" si="368"/>
        <v>6.4520714033000042</v>
      </c>
      <c r="P7381">
        <f t="shared" si="369"/>
        <v>0.45207140330000417</v>
      </c>
    </row>
    <row r="7382" spans="1:16" x14ac:dyDescent="0.35">
      <c r="A7382">
        <v>1682191064.0851099</v>
      </c>
      <c r="B7382">
        <v>39.6385033579976</v>
      </c>
      <c r="C7382">
        <v>-21.290650590423599</v>
      </c>
      <c r="D7382">
        <v>85.118496764363499</v>
      </c>
      <c r="E7382" t="s">
        <v>56</v>
      </c>
      <c r="F7382">
        <v>0.31056102234298399</v>
      </c>
      <c r="G7382" s="1">
        <f>_xlfn.NUMBERVALUE(data_linked!G7384)</f>
        <v>634.13471456418097</v>
      </c>
      <c r="J7382">
        <f t="shared" si="367"/>
        <v>0.50410985946655273</v>
      </c>
      <c r="K7382">
        <f>K7381*POWER($M$4, 0-J7382)+B7382*(1-POWER($M$4, 0-J7382))</f>
        <v>39.944299028635406</v>
      </c>
      <c r="O7382">
        <f t="shared" si="368"/>
        <v>6.4522614154055136</v>
      </c>
      <c r="P7382">
        <f t="shared" si="369"/>
        <v>0.45226141540551357</v>
      </c>
    </row>
    <row r="7383" spans="1:16" x14ac:dyDescent="0.35">
      <c r="A7383">
        <v>1682191064.5859201</v>
      </c>
      <c r="B7383">
        <v>40.278343758391799</v>
      </c>
      <c r="C7383">
        <v>-21.2664504817667</v>
      </c>
      <c r="D7383">
        <v>85.139424581249898</v>
      </c>
      <c r="E7383" t="s">
        <v>56</v>
      </c>
      <c r="F7383">
        <v>0.31107431938521002</v>
      </c>
      <c r="G7383" s="1">
        <f>_xlfn.NUMBERVALUE(data_linked!G7385)</f>
        <v>634.25328576982895</v>
      </c>
      <c r="J7383">
        <f t="shared" si="367"/>
        <v>0.50081014633178711</v>
      </c>
      <c r="K7383">
        <f>K7382*POWER($M$4, 0-J7383)+B7383*(1-POWER($M$4, 0-J7383))</f>
        <v>39.9523623676318</v>
      </c>
      <c r="O7383">
        <f t="shared" si="368"/>
        <v>6.4524483790254186</v>
      </c>
      <c r="P7383">
        <f t="shared" si="369"/>
        <v>0.45244837902541857</v>
      </c>
    </row>
    <row r="7384" spans="1:16" x14ac:dyDescent="0.35">
      <c r="A7384">
        <v>1682191065.0968699</v>
      </c>
      <c r="B7384">
        <v>39.960783199359398</v>
      </c>
      <c r="C7384">
        <v>-21.241855684360399</v>
      </c>
      <c r="D7384">
        <v>85.160683190428898</v>
      </c>
      <c r="E7384" t="s">
        <v>56</v>
      </c>
      <c r="F7384">
        <v>0.31159602309906498</v>
      </c>
      <c r="G7384" s="1">
        <f>_xlfn.NUMBERVALUE(data_linked!G7386)</f>
        <v>634.37402601340705</v>
      </c>
      <c r="J7384">
        <f t="shared" si="367"/>
        <v>0.51094985008239746</v>
      </c>
      <c r="K7384">
        <f>K7383*POWER($M$4, 0-J7384)+B7384*(1-POWER($M$4, 0-J7384))</f>
        <v>39.952569698256255</v>
      </c>
      <c r="O7384">
        <f t="shared" si="368"/>
        <v>6.4526387268806493</v>
      </c>
      <c r="P7384">
        <f t="shared" si="369"/>
        <v>0.45263872688064932</v>
      </c>
    </row>
    <row r="7385" spans="1:16" x14ac:dyDescent="0.35">
      <c r="A7385">
        <v>1682191065.59674</v>
      </c>
      <c r="B7385">
        <v>39.996769387047102</v>
      </c>
      <c r="C7385">
        <v>-21.217650865361701</v>
      </c>
      <c r="D7385">
        <v>85.181594378252399</v>
      </c>
      <c r="E7385" t="s">
        <v>56</v>
      </c>
      <c r="F7385">
        <v>0.31210948875671002</v>
      </c>
      <c r="G7385" s="1">
        <f>_xlfn.NUMBERVALUE(data_linked!G7387)</f>
        <v>634.49308367776803</v>
      </c>
      <c r="J7385">
        <f t="shared" si="367"/>
        <v>0.49987006187438965</v>
      </c>
      <c r="K7385">
        <f>K7384*POWER($M$4, 0-J7385)+B7385*(1-POWER($M$4, 0-J7385))</f>
        <v>39.953634634071179</v>
      </c>
      <c r="O7385">
        <f t="shared" si="368"/>
        <v>6.4528263866659827</v>
      </c>
      <c r="P7385">
        <f t="shared" si="369"/>
        <v>0.45282638666598274</v>
      </c>
    </row>
    <row r="7386" spans="1:16" x14ac:dyDescent="0.35">
      <c r="A7386">
        <v>1682191066.11957</v>
      </c>
      <c r="B7386">
        <v>39.567533226399902</v>
      </c>
      <c r="C7386">
        <v>-21.192732470300001</v>
      </c>
      <c r="D7386">
        <v>85.203111346306002</v>
      </c>
      <c r="E7386" t="s">
        <v>56</v>
      </c>
      <c r="F7386">
        <v>0.31263812672164798</v>
      </c>
      <c r="G7386" s="1">
        <f>_xlfn.NUMBERVALUE(data_linked!G7388)</f>
        <v>634.61589197090598</v>
      </c>
      <c r="J7386">
        <f t="shared" si="367"/>
        <v>0.52283000946044922</v>
      </c>
      <c r="K7386">
        <f>K7385*POWER($M$4, 0-J7386)+B7386*(1-POWER($M$4, 0-J7386))</f>
        <v>39.94391014604512</v>
      </c>
      <c r="O7386">
        <f t="shared" si="368"/>
        <v>6.4530199213361765</v>
      </c>
      <c r="P7386">
        <f t="shared" si="369"/>
        <v>0.45301992133617652</v>
      </c>
    </row>
    <row r="7387" spans="1:16" x14ac:dyDescent="0.35">
      <c r="A7387">
        <v>1682191066.6105199</v>
      </c>
      <c r="B7387">
        <v>39.942859286244797</v>
      </c>
      <c r="C7387">
        <v>-21.168521903362802</v>
      </c>
      <c r="D7387">
        <v>85.224006731803598</v>
      </c>
      <c r="E7387" t="s">
        <v>56</v>
      </c>
      <c r="F7387">
        <v>0.31315178183422998</v>
      </c>
      <c r="G7387" s="1">
        <f>_xlfn.NUMBERVALUE(data_linked!G7389)</f>
        <v>634.735446095361</v>
      </c>
      <c r="J7387">
        <f t="shared" si="367"/>
        <v>0.49094986915588379</v>
      </c>
      <c r="K7387">
        <f>K7386*POWER($M$4, 0-J7387)+B7387*(1-POWER($M$4, 0-J7387))</f>
        <v>39.943885273332747</v>
      </c>
      <c r="O7387">
        <f t="shared" si="368"/>
        <v>6.4532082917600668</v>
      </c>
      <c r="P7387">
        <f t="shared" si="369"/>
        <v>0.45320829176006683</v>
      </c>
    </row>
    <row r="7388" spans="1:16" x14ac:dyDescent="0.35">
      <c r="A7388">
        <v>1682191067.11831</v>
      </c>
      <c r="B7388">
        <v>39.697078718744699</v>
      </c>
      <c r="C7388">
        <v>-21.143975545670202</v>
      </c>
      <c r="D7388">
        <v>85.2451815085617</v>
      </c>
      <c r="E7388" t="s">
        <v>56</v>
      </c>
      <c r="F7388">
        <v>0.31367259448696</v>
      </c>
      <c r="G7388" s="1">
        <f>_xlfn.NUMBERVALUE(data_linked!G7390)</f>
        <v>634.85689454441399</v>
      </c>
      <c r="J7388">
        <f t="shared" si="367"/>
        <v>0.50779008865356445</v>
      </c>
      <c r="K7388">
        <f>K7387*POWER($M$4, 0-J7388)+B7388*(1-POWER($M$4, 0-J7388))</f>
        <v>39.937845725325808</v>
      </c>
      <c r="O7388">
        <f t="shared" si="368"/>
        <v>6.45339961057247</v>
      </c>
      <c r="P7388">
        <f t="shared" si="369"/>
        <v>0.45339961057247002</v>
      </c>
    </row>
    <row r="7389" spans="1:16" x14ac:dyDescent="0.35">
      <c r="A7389">
        <v>1682191067.6320701</v>
      </c>
      <c r="B7389">
        <v>40.445009628620603</v>
      </c>
      <c r="C7389">
        <v>-21.1197576548198</v>
      </c>
      <c r="D7389">
        <v>85.266062673204203</v>
      </c>
      <c r="E7389" t="s">
        <v>56</v>
      </c>
      <c r="F7389">
        <v>0.31418647040069803</v>
      </c>
      <c r="G7389" s="1">
        <f>_xlfn.NUMBERVALUE(data_linked!G7391)</f>
        <v>634.97695125909297</v>
      </c>
      <c r="J7389">
        <f t="shared" si="367"/>
        <v>0.51376008987426758</v>
      </c>
      <c r="K7389">
        <f>K7388*POWER($M$4, 0-J7389)+B7389*(1-POWER($M$4, 0-J7389))</f>
        <v>39.950400509204798</v>
      </c>
      <c r="O7389">
        <f t="shared" si="368"/>
        <v>6.4535887010041568</v>
      </c>
      <c r="P7389">
        <f t="shared" si="369"/>
        <v>0.45358870100415682</v>
      </c>
    </row>
    <row r="7390" spans="1:16" x14ac:dyDescent="0.35">
      <c r="A7390">
        <v>1682191068.1412001</v>
      </c>
      <c r="B7390">
        <v>39.665996687527397</v>
      </c>
      <c r="C7390">
        <v>-21.094819675516302</v>
      </c>
      <c r="D7390">
        <v>85.287554081139703</v>
      </c>
      <c r="E7390" t="s">
        <v>56</v>
      </c>
      <c r="F7390">
        <v>0.31471565909680499</v>
      </c>
      <c r="G7390" s="1">
        <f>_xlfn.NUMBERVALUE(data_linked!G7392)</f>
        <v>635.10082042264605</v>
      </c>
      <c r="J7390">
        <f t="shared" si="367"/>
        <v>0.50913000106811523</v>
      </c>
      <c r="K7390">
        <f>K7389*POWER($M$4, 0-J7390)+B7390*(1-POWER($M$4, 0-J7390))</f>
        <v>39.943422789683829</v>
      </c>
      <c r="O7390">
        <f t="shared" si="368"/>
        <v>6.4537837586088287</v>
      </c>
      <c r="P7390">
        <f t="shared" si="369"/>
        <v>0.45378375860882869</v>
      </c>
    </row>
    <row r="7391" spans="1:16" x14ac:dyDescent="0.35">
      <c r="A7391">
        <v>1682191068.63239</v>
      </c>
      <c r="B7391">
        <v>40.303151918904</v>
      </c>
      <c r="C7391">
        <v>-21.070595059381901</v>
      </c>
      <c r="D7391">
        <v>85.308420407220396</v>
      </c>
      <c r="E7391" t="s">
        <v>56</v>
      </c>
      <c r="F7391">
        <v>0.31522974207189902</v>
      </c>
      <c r="G7391" s="1">
        <f>_xlfn.NUMBERVALUE(data_linked!G7393)</f>
        <v>635.22138245548399</v>
      </c>
      <c r="J7391">
        <f t="shared" si="367"/>
        <v>0.49118995666503906</v>
      </c>
      <c r="K7391">
        <f>K7390*POWER($M$4, 0-J7391)+B7391*(1-POWER($M$4, 0-J7391))</f>
        <v>39.951941302310601</v>
      </c>
      <c r="O7391">
        <f t="shared" si="368"/>
        <v>6.4539735719222175</v>
      </c>
      <c r="P7391">
        <f t="shared" si="369"/>
        <v>0.45397357192221754</v>
      </c>
    </row>
    <row r="7392" spans="1:16" x14ac:dyDescent="0.35">
      <c r="A7392">
        <v>1682191069.1463001</v>
      </c>
      <c r="B7392">
        <v>40.483311055903101</v>
      </c>
      <c r="C7392">
        <v>-21.045906856243199</v>
      </c>
      <c r="D7392">
        <v>85.329675619067203</v>
      </c>
      <c r="E7392" t="s">
        <v>56</v>
      </c>
      <c r="F7392">
        <v>0.31575369508887302</v>
      </c>
      <c r="G7392" s="1">
        <f>_xlfn.NUMBERVALUE(data_linked!G7394)</f>
        <v>635.34449160649694</v>
      </c>
      <c r="J7392">
        <f t="shared" si="367"/>
        <v>0.51391005516052246</v>
      </c>
      <c r="K7392">
        <f>K7391*POWER($M$4, 0-J7392)+B7392*(1-POWER($M$4, 0-J7392))</f>
        <v>39.965099090902591</v>
      </c>
      <c r="O7392">
        <f t="shared" si="368"/>
        <v>6.4541673582561829</v>
      </c>
      <c r="P7392">
        <f t="shared" si="369"/>
        <v>0.45416735825618293</v>
      </c>
    </row>
    <row r="7393" spans="1:16" x14ac:dyDescent="0.35">
      <c r="A7393">
        <v>1682191069.64906</v>
      </c>
      <c r="B7393">
        <v>40.191108520110298</v>
      </c>
      <c r="C7393">
        <v>-21.021673484657601</v>
      </c>
      <c r="D7393">
        <v>85.350529021604402</v>
      </c>
      <c r="E7393" t="s">
        <v>56</v>
      </c>
      <c r="F7393">
        <v>0.316268026354042</v>
      </c>
      <c r="G7393" s="1">
        <f>_xlfn.NUMBERVALUE(data_linked!G7395)</f>
        <v>635.46556866145397</v>
      </c>
      <c r="J7393">
        <f t="shared" si="367"/>
        <v>0.50275993347167969</v>
      </c>
      <c r="K7393">
        <f>K7392*POWER($M$4, 0-J7393)+B7393*(1-POWER($M$4, 0-J7393))</f>
        <v>39.970575600094271</v>
      </c>
      <c r="O7393">
        <f t="shared" si="368"/>
        <v>6.4543579092426899</v>
      </c>
      <c r="P7393">
        <f t="shared" si="369"/>
        <v>0.45435790924268993</v>
      </c>
    </row>
    <row r="7394" spans="1:16" x14ac:dyDescent="0.35">
      <c r="A7394">
        <v>1682191070.1589899</v>
      </c>
      <c r="B7394">
        <v>39.6074778735926</v>
      </c>
      <c r="C7394">
        <v>-20.9968247478057</v>
      </c>
      <c r="D7394">
        <v>85.371901462966804</v>
      </c>
      <c r="E7394" t="s">
        <v>56</v>
      </c>
      <c r="F7394">
        <v>0.31679544973111001</v>
      </c>
      <c r="G7394" s="1">
        <f>_xlfn.NUMBERVALUE(data_linked!G7396)</f>
        <v>635.58996341870602</v>
      </c>
      <c r="J7394">
        <f t="shared" si="367"/>
        <v>0.50992989540100098</v>
      </c>
      <c r="K7394">
        <f>K7393*POWER($M$4, 0-J7394)+B7394*(1-POWER($M$4, 0-J7394))</f>
        <v>39.961653338436207</v>
      </c>
      <c r="O7394">
        <f t="shared" si="368"/>
        <v>6.4545536438184179</v>
      </c>
      <c r="P7394">
        <f t="shared" si="369"/>
        <v>0.4545536438184179</v>
      </c>
    </row>
    <row r="7395" spans="1:16" x14ac:dyDescent="0.35">
      <c r="A7395">
        <v>1682191070.6582301</v>
      </c>
      <c r="B7395">
        <v>39.885782143509097</v>
      </c>
      <c r="C7395">
        <v>-20.972588048629301</v>
      </c>
      <c r="D7395">
        <v>85.392737269030505</v>
      </c>
      <c r="E7395" t="s">
        <v>56</v>
      </c>
      <c r="F7395">
        <v>0.31730991277263998</v>
      </c>
      <c r="G7395" s="1">
        <f>_xlfn.NUMBERVALUE(data_linked!G7397)</f>
        <v>635.71153186238598</v>
      </c>
      <c r="J7395">
        <f t="shared" si="367"/>
        <v>0.49924015998840332</v>
      </c>
      <c r="K7395">
        <f>K7394*POWER($M$4, 0-J7395)+B7395*(1-POWER($M$4, 0-J7395))</f>
        <v>39.959827593188415</v>
      </c>
      <c r="O7395">
        <f t="shared" si="368"/>
        <v>6.4547448941937251</v>
      </c>
      <c r="P7395">
        <f t="shared" si="369"/>
        <v>0.4547448941937251</v>
      </c>
    </row>
    <row r="7396" spans="1:16" x14ac:dyDescent="0.35">
      <c r="A7396">
        <v>1682191071.1675</v>
      </c>
      <c r="B7396">
        <v>39.895672165319603</v>
      </c>
      <c r="C7396">
        <v>-20.947761141511702</v>
      </c>
      <c r="D7396">
        <v>85.414070020148998</v>
      </c>
      <c r="E7396" t="s">
        <v>56</v>
      </c>
      <c r="F7396">
        <v>0.31783693464641399</v>
      </c>
      <c r="G7396" s="1">
        <f>_xlfn.NUMBERVALUE(data_linked!G7398)</f>
        <v>635.83630442140998</v>
      </c>
      <c r="J7396">
        <f t="shared" si="367"/>
        <v>0.50926995277404785</v>
      </c>
      <c r="K7396">
        <f>K7395*POWER($M$4, 0-J7396)+B7396*(1-POWER($M$4, 0-J7396))</f>
        <v>39.958253141373682</v>
      </c>
      <c r="O7396">
        <f t="shared" si="368"/>
        <v>6.4549411472262328</v>
      </c>
      <c r="P7396">
        <f t="shared" si="369"/>
        <v>0.4549411472262328</v>
      </c>
    </row>
    <row r="7397" spans="1:16" x14ac:dyDescent="0.35">
      <c r="A7397">
        <v>1682191071.67588</v>
      </c>
      <c r="B7397">
        <v>40.2909758253696</v>
      </c>
      <c r="C7397">
        <v>-20.9235175038935</v>
      </c>
      <c r="D7397">
        <v>85.434891409831593</v>
      </c>
      <c r="E7397" t="s">
        <v>56</v>
      </c>
      <c r="F7397">
        <v>0.31835160458324702</v>
      </c>
      <c r="G7397" s="1">
        <f>_xlfn.NUMBERVALUE(data_linked!G7399)</f>
        <v>635.95838407005294</v>
      </c>
      <c r="J7397">
        <f t="shared" ref="J7397:J7460" si="370">A7397-A7396</f>
        <v>0.50837993621826172</v>
      </c>
      <c r="K7397">
        <f>K7396*POWER($M$4, 0-J7397)+B7397*(1-POWER($M$4, 0-J7397))</f>
        <v>39.96640446466651</v>
      </c>
      <c r="O7397">
        <f t="shared" si="368"/>
        <v>6.455133127347116</v>
      </c>
      <c r="P7397">
        <f t="shared" si="369"/>
        <v>0.45513312734711597</v>
      </c>
    </row>
    <row r="7398" spans="1:16" x14ac:dyDescent="0.35">
      <c r="A7398">
        <v>1682191072.1888199</v>
      </c>
      <c r="B7398">
        <v>39.218437405581902</v>
      </c>
      <c r="C7398">
        <v>-20.898628324239301</v>
      </c>
      <c r="D7398">
        <v>85.456256770316898</v>
      </c>
      <c r="E7398" t="s">
        <v>56</v>
      </c>
      <c r="F7398">
        <v>0.31888000883782502</v>
      </c>
      <c r="G7398" s="1">
        <f>_xlfn.NUMBERVALUE(data_linked!G7400)</f>
        <v>636.083959887481</v>
      </c>
      <c r="J7398">
        <f t="shared" si="370"/>
        <v>0.5129399299621582</v>
      </c>
      <c r="K7398">
        <f>K7397*POWER($M$4, 0-J7398)+B7398*(1-POWER($M$4, 0-J7398))</f>
        <v>39.94791781657635</v>
      </c>
      <c r="O7398">
        <f t="shared" si="368"/>
        <v>6.4553305670289518</v>
      </c>
      <c r="P7398">
        <f t="shared" si="369"/>
        <v>0.4553305670289518</v>
      </c>
    </row>
    <row r="7399" spans="1:16" x14ac:dyDescent="0.35">
      <c r="A7399">
        <v>1682191072.6964099</v>
      </c>
      <c r="B7399">
        <v>39.789289305720899</v>
      </c>
      <c r="C7399">
        <v>-20.8743783427295</v>
      </c>
      <c r="D7399">
        <v>85.477063270707703</v>
      </c>
      <c r="E7399" t="s">
        <v>56</v>
      </c>
      <c r="F7399">
        <v>0.31939487165486902</v>
      </c>
      <c r="G7399" s="1">
        <f>_xlfn.NUMBERVALUE(data_linked!G7401)</f>
        <v>636.20655036390997</v>
      </c>
      <c r="J7399">
        <f t="shared" si="370"/>
        <v>0.50759005546569824</v>
      </c>
      <c r="K7399">
        <f>K7398*POWER($M$4, 0-J7399)+B7399*(1-POWER($M$4, 0-J7399))</f>
        <v>39.944037564041182</v>
      </c>
      <c r="O7399">
        <f t="shared" si="368"/>
        <v>6.4555232753386038</v>
      </c>
      <c r="P7399">
        <f t="shared" si="369"/>
        <v>0.45552327533860382</v>
      </c>
    </row>
    <row r="7400" spans="1:16" x14ac:dyDescent="0.35">
      <c r="A7400">
        <v>1682191073.1944001</v>
      </c>
      <c r="B7400">
        <v>40.410901881691302</v>
      </c>
      <c r="C7400">
        <v>-20.849462383254199</v>
      </c>
      <c r="D7400">
        <v>85.498430756032505</v>
      </c>
      <c r="E7400" t="s">
        <v>56</v>
      </c>
      <c r="F7400">
        <v>0.31992390350970601</v>
      </c>
      <c r="G7400" s="1">
        <f>_xlfn.NUMBERVALUE(data_linked!G7402)</f>
        <v>636.33275437091504</v>
      </c>
      <c r="J7400">
        <f t="shared" si="370"/>
        <v>0.49799013137817383</v>
      </c>
      <c r="K7400">
        <f>K7399*POWER($M$4, 0-J7400)+B7400*(1-POWER($M$4, 0-J7400))</f>
        <v>39.95524427961648</v>
      </c>
      <c r="O7400">
        <f t="shared" si="368"/>
        <v>6.4557216252158121</v>
      </c>
      <c r="P7400">
        <f t="shared" si="369"/>
        <v>0.45572162521581205</v>
      </c>
    </row>
    <row r="7401" spans="1:16" x14ac:dyDescent="0.35">
      <c r="A7401">
        <v>1682191073.69734</v>
      </c>
      <c r="B7401">
        <v>40.141190903120801</v>
      </c>
      <c r="C7401">
        <v>-20.8252061238897</v>
      </c>
      <c r="D7401">
        <v>85.519222363578194</v>
      </c>
      <c r="E7401" t="s">
        <v>56</v>
      </c>
      <c r="F7401">
        <v>0.32043895638723302</v>
      </c>
      <c r="G7401" s="1">
        <f>_xlfn.NUMBERVALUE(data_linked!G7403)</f>
        <v>636.45585762068401</v>
      </c>
      <c r="J7401">
        <f t="shared" si="370"/>
        <v>0.50293993949890137</v>
      </c>
      <c r="K7401">
        <f>K7400*POWER($M$4, 0-J7401)+B7401*(1-POWER($M$4, 0-J7401))</f>
        <v>39.959751607221392</v>
      </c>
      <c r="O7401">
        <f t="shared" si="368"/>
        <v>6.4559150638575362</v>
      </c>
      <c r="P7401">
        <f t="shared" si="369"/>
        <v>0.45591506385753622</v>
      </c>
    </row>
    <row r="7402" spans="1:16" x14ac:dyDescent="0.35">
      <c r="A7402">
        <v>1682191074.2090001</v>
      </c>
      <c r="B7402">
        <v>39.430388062534298</v>
      </c>
      <c r="C7402">
        <v>-20.800634003394599</v>
      </c>
      <c r="D7402">
        <v>85.540274544698704</v>
      </c>
      <c r="E7402" t="s">
        <v>56</v>
      </c>
      <c r="F7402">
        <v>0.320960744205115</v>
      </c>
      <c r="G7402" s="1">
        <f>_xlfn.NUMBERVALUE(data_linked!G7404)</f>
        <v>636.58080651246496</v>
      </c>
      <c r="J7402">
        <f t="shared" si="370"/>
        <v>0.51166009902954102</v>
      </c>
      <c r="K7402">
        <f>K7401*POWER($M$4, 0-J7402)+B7402*(1-POWER($M$4, 0-J7402))</f>
        <v>39.946700171842252</v>
      </c>
      <c r="O7402">
        <f t="shared" si="368"/>
        <v>6.4561113643973442</v>
      </c>
      <c r="P7402">
        <f t="shared" si="369"/>
        <v>0.45611136439734423</v>
      </c>
    </row>
    <row r="7403" spans="1:16" x14ac:dyDescent="0.35">
      <c r="A7403">
        <v>1682191074.71754</v>
      </c>
      <c r="B7403">
        <v>40.4305839098039</v>
      </c>
      <c r="C7403">
        <v>-20.776369250694302</v>
      </c>
      <c r="D7403">
        <v>85.561053361279605</v>
      </c>
      <c r="E7403" t="s">
        <v>56</v>
      </c>
      <c r="F7403">
        <v>0.32147603238405997</v>
      </c>
      <c r="G7403" s="1">
        <f>_xlfn.NUMBERVALUE(data_linked!G7405)</f>
        <v>636.70443248844401</v>
      </c>
      <c r="J7403">
        <f t="shared" si="370"/>
        <v>0.50853991508483887</v>
      </c>
      <c r="K7403">
        <f>K7402*POWER($M$4, 0-J7403)+B7403*(1-POWER($M$4, 0-J7403))</f>
        <v>39.95855845155706</v>
      </c>
      <c r="O7403">
        <f t="shared" si="368"/>
        <v>6.4563055486579968</v>
      </c>
      <c r="P7403">
        <f t="shared" si="369"/>
        <v>0.45630554865799677</v>
      </c>
    </row>
    <row r="7404" spans="1:16" x14ac:dyDescent="0.35">
      <c r="A7404">
        <v>1682191075.21615</v>
      </c>
      <c r="B7404">
        <v>39.741476138254797</v>
      </c>
      <c r="C7404">
        <v>-20.751369613867201</v>
      </c>
      <c r="D7404">
        <v>85.582451085447303</v>
      </c>
      <c r="E7404" t="s">
        <v>56</v>
      </c>
      <c r="F7404">
        <v>0.32200695462269402</v>
      </c>
      <c r="G7404" s="1">
        <f>_xlfn.NUMBERVALUE(data_linked!G7406)</f>
        <v>636.83205254093195</v>
      </c>
      <c r="J7404">
        <f t="shared" si="370"/>
        <v>0.49861001968383789</v>
      </c>
      <c r="K7404">
        <f>K7403*POWER($M$4, 0-J7404)+B7404*(1-POWER($M$4, 0-J7404))</f>
        <v>39.953341151282636</v>
      </c>
      <c r="O7404">
        <f t="shared" si="368"/>
        <v>6.456505967027498</v>
      </c>
      <c r="P7404">
        <f t="shared" si="369"/>
        <v>0.45650596702749802</v>
      </c>
    </row>
    <row r="7405" spans="1:16" x14ac:dyDescent="0.35">
      <c r="A7405">
        <v>1682191075.71542</v>
      </c>
      <c r="B7405">
        <v>40.467203193462701</v>
      </c>
      <c r="C7405">
        <v>-20.727100506555999</v>
      </c>
      <c r="D7405">
        <v>85.603213454779393</v>
      </c>
      <c r="E7405" t="s">
        <v>56</v>
      </c>
      <c r="F7405">
        <v>0.32252238929226801</v>
      </c>
      <c r="G7405" s="1">
        <f>_xlfn.NUMBERVALUE(data_linked!G7407)</f>
        <v>636.95618641763997</v>
      </c>
      <c r="J7405">
        <f t="shared" si="370"/>
        <v>0.49926996231079102</v>
      </c>
      <c r="K7405">
        <f>K7404*POWER($M$4, 0-J7405)+B7405*(1-POWER($M$4, 0-J7405))</f>
        <v>39.965707326721692</v>
      </c>
      <c r="O7405">
        <f t="shared" si="368"/>
        <v>6.4567008720726298</v>
      </c>
      <c r="P7405">
        <f t="shared" si="369"/>
        <v>0.45670087207262977</v>
      </c>
    </row>
    <row r="7406" spans="1:16" x14ac:dyDescent="0.35">
      <c r="A7406">
        <v>1682191076.2200999</v>
      </c>
      <c r="B7406">
        <v>40.506754991632903</v>
      </c>
      <c r="C7406">
        <v>-20.702631908437599</v>
      </c>
      <c r="D7406">
        <v>85.624136456548001</v>
      </c>
      <c r="E7406" t="s">
        <v>56</v>
      </c>
      <c r="F7406">
        <v>0.323042087214782</v>
      </c>
      <c r="G7406" s="1">
        <f>_xlfn.NUMBERVALUE(data_linked!G7408)</f>
        <v>637.08158355226601</v>
      </c>
      <c r="J7406">
        <f t="shared" si="370"/>
        <v>0.50467991828918457</v>
      </c>
      <c r="K7406">
        <f>K7405*POWER($M$4, 0-J7406)+B7406*(1-POWER($M$4, 0-J7406))</f>
        <v>39.978867084487248</v>
      </c>
      <c r="O7406">
        <f t="shared" si="368"/>
        <v>6.4568977220216448</v>
      </c>
      <c r="P7406">
        <f t="shared" si="369"/>
        <v>0.4568977220216448</v>
      </c>
    </row>
    <row r="7407" spans="1:16" x14ac:dyDescent="0.35">
      <c r="A7407">
        <v>1682191076.7229199</v>
      </c>
      <c r="B7407">
        <v>40.165375473355098</v>
      </c>
      <c r="C7407">
        <v>-20.678356691724002</v>
      </c>
      <c r="D7407">
        <v>85.644884162298894</v>
      </c>
      <c r="E7407" t="s">
        <v>56</v>
      </c>
      <c r="F7407">
        <v>0.32355770369262099</v>
      </c>
      <c r="G7407" s="1">
        <f>_xlfn.NUMBERVALUE(data_linked!G7409)</f>
        <v>637.20623107155302</v>
      </c>
      <c r="J7407">
        <f t="shared" si="370"/>
        <v>0.50282001495361328</v>
      </c>
      <c r="K7407">
        <f>K7406*POWER($M$4, 0-J7407)+B7407*(1-POWER($M$4, 0-J7407))</f>
        <v>39.98338696439172</v>
      </c>
      <c r="O7407">
        <f t="shared" si="368"/>
        <v>6.4570933568197715</v>
      </c>
      <c r="P7407">
        <f t="shared" si="369"/>
        <v>0.45709335681977148</v>
      </c>
    </row>
    <row r="7408" spans="1:16" x14ac:dyDescent="0.35">
      <c r="A7408">
        <v>1682191077.23279</v>
      </c>
      <c r="B7408">
        <v>40.444137076877297</v>
      </c>
      <c r="C7408">
        <v>-20.653633900375802</v>
      </c>
      <c r="D7408">
        <v>85.666004251145694</v>
      </c>
      <c r="E7408" t="s">
        <v>56</v>
      </c>
      <c r="F7408">
        <v>0.32408285297571199</v>
      </c>
      <c r="G7408" s="1">
        <f>_xlfn.NUMBERVALUE(data_linked!G7410)</f>
        <v>637.33342439430305</v>
      </c>
      <c r="J7408">
        <f t="shared" si="370"/>
        <v>0.50987005233764648</v>
      </c>
      <c r="K7408">
        <f>K7407*POWER($M$4, 0-J7408)+B7408*(1-POWER($M$4, 0-J7408))</f>
        <v>39.994707488586585</v>
      </c>
      <c r="O7408">
        <f t="shared" si="368"/>
        <v>6.4572929478213172</v>
      </c>
      <c r="P7408">
        <f t="shared" si="369"/>
        <v>0.45729294782131724</v>
      </c>
    </row>
    <row r="7409" spans="1:16" x14ac:dyDescent="0.35">
      <c r="A7409">
        <v>1682191077.7233601</v>
      </c>
      <c r="B7409">
        <v>40.991315930177102</v>
      </c>
      <c r="C7409">
        <v>-20.629352222335299</v>
      </c>
      <c r="D7409">
        <v>85.686737553170801</v>
      </c>
      <c r="E7409" t="s">
        <v>56</v>
      </c>
      <c r="F7409">
        <v>0.32459865766381601</v>
      </c>
      <c r="G7409" s="1">
        <f>_xlfn.NUMBERVALUE(data_linked!G7411)</f>
        <v>637.45859195669505</v>
      </c>
      <c r="J7409">
        <f t="shared" si="370"/>
        <v>0.490570068359375</v>
      </c>
      <c r="K7409">
        <f>K7408*POWER($M$4, 0-J7409)+B7409*(1-POWER($M$4, 0-J7409))</f>
        <v>40.018278099354042</v>
      </c>
      <c r="O7409">
        <f t="shared" si="368"/>
        <v>6.4574893211295725</v>
      </c>
      <c r="P7409">
        <f t="shared" si="369"/>
        <v>0.45748932112957252</v>
      </c>
    </row>
    <row r="7410" spans="1:16" x14ac:dyDescent="0.35">
      <c r="A7410">
        <v>1682191078.2414501</v>
      </c>
      <c r="B7410">
        <v>40.5756198338145</v>
      </c>
      <c r="C7410">
        <v>-20.604644431042601</v>
      </c>
      <c r="D7410">
        <v>85.7078245922863</v>
      </c>
      <c r="E7410" t="s">
        <v>56</v>
      </c>
      <c r="F7410">
        <v>0.32512353948787198</v>
      </c>
      <c r="G7410" s="1">
        <f>_xlfn.NUMBERVALUE(data_linked!G7412)</f>
        <v>637.58620438090099</v>
      </c>
      <c r="J7410">
        <f t="shared" si="370"/>
        <v>0.51809000968933105</v>
      </c>
      <c r="K7410">
        <f>K7409*POWER($M$4, 0-J7410)+B7410*(1-POWER($M$4, 0-J7410))</f>
        <v>40.032189845438438</v>
      </c>
      <c r="O7410">
        <f t="shared" si="368"/>
        <v>6.4576894904491109</v>
      </c>
      <c r="P7410">
        <f t="shared" si="369"/>
        <v>0.45768949044911089</v>
      </c>
    </row>
    <row r="7411" spans="1:16" x14ac:dyDescent="0.35">
      <c r="A7411">
        <v>1682191078.7318599</v>
      </c>
      <c r="B7411">
        <v>40.374389568798399</v>
      </c>
      <c r="C7411">
        <v>-20.580356314037498</v>
      </c>
      <c r="D7411">
        <v>85.728543540016602</v>
      </c>
      <c r="E7411" t="s">
        <v>56</v>
      </c>
      <c r="F7411">
        <v>0.32563953057067702</v>
      </c>
      <c r="G7411" s="1">
        <f>_xlfn.NUMBERVALUE(data_linked!G7413)</f>
        <v>637.71189383254102</v>
      </c>
      <c r="J7411">
        <f t="shared" si="370"/>
        <v>0.49040985107421875</v>
      </c>
      <c r="K7411">
        <f>K7410*POWER($M$4, 0-J7411)+B7411*(1-POWER($M$4, 0-J7411))</f>
        <v>40.040280539111166</v>
      </c>
      <c r="O7411">
        <f t="shared" si="368"/>
        <v>6.4578866042881788</v>
      </c>
      <c r="P7411">
        <f t="shared" si="369"/>
        <v>0.45788660428817884</v>
      </c>
    </row>
    <row r="7412" spans="1:16" x14ac:dyDescent="0.35">
      <c r="A7412">
        <v>1682191079.2530501</v>
      </c>
      <c r="B7412">
        <v>40.279932672004598</v>
      </c>
      <c r="C7412">
        <v>-20.555731818134898</v>
      </c>
      <c r="D7412">
        <v>85.749539416794406</v>
      </c>
      <c r="E7412" t="s">
        <v>56</v>
      </c>
      <c r="F7412">
        <v>0.32616269248644297</v>
      </c>
      <c r="G7412" s="1">
        <f>_xlfn.NUMBERVALUE(data_linked!G7414)</f>
        <v>637.83957203584396</v>
      </c>
      <c r="J7412">
        <f t="shared" si="370"/>
        <v>0.52119016647338867</v>
      </c>
      <c r="K7412">
        <f>K7411*POWER($M$4, 0-J7412)+B7412*(1-POWER($M$4, 0-J7412))</f>
        <v>40.046297811410476</v>
      </c>
      <c r="O7412">
        <f t="shared" si="368"/>
        <v>6.458086797235536</v>
      </c>
      <c r="P7412">
        <f t="shared" si="369"/>
        <v>0.45808679723553603</v>
      </c>
    </row>
    <row r="7413" spans="1:16" x14ac:dyDescent="0.35">
      <c r="A7413">
        <v>1682191079.7485099</v>
      </c>
      <c r="B7413">
        <v>40.820662485163801</v>
      </c>
      <c r="C7413">
        <v>-20.531435592435599</v>
      </c>
      <c r="D7413">
        <v>85.770245528729603</v>
      </c>
      <c r="E7413" t="s">
        <v>56</v>
      </c>
      <c r="F7413">
        <v>0.32667890405628802</v>
      </c>
      <c r="G7413" s="1">
        <f>_xlfn.NUMBERVALUE(data_linked!G7415)</f>
        <v>637.96579335372701</v>
      </c>
      <c r="H7413">
        <v>750</v>
      </c>
      <c r="J7413">
        <f t="shared" si="370"/>
        <v>0.49545979499816895</v>
      </c>
      <c r="K7413">
        <f>K7412*POWER($M$4, 0-J7413)+B7413*(1-POWER($M$4, 0-J7413))</f>
        <v>40.064792523794218</v>
      </c>
      <c r="O7413">
        <f t="shared" si="368"/>
        <v>6.4582846664744018</v>
      </c>
      <c r="P7413">
        <f t="shared" si="369"/>
        <v>0.4582846664744018</v>
      </c>
    </row>
    <row r="7414" spans="1:16" x14ac:dyDescent="0.35">
      <c r="A7414">
        <v>1682191080.6520901</v>
      </c>
      <c r="B7414">
        <v>40.7454723664992</v>
      </c>
      <c r="C7414">
        <v>-20.487137573993898</v>
      </c>
      <c r="D7414">
        <v>85.807972717136707</v>
      </c>
      <c r="E7414" t="s">
        <v>56</v>
      </c>
      <c r="F7414">
        <v>0.32762014536641298</v>
      </c>
      <c r="G7414" s="1">
        <f>_xlfn.NUMBERVALUE(data_linked!G7416)</f>
        <v>638.19655430117598</v>
      </c>
      <c r="J7414">
        <f t="shared" si="370"/>
        <v>0.9035801887512207</v>
      </c>
      <c r="K7414">
        <f>K7413*POWER($M$4, 0-J7414)+B7414*(1-POWER($M$4, 0-J7414))</f>
        <v>40.094148999965498</v>
      </c>
      <c r="O7414">
        <f t="shared" si="368"/>
        <v>6.4586463147402169</v>
      </c>
      <c r="P7414">
        <f t="shared" si="369"/>
        <v>0.45864631474021689</v>
      </c>
    </row>
    <row r="7415" spans="1:16" x14ac:dyDescent="0.35">
      <c r="A7415">
        <v>1682191081.16594</v>
      </c>
      <c r="B7415">
        <v>40.2172852968475</v>
      </c>
      <c r="C7415">
        <v>-20.462378036255501</v>
      </c>
      <c r="D7415">
        <v>85.829045486980405</v>
      </c>
      <c r="E7415" t="s">
        <v>56</v>
      </c>
      <c r="F7415">
        <v>0.328146267615817</v>
      </c>
      <c r="G7415" s="1">
        <f>_xlfn.NUMBERVALUE(data_linked!G7417)</f>
        <v>638.32588815620898</v>
      </c>
      <c r="J7415">
        <f t="shared" si="370"/>
        <v>0.51384997367858887</v>
      </c>
      <c r="K7415">
        <f>K7414*POWER($M$4, 0-J7415)+B7415*(1-POWER($M$4, 0-J7415))</f>
        <v>40.097197751418491</v>
      </c>
      <c r="O7415">
        <f t="shared" si="368"/>
        <v>6.4588489494157599</v>
      </c>
      <c r="P7415">
        <f t="shared" si="369"/>
        <v>0.45884894941575993</v>
      </c>
    </row>
    <row r="7416" spans="1:16" x14ac:dyDescent="0.35">
      <c r="A7416">
        <v>1682191081.67521</v>
      </c>
      <c r="B7416">
        <v>39.722477961570803</v>
      </c>
      <c r="C7416">
        <v>-20.438072099551999</v>
      </c>
      <c r="D7416">
        <v>85.849722368753604</v>
      </c>
      <c r="E7416" t="s">
        <v>56</v>
      </c>
      <c r="F7416">
        <v>0.32866277396136101</v>
      </c>
      <c r="G7416" s="1">
        <f>_xlfn.NUMBERVALUE(data_linked!G7418)</f>
        <v>638.45310035709201</v>
      </c>
      <c r="J7416">
        <f t="shared" si="370"/>
        <v>0.50926995277404785</v>
      </c>
      <c r="K7416">
        <f>K7415*POWER($M$4, 0-J7416)+B7416*(1-POWER($M$4, 0-J7416))</f>
        <v>40.088001674441983</v>
      </c>
      <c r="O7416">
        <f t="shared" si="368"/>
        <v>6.4590482199276469</v>
      </c>
      <c r="P7416">
        <f t="shared" si="369"/>
        <v>0.45904821992764688</v>
      </c>
    </row>
    <row r="7417" spans="1:16" x14ac:dyDescent="0.35">
      <c r="A7417">
        <v>1682191082.1807401</v>
      </c>
      <c r="B7417">
        <v>39.602321519276302</v>
      </c>
      <c r="C7417">
        <v>-20.413467149468602</v>
      </c>
      <c r="D7417">
        <v>85.870643718787505</v>
      </c>
      <c r="E7417" t="s">
        <v>56</v>
      </c>
      <c r="F7417">
        <v>0.329185657080175</v>
      </c>
      <c r="G7417" s="1">
        <f>_xlfn.NUMBERVALUE(data_linked!G7419)</f>
        <v>638.582128035658</v>
      </c>
      <c r="J7417">
        <f t="shared" si="370"/>
        <v>0.50553011894226074</v>
      </c>
      <c r="K7417">
        <f>K7416*POWER($M$4, 0-J7417)+B7417*(1-POWER($M$4, 0-J7417))</f>
        <v>40.07616894954328</v>
      </c>
      <c r="O7417">
        <f t="shared" si="368"/>
        <v>6.4592502937250433</v>
      </c>
      <c r="P7417">
        <f t="shared" si="369"/>
        <v>0.45925029372504333</v>
      </c>
    </row>
    <row r="7418" spans="1:16" x14ac:dyDescent="0.35">
      <c r="A7418">
        <v>1682191082.6824901</v>
      </c>
      <c r="B7418">
        <v>39.799755786151401</v>
      </c>
      <c r="C7418">
        <v>-20.389156422393398</v>
      </c>
      <c r="D7418">
        <v>85.891305129597299</v>
      </c>
      <c r="E7418" t="s">
        <v>56</v>
      </c>
      <c r="F7418">
        <v>0.32970230971837</v>
      </c>
      <c r="G7418" s="1">
        <f>_xlfn.NUMBERVALUE(data_linked!G7420)</f>
        <v>638.70986081470096</v>
      </c>
      <c r="J7418">
        <f t="shared" si="370"/>
        <v>0.50174999237060547</v>
      </c>
      <c r="K7418">
        <f>K7417*POWER($M$4, 0-J7418)+B7418*(1-POWER($M$4, 0-J7418))</f>
        <v>40.069484381407392</v>
      </c>
      <c r="O7418">
        <f t="shared" si="368"/>
        <v>6.459450299331567</v>
      </c>
      <c r="P7418">
        <f t="shared" si="369"/>
        <v>0.459450299331567</v>
      </c>
    </row>
    <row r="7419" spans="1:16" x14ac:dyDescent="0.35">
      <c r="A7419">
        <v>1682191083.1930301</v>
      </c>
      <c r="B7419">
        <v>39.938761359140202</v>
      </c>
      <c r="C7419">
        <v>-20.363962826900501</v>
      </c>
      <c r="D7419">
        <v>85.912706659272601</v>
      </c>
      <c r="E7419" t="s">
        <v>56</v>
      </c>
      <c r="F7419">
        <v>0.330237747954709</v>
      </c>
      <c r="G7419" s="1">
        <f>_xlfn.NUMBERVALUE(data_linked!G7421)</f>
        <v>638.84249293056905</v>
      </c>
      <c r="J7419">
        <f t="shared" si="370"/>
        <v>0.51054000854492188</v>
      </c>
      <c r="K7419">
        <f>K7418*POWER($M$4, 0-J7419)+B7419*(1-POWER($M$4, 0-J7419))</f>
        <v>40.066268378918998</v>
      </c>
      <c r="O7419">
        <f t="shared" si="368"/>
        <v>6.4596579340573861</v>
      </c>
      <c r="P7419">
        <f t="shared" si="369"/>
        <v>0.45965793405738609</v>
      </c>
    </row>
    <row r="7420" spans="1:16" x14ac:dyDescent="0.35">
      <c r="A7420">
        <v>1682191083.6919</v>
      </c>
      <c r="B7420">
        <v>39.853628047611302</v>
      </c>
      <c r="C7420">
        <v>-20.3396446303997</v>
      </c>
      <c r="D7420">
        <v>85.933354703973293</v>
      </c>
      <c r="E7420" t="s">
        <v>56</v>
      </c>
      <c r="F7420">
        <v>0.33075460311418198</v>
      </c>
      <c r="G7420" s="1">
        <f>_xlfn.NUMBERVALUE(data_linked!G7422)</f>
        <v>638.97076854893396</v>
      </c>
      <c r="J7420">
        <f t="shared" si="370"/>
        <v>0.49886989593505859</v>
      </c>
      <c r="K7420">
        <f>K7419*POWER($M$4, 0-J7420)+B7420*(1-POWER($M$4, 0-J7420))</f>
        <v>40.061155204755508</v>
      </c>
      <c r="O7420">
        <f t="shared" si="368"/>
        <v>6.4598587077113505</v>
      </c>
      <c r="P7420">
        <f t="shared" si="369"/>
        <v>0.45985870771135051</v>
      </c>
    </row>
    <row r="7421" spans="1:16" x14ac:dyDescent="0.35">
      <c r="A7421">
        <v>1682191084.20806</v>
      </c>
      <c r="B7421">
        <v>39.924514936630104</v>
      </c>
      <c r="C7421">
        <v>-20.314790095327901</v>
      </c>
      <c r="D7421">
        <v>85.9544481644526</v>
      </c>
      <c r="E7421" t="s">
        <v>56</v>
      </c>
      <c r="F7421">
        <v>0.33128287927254402</v>
      </c>
      <c r="G7421" s="1">
        <f>_xlfn.NUMBERVALUE(data_linked!G7423)</f>
        <v>639.10212963312495</v>
      </c>
      <c r="J7421">
        <f t="shared" si="370"/>
        <v>0.51616001129150391</v>
      </c>
      <c r="K7421">
        <f>K7420*POWER($M$4, 0-J7421)+B7421*(1-POWER($M$4, 0-J7421))</f>
        <v>40.057757088113775</v>
      </c>
      <c r="O7421">
        <f t="shared" si="368"/>
        <v>6.4600642688884014</v>
      </c>
      <c r="P7421">
        <f t="shared" si="369"/>
        <v>0.46006426888840135</v>
      </c>
    </row>
    <row r="7422" spans="1:16" x14ac:dyDescent="0.35">
      <c r="A7422">
        <v>1682191084.7161901</v>
      </c>
      <c r="B7422">
        <v>39.905503152731001</v>
      </c>
      <c r="C7422">
        <v>-20.290466340331498</v>
      </c>
      <c r="D7422">
        <v>85.9750814174201</v>
      </c>
      <c r="E7422" t="s">
        <v>56</v>
      </c>
      <c r="F7422">
        <v>0.33179989482386102</v>
      </c>
      <c r="G7422" s="1">
        <f>_xlfn.NUMBERVALUE(data_linked!G7424)</f>
        <v>639.23093681676403</v>
      </c>
      <c r="J7422">
        <f t="shared" si="370"/>
        <v>0.50813007354736328</v>
      </c>
      <c r="K7422">
        <f>K7421*POWER($M$4, 0-J7422)+B7422*(1-POWER($M$4, 0-J7422))</f>
        <v>40.054028852355067</v>
      </c>
      <c r="O7422">
        <f t="shared" si="368"/>
        <v>6.4602657925561457</v>
      </c>
      <c r="P7422">
        <f t="shared" si="369"/>
        <v>0.46026579255614575</v>
      </c>
    </row>
    <row r="7423" spans="1:16" x14ac:dyDescent="0.35">
      <c r="A7423">
        <v>1682191085.21399</v>
      </c>
      <c r="B7423">
        <v>40.187286847168203</v>
      </c>
      <c r="C7423">
        <v>-20.2654772282092</v>
      </c>
      <c r="D7423">
        <v>85.996269055092597</v>
      </c>
      <c r="E7423" t="s">
        <v>56</v>
      </c>
      <c r="F7423">
        <v>0.332331074218984</v>
      </c>
      <c r="G7423" s="1">
        <f>_xlfn.NUMBERVALUE(data_linked!G7425)</f>
        <v>639.36352687858096</v>
      </c>
      <c r="J7423">
        <f t="shared" si="370"/>
        <v>0.49779987335205078</v>
      </c>
      <c r="K7423">
        <f>K7422*POWER($M$4, 0-J7423)+B7423*(1-POWER($M$4, 0-J7423))</f>
        <v>40.057226399779452</v>
      </c>
      <c r="O7423">
        <f t="shared" si="368"/>
        <v>6.4604731922689664</v>
      </c>
      <c r="P7423">
        <f t="shared" si="369"/>
        <v>0.46047319226896644</v>
      </c>
    </row>
    <row r="7424" spans="1:16" x14ac:dyDescent="0.35">
      <c r="A7424">
        <v>1682191085.72386</v>
      </c>
      <c r="B7424">
        <v>40.196547667424802</v>
      </c>
      <c r="C7424">
        <v>-20.2411470427834</v>
      </c>
      <c r="D7424">
        <v>86.016888265402301</v>
      </c>
      <c r="E7424" t="s">
        <v>56</v>
      </c>
      <c r="F7424">
        <v>0.332848267612744</v>
      </c>
      <c r="G7424" s="1">
        <f>_xlfn.NUMBERVALUE(data_linked!G7426)</f>
        <v>639.492873869302</v>
      </c>
      <c r="J7424">
        <f t="shared" si="370"/>
        <v>0.50987005233764648</v>
      </c>
      <c r="K7424">
        <f>K7423*POWER($M$4, 0-J7424)+B7424*(1-POWER($M$4, 0-J7424))</f>
        <v>40.060649491252462</v>
      </c>
      <c r="O7424">
        <f t="shared" si="368"/>
        <v>6.460675477671904</v>
      </c>
      <c r="P7424">
        <f t="shared" si="369"/>
        <v>0.46067547767190398</v>
      </c>
    </row>
    <row r="7425" spans="1:16" x14ac:dyDescent="0.35">
      <c r="A7425">
        <v>1682191086.2272899</v>
      </c>
      <c r="B7425">
        <v>39.3225644793432</v>
      </c>
      <c r="C7425">
        <v>-20.216354393803599</v>
      </c>
      <c r="D7425">
        <v>86.037889535099694</v>
      </c>
      <c r="E7425" t="s">
        <v>56</v>
      </c>
      <c r="F7425">
        <v>0.33337531214946398</v>
      </c>
      <c r="G7425" s="1">
        <f>_xlfn.NUMBERVALUE(data_linked!G7427)</f>
        <v>639.62493688294398</v>
      </c>
      <c r="J7425">
        <f t="shared" si="370"/>
        <v>0.50342988967895508</v>
      </c>
      <c r="K7425">
        <f>K7424*POWER($M$4, 0-J7425)+B7425*(1-POWER($M$4, 0-J7425))</f>
        <v>40.042741168341102</v>
      </c>
      <c r="O7425">
        <f t="shared" si="368"/>
        <v>6.4608819684470316</v>
      </c>
      <c r="P7425">
        <f t="shared" si="369"/>
        <v>0.46088196844703155</v>
      </c>
    </row>
    <row r="7426" spans="1:16" x14ac:dyDescent="0.35">
      <c r="A7426">
        <v>1682191086.7296</v>
      </c>
      <c r="B7426">
        <v>40.223404936073798</v>
      </c>
      <c r="C7426">
        <v>-20.192017871204499</v>
      </c>
      <c r="D7426">
        <v>86.0584947629347</v>
      </c>
      <c r="E7426" t="s">
        <v>56</v>
      </c>
      <c r="F7426">
        <v>0.33389268006733203</v>
      </c>
      <c r="G7426" s="1">
        <f>_xlfn.NUMBERVALUE(data_linked!G7428)</f>
        <v>639.754823452442</v>
      </c>
      <c r="J7426">
        <f t="shared" si="370"/>
        <v>0.50231003761291504</v>
      </c>
      <c r="K7426">
        <f>K7425*POWER($M$4, 0-J7426)+B7426*(1-POWER($M$4, 0-J7426))</f>
        <v>40.047115022211521</v>
      </c>
      <c r="O7426">
        <f t="shared" si="368"/>
        <v>6.4610850146010685</v>
      </c>
      <c r="P7426">
        <f t="shared" si="369"/>
        <v>0.46108501460106854</v>
      </c>
    </row>
    <row r="7427" spans="1:16" x14ac:dyDescent="0.35">
      <c r="A7427">
        <v>1682191087.2409699</v>
      </c>
      <c r="B7427">
        <v>39.620426844997802</v>
      </c>
      <c r="C7427">
        <v>-20.1671144543153</v>
      </c>
      <c r="D7427">
        <v>86.079570071967794</v>
      </c>
      <c r="E7427" t="s">
        <v>56</v>
      </c>
      <c r="F7427">
        <v>0.33442211950212802</v>
      </c>
      <c r="G7427" s="1">
        <f>_xlfn.NUMBERVALUE(data_linked!G7429)</f>
        <v>639.88799578966405</v>
      </c>
      <c r="J7427">
        <f t="shared" si="370"/>
        <v>0.51136994361877441</v>
      </c>
      <c r="K7427">
        <f>K7426*POWER($M$4, 0-J7427)+B7427*(1-POWER($M$4, 0-J7427))</f>
        <v>40.0366009352148</v>
      </c>
      <c r="O7427">
        <f t="shared" ref="O7427:O7490" si="371">LN(G7427)</f>
        <v>6.4612931544596295</v>
      </c>
      <c r="P7427">
        <f t="shared" ref="P7427:P7490" si="372">O7427-$R$2</f>
        <v>0.46129315445962948</v>
      </c>
    </row>
    <row r="7428" spans="1:16" x14ac:dyDescent="0.35">
      <c r="A7428">
        <v>1682191087.7413199</v>
      </c>
      <c r="B7428">
        <v>39.921511167166301</v>
      </c>
      <c r="C7428">
        <v>-20.142771893075199</v>
      </c>
      <c r="D7428">
        <v>86.100161082805698</v>
      </c>
      <c r="E7428" t="s">
        <v>56</v>
      </c>
      <c r="F7428">
        <v>0.33493965453188901</v>
      </c>
      <c r="G7428" s="1">
        <f>_xlfn.NUMBERVALUE(data_linked!G7430)</f>
        <v>640.018423781357</v>
      </c>
      <c r="J7428">
        <f t="shared" si="370"/>
        <v>0.50034999847412109</v>
      </c>
      <c r="K7428">
        <f>K7427*POWER($M$4, 0-J7428)+B7428*(1-POWER($M$4, 0-J7428))</f>
        <v>40.033825362252642</v>
      </c>
      <c r="O7428">
        <f t="shared" si="371"/>
        <v>6.4614969630977459</v>
      </c>
      <c r="P7428">
        <f t="shared" si="372"/>
        <v>0.4614969630977459</v>
      </c>
    </row>
    <row r="7429" spans="1:16" x14ac:dyDescent="0.35">
      <c r="A7429">
        <v>1682191088.2414801</v>
      </c>
      <c r="B7429">
        <v>40.752739747016797</v>
      </c>
      <c r="C7429">
        <v>-20.118072859981002</v>
      </c>
      <c r="D7429">
        <v>86.121043889599804</v>
      </c>
      <c r="E7429" t="s">
        <v>56</v>
      </c>
      <c r="F7429">
        <v>0.33546478746193198</v>
      </c>
      <c r="G7429" s="1">
        <f>_xlfn.NUMBERVALUE(data_linked!G7431)</f>
        <v>640.15101978076996</v>
      </c>
      <c r="J7429">
        <f t="shared" si="370"/>
        <v>0.50016021728515625</v>
      </c>
      <c r="K7429">
        <f>K7428*POWER($M$4, 0-J7429)+B7429*(1-POWER($M$4, 0-J7429))</f>
        <v>40.051156630797763</v>
      </c>
      <c r="O7429">
        <f t="shared" si="371"/>
        <v>6.4617041169250049</v>
      </c>
      <c r="P7429">
        <f t="shared" si="372"/>
        <v>0.4617041169250049</v>
      </c>
    </row>
    <row r="7430" spans="1:16" x14ac:dyDescent="0.35">
      <c r="A7430">
        <v>1682191088.7392001</v>
      </c>
      <c r="B7430">
        <v>40.638799300044397</v>
      </c>
      <c r="C7430">
        <v>-20.0937243055373</v>
      </c>
      <c r="D7430">
        <v>86.141620786903701</v>
      </c>
      <c r="E7430" t="s">
        <v>56</v>
      </c>
      <c r="F7430">
        <v>0.33598248734507702</v>
      </c>
      <c r="G7430" s="1">
        <f>_xlfn.NUMBERVALUE(data_linked!G7432)</f>
        <v>640.28198913600295</v>
      </c>
      <c r="J7430">
        <f t="shared" si="370"/>
        <v>0.49772000312805176</v>
      </c>
      <c r="K7430">
        <f>K7429*POWER($M$4, 0-J7430)+B7430*(1-POWER($M$4, 0-J7430))</f>
        <v>40.065254977921718</v>
      </c>
      <c r="O7430">
        <f t="shared" si="371"/>
        <v>6.4619086873395091</v>
      </c>
      <c r="P7430">
        <f t="shared" si="372"/>
        <v>0.46190868733950907</v>
      </c>
    </row>
    <row r="7431" spans="1:16" x14ac:dyDescent="0.35">
      <c r="A7431">
        <v>1682191089.2478099</v>
      </c>
      <c r="B7431">
        <v>39.906210014533002</v>
      </c>
      <c r="C7431">
        <v>-20.069106628887301</v>
      </c>
      <c r="D7431">
        <v>86.1624154643075</v>
      </c>
      <c r="E7431" t="s">
        <v>56</v>
      </c>
      <c r="F7431">
        <v>0.33650592777844301</v>
      </c>
      <c r="G7431" s="1">
        <f>_xlfn.NUMBERVALUE(data_linked!G7433)</f>
        <v>640.414663867689</v>
      </c>
      <c r="J7431">
        <f t="shared" si="370"/>
        <v>0.50860977172851563</v>
      </c>
      <c r="K7431">
        <f>K7430*POWER($M$4, 0-J7431)+B7431*(1-POWER($M$4, 0-J7431))</f>
        <v>40.061356819359666</v>
      </c>
      <c r="O7431">
        <f t="shared" si="371"/>
        <v>6.4621158788424298</v>
      </c>
      <c r="P7431">
        <f t="shared" si="372"/>
        <v>0.46211587884242977</v>
      </c>
    </row>
    <row r="7432" spans="1:16" x14ac:dyDescent="0.35">
      <c r="A7432">
        <v>1682191089.7544601</v>
      </c>
      <c r="B7432">
        <v>40.0622432015454</v>
      </c>
      <c r="C7432">
        <v>-20.0447516728916</v>
      </c>
      <c r="D7432">
        <v>86.182978685840297</v>
      </c>
      <c r="E7432" t="s">
        <v>56</v>
      </c>
      <c r="F7432">
        <v>0.33702380002757298</v>
      </c>
      <c r="G7432" s="1">
        <f>_xlfn.NUMBERVALUE(data_linked!G7434)</f>
        <v>640.54617825755099</v>
      </c>
      <c r="J7432">
        <f t="shared" si="370"/>
        <v>0.50665020942687988</v>
      </c>
      <c r="K7432">
        <f>K7431*POWER($M$4, 0-J7432)+B7432*(1-POWER($M$4, 0-J7432))</f>
        <v>40.06137846172885</v>
      </c>
      <c r="O7432">
        <f t="shared" si="371"/>
        <v>6.4623212159393955</v>
      </c>
      <c r="P7432">
        <f t="shared" si="372"/>
        <v>0.46232121593939546</v>
      </c>
    </row>
    <row r="7433" spans="1:16" x14ac:dyDescent="0.35">
      <c r="A7433">
        <v>1682191090.2673099</v>
      </c>
      <c r="B7433">
        <v>39.9961201100582</v>
      </c>
      <c r="C7433">
        <v>-20.019446360378801</v>
      </c>
      <c r="D7433">
        <v>86.204334280187197</v>
      </c>
      <c r="E7433" t="s">
        <v>56</v>
      </c>
      <c r="F7433">
        <v>0.33756189886522803</v>
      </c>
      <c r="G7433" s="1">
        <f>_xlfn.NUMBERVALUE(data_linked!G7435)</f>
        <v>640.68309428472901</v>
      </c>
      <c r="J7433">
        <f t="shared" si="370"/>
        <v>0.51284980773925781</v>
      </c>
      <c r="K7433">
        <f>K7432*POWER($M$4, 0-J7433)+B7433*(1-POWER($M$4, 0-J7433))</f>
        <v>40.059765825389277</v>
      </c>
      <c r="O7433">
        <f t="shared" si="371"/>
        <v>6.4625349419767772</v>
      </c>
      <c r="P7433">
        <f t="shared" si="372"/>
        <v>0.46253494197677725</v>
      </c>
    </row>
    <row r="7434" spans="1:16" x14ac:dyDescent="0.35">
      <c r="A7434">
        <v>1682191090.7690001</v>
      </c>
      <c r="B7434">
        <v>40.427807866245502</v>
      </c>
      <c r="C7434">
        <v>-19.995281443380399</v>
      </c>
      <c r="D7434">
        <v>86.224717955477303</v>
      </c>
      <c r="E7434" t="s">
        <v>56</v>
      </c>
      <c r="F7434">
        <v>0.33807576550308099</v>
      </c>
      <c r="G7434" s="1">
        <f>_xlfn.NUMBERVALUE(data_linked!G7436)</f>
        <v>640.81409729782501</v>
      </c>
      <c r="J7434">
        <f t="shared" si="370"/>
        <v>0.50169014930725098</v>
      </c>
      <c r="K7434">
        <f>K7433*POWER($M$4, 0-J7434)+B7434*(1-POWER($M$4, 0-J7434))</f>
        <v>40.068665228804903</v>
      </c>
      <c r="O7434">
        <f t="shared" si="371"/>
        <v>6.4627393950406047</v>
      </c>
      <c r="P7434">
        <f t="shared" si="372"/>
        <v>0.46273939504060468</v>
      </c>
    </row>
    <row r="7435" spans="1:16" x14ac:dyDescent="0.35">
      <c r="A7435">
        <v>1682191091.2909</v>
      </c>
      <c r="B7435">
        <v>40.389294406291199</v>
      </c>
      <c r="C7435">
        <v>-19.970003526293201</v>
      </c>
      <c r="D7435">
        <v>86.246030539476905</v>
      </c>
      <c r="E7435" t="s">
        <v>56</v>
      </c>
      <c r="F7435">
        <v>0.33861331804739903</v>
      </c>
      <c r="G7435" s="1">
        <f>_xlfn.NUMBERVALUE(data_linked!G7437)</f>
        <v>640.95140352200099</v>
      </c>
      <c r="J7435">
        <f t="shared" si="370"/>
        <v>0.52189993858337402</v>
      </c>
      <c r="K7435">
        <f>K7434*POWER($M$4, 0-J7435)+B7435*(1-POWER($M$4, 0-J7435))</f>
        <v>40.076726526364588</v>
      </c>
      <c r="O7435">
        <f t="shared" si="371"/>
        <v>6.4629536405084584</v>
      </c>
      <c r="P7435">
        <f t="shared" si="372"/>
        <v>0.46295364050845844</v>
      </c>
    </row>
    <row r="7436" spans="1:16" x14ac:dyDescent="0.35">
      <c r="A7436">
        <v>1682191091.7907801</v>
      </c>
      <c r="B7436">
        <v>40.193177880959702</v>
      </c>
      <c r="C7436">
        <v>-19.945637050717</v>
      </c>
      <c r="D7436">
        <v>86.266565063837106</v>
      </c>
      <c r="E7436" t="s">
        <v>56</v>
      </c>
      <c r="F7436">
        <v>0.33913150527300601</v>
      </c>
      <c r="G7436" s="1">
        <f>_xlfn.NUMBERVALUE(data_linked!G7438)</f>
        <v>641.08402019190203</v>
      </c>
      <c r="J7436">
        <f t="shared" si="370"/>
        <v>0.49988007545471191</v>
      </c>
      <c r="K7436">
        <f>K7435*POWER($M$4, 0-J7436)+B7436*(1-POWER($M$4, 0-J7436))</f>
        <v>40.079532330561499</v>
      </c>
      <c r="O7436">
        <f t="shared" si="371"/>
        <v>6.4631605250733015</v>
      </c>
      <c r="P7436">
        <f t="shared" si="372"/>
        <v>0.46316052507330152</v>
      </c>
    </row>
    <row r="7437" spans="1:16" x14ac:dyDescent="0.35">
      <c r="A7437">
        <v>1682191092.30374</v>
      </c>
      <c r="B7437">
        <v>39.977180009192203</v>
      </c>
      <c r="C7437">
        <v>-19.920641858333699</v>
      </c>
      <c r="D7437">
        <v>86.287619662942603</v>
      </c>
      <c r="E7437" t="s">
        <v>56</v>
      </c>
      <c r="F7437">
        <v>0.33966308022245301</v>
      </c>
      <c r="G7437" s="1">
        <f>_xlfn.NUMBERVALUE(data_linked!G7439)</f>
        <v>641.220325735193</v>
      </c>
      <c r="J7437">
        <f t="shared" si="370"/>
        <v>0.51295995712280273</v>
      </c>
      <c r="K7437">
        <f>K7436*POWER($M$4, 0-J7437)+B7437*(1-POWER($M$4, 0-J7437))</f>
        <v>40.077002507516916</v>
      </c>
      <c r="O7437">
        <f t="shared" si="371"/>
        <v>6.463373119757609</v>
      </c>
      <c r="P7437">
        <f t="shared" si="372"/>
        <v>0.46337311975760898</v>
      </c>
    </row>
    <row r="7438" spans="1:16" x14ac:dyDescent="0.35">
      <c r="A7438">
        <v>1682191092.7985699</v>
      </c>
      <c r="B7438">
        <v>40.026686641780699</v>
      </c>
      <c r="C7438">
        <v>-19.896268995366199</v>
      </c>
      <c r="D7438">
        <v>86.308140537596302</v>
      </c>
      <c r="E7438" t="s">
        <v>56</v>
      </c>
      <c r="F7438">
        <v>0.34018143652291699</v>
      </c>
      <c r="G7438" s="1">
        <f>_xlfn.NUMBERVALUE(data_linked!G7440)</f>
        <v>641.35349848269095</v>
      </c>
      <c r="J7438">
        <f t="shared" si="370"/>
        <v>0.49482989311218262</v>
      </c>
      <c r="K7438">
        <f>K7437*POWER($M$4, 0-J7438)+B7438*(1-POWER($M$4, 0-J7438))</f>
        <v>40.075802286699954</v>
      </c>
      <c r="O7438">
        <f t="shared" si="371"/>
        <v>6.4635807846038142</v>
      </c>
      <c r="P7438">
        <f t="shared" si="372"/>
        <v>0.46358078460381424</v>
      </c>
    </row>
    <row r="7439" spans="1:16" x14ac:dyDescent="0.35">
      <c r="A7439">
        <v>1682191093.30092</v>
      </c>
      <c r="B7439">
        <v>40.011270747749698</v>
      </c>
      <c r="C7439">
        <v>-19.871606162612402</v>
      </c>
      <c r="D7439">
        <v>86.328896016270406</v>
      </c>
      <c r="E7439" t="s">
        <v>56</v>
      </c>
      <c r="F7439">
        <v>0.34070597613183901</v>
      </c>
      <c r="G7439" s="1">
        <f>_xlfn.NUMBERVALUE(data_linked!G7441)</f>
        <v>641.48851840940699</v>
      </c>
      <c r="J7439">
        <f t="shared" si="370"/>
        <v>0.5023500919342041</v>
      </c>
      <c r="K7439">
        <f>K7438*POWER($M$4, 0-J7439)+B7439*(1-POWER($M$4, 0-J7439))</f>
        <v>40.07423986077994</v>
      </c>
      <c r="O7439">
        <f t="shared" si="371"/>
        <v>6.4637912858587416</v>
      </c>
      <c r="P7439">
        <f t="shared" si="372"/>
        <v>0.46379128585874163</v>
      </c>
    </row>
    <row r="7440" spans="1:16" x14ac:dyDescent="0.35">
      <c r="A7440">
        <v>1682191093.8085999</v>
      </c>
      <c r="B7440">
        <v>40.047760455071199</v>
      </c>
      <c r="C7440">
        <v>-19.847227947509701</v>
      </c>
      <c r="D7440">
        <v>86.349402558813694</v>
      </c>
      <c r="E7440" t="s">
        <v>56</v>
      </c>
      <c r="F7440">
        <v>0.341224478222517</v>
      </c>
      <c r="G7440" s="1">
        <f>_xlfn.NUMBERVALUE(data_linked!G7442)</f>
        <v>641.62224046769495</v>
      </c>
      <c r="J7440">
        <f t="shared" si="370"/>
        <v>0.50767993927001953</v>
      </c>
      <c r="K7440">
        <f>K7439*POWER($M$4, 0-J7440)+B7440*(1-POWER($M$4, 0-J7440))</f>
        <v>40.073592027987949</v>
      </c>
      <c r="O7440">
        <f t="shared" si="371"/>
        <v>6.4639997200221169</v>
      </c>
      <c r="P7440">
        <f t="shared" si="372"/>
        <v>0.46399972002211687</v>
      </c>
    </row>
    <row r="7441" spans="1:16" x14ac:dyDescent="0.35">
      <c r="A7441">
        <v>1682191094.3153801</v>
      </c>
      <c r="B7441">
        <v>39.1317445707489</v>
      </c>
      <c r="C7441">
        <v>-19.822318895334</v>
      </c>
      <c r="D7441">
        <v>86.370345987217704</v>
      </c>
      <c r="E7441" t="s">
        <v>56</v>
      </c>
      <c r="F7441">
        <v>0.34175428673532998</v>
      </c>
      <c r="G7441" s="1">
        <f>_xlfn.NUMBERVALUE(data_linked!G7443)</f>
        <v>641.75914218578703</v>
      </c>
      <c r="J7441">
        <f t="shared" si="370"/>
        <v>0.50678014755249023</v>
      </c>
      <c r="K7441">
        <f>K7440*POWER($M$4, 0-J7441)+B7441*(1-POWER($M$4, 0-J7441))</f>
        <v>40.050589564624012</v>
      </c>
      <c r="O7441">
        <f t="shared" si="371"/>
        <v>6.4642130653619532</v>
      </c>
      <c r="P7441">
        <f t="shared" si="372"/>
        <v>0.46421306536195317</v>
      </c>
    </row>
    <row r="7442" spans="1:16" x14ac:dyDescent="0.35">
      <c r="A7442">
        <v>1682191094.8071899</v>
      </c>
      <c r="B7442">
        <v>40.501188962702997</v>
      </c>
      <c r="C7442">
        <v>-19.797933855440998</v>
      </c>
      <c r="D7442">
        <v>86.390839402642698</v>
      </c>
      <c r="E7442" t="s">
        <v>56</v>
      </c>
      <c r="F7442">
        <v>0.342272965068595</v>
      </c>
      <c r="G7442" s="1">
        <f>_xlfn.NUMBERVALUE(data_linked!G7444)</f>
        <v>641.89342668623499</v>
      </c>
      <c r="J7442">
        <f t="shared" si="370"/>
        <v>0.49180984497070313</v>
      </c>
      <c r="K7442">
        <f>K7441*POWER($M$4, 0-J7442)+B7442*(1-POWER($M$4, 0-J7442))</f>
        <v>40.061273222471613</v>
      </c>
      <c r="O7442">
        <f t="shared" si="371"/>
        <v>6.4644222878637336</v>
      </c>
      <c r="P7442">
        <f t="shared" si="372"/>
        <v>0.46442228786373363</v>
      </c>
    </row>
    <row r="7443" spans="1:16" x14ac:dyDescent="0.35">
      <c r="A7443">
        <v>1682191095.3232701</v>
      </c>
      <c r="B7443">
        <v>39.759874210929702</v>
      </c>
      <c r="C7443">
        <v>-19.7733415988762</v>
      </c>
      <c r="D7443">
        <v>86.411497538437104</v>
      </c>
      <c r="E7443" t="s">
        <v>56</v>
      </c>
      <c r="F7443">
        <v>0.34279606615886798</v>
      </c>
      <c r="G7443" s="1">
        <f>_xlfn.NUMBERVALUE(data_linked!G7445)</f>
        <v>642.02911614877803</v>
      </c>
      <c r="J7443">
        <f t="shared" si="370"/>
        <v>0.51608014106750488</v>
      </c>
      <c r="K7443">
        <f>K7442*POWER($M$4, 0-J7443)+B7443*(1-POWER($M$4, 0-J7443))</f>
        <v>40.053778854115897</v>
      </c>
      <c r="O7443">
        <f t="shared" si="371"/>
        <v>6.4646336549182424</v>
      </c>
      <c r="P7443">
        <f t="shared" si="372"/>
        <v>0.46463365491824238</v>
      </c>
    </row>
    <row r="7444" spans="1:16" x14ac:dyDescent="0.35">
      <c r="A7444">
        <v>1682191095.8237901</v>
      </c>
      <c r="B7444">
        <v>40.585295110305601</v>
      </c>
      <c r="C7444">
        <v>-19.748952474761602</v>
      </c>
      <c r="D7444">
        <v>86.431975706160301</v>
      </c>
      <c r="E7444" t="s">
        <v>56</v>
      </c>
      <c r="F7444">
        <v>0.34331486123408</v>
      </c>
      <c r="G7444" s="1">
        <f>_xlfn.NUMBERVALUE(data_linked!G7446)</f>
        <v>642.16394704041102</v>
      </c>
      <c r="J7444">
        <f t="shared" si="370"/>
        <v>0.50051999092102051</v>
      </c>
      <c r="K7444">
        <f>K7443*POWER($M$4, 0-J7444)+B7444*(1-POWER($M$4, 0-J7444))</f>
        <v>40.066601516769609</v>
      </c>
      <c r="O7444">
        <f t="shared" si="371"/>
        <v>6.4648436403106153</v>
      </c>
      <c r="P7444">
        <f t="shared" si="372"/>
        <v>0.46484364031061531</v>
      </c>
    </row>
    <row r="7445" spans="1:16" x14ac:dyDescent="0.35">
      <c r="A7445">
        <v>1682191096.3362401</v>
      </c>
      <c r="B7445">
        <v>39.886734594246697</v>
      </c>
      <c r="C7445">
        <v>-19.723916889264402</v>
      </c>
      <c r="D7445">
        <v>86.4529870239909</v>
      </c>
      <c r="E7445" t="s">
        <v>56</v>
      </c>
      <c r="F7445">
        <v>0.34384742263753298</v>
      </c>
      <c r="G7445" s="1">
        <f>_xlfn.NUMBERVALUE(data_linked!G7447)</f>
        <v>642.30262394818101</v>
      </c>
      <c r="J7445">
        <f t="shared" si="370"/>
        <v>0.51244997978210449</v>
      </c>
      <c r="K7445">
        <f>K7444*POWER($M$4, 0-J7445)+B7445*(1-POWER($M$4, 0-J7445))</f>
        <v>40.062160144794575</v>
      </c>
      <c r="O7445">
        <f t="shared" si="371"/>
        <v>6.4650595694931123</v>
      </c>
      <c r="P7445">
        <f t="shared" si="372"/>
        <v>0.46505956949311233</v>
      </c>
    </row>
    <row r="7446" spans="1:16" x14ac:dyDescent="0.35">
      <c r="A7446">
        <v>1682191096.82622</v>
      </c>
      <c r="B7446">
        <v>39.916220890688301</v>
      </c>
      <c r="C7446">
        <v>-19.699520379341699</v>
      </c>
      <c r="D7446">
        <v>86.473452608455602</v>
      </c>
      <c r="E7446" t="s">
        <v>56</v>
      </c>
      <c r="F7446">
        <v>0.34436640395370999</v>
      </c>
      <c r="G7446" s="1">
        <f>_xlfn.NUMBERVALUE(data_linked!G7448)</f>
        <v>642.43802670061098</v>
      </c>
      <c r="J7446">
        <f t="shared" si="370"/>
        <v>0.48997998237609863</v>
      </c>
      <c r="K7446">
        <f>K7445*POWER($M$4, 0-J7446)+B7446*(1-POWER($M$4, 0-J7446))</f>
        <v>40.058712663527899</v>
      </c>
      <c r="O7446">
        <f t="shared" si="371"/>
        <v>6.4652703556200439</v>
      </c>
      <c r="P7446">
        <f t="shared" si="372"/>
        <v>0.46527035562004393</v>
      </c>
    </row>
    <row r="7447" spans="1:16" x14ac:dyDescent="0.35">
      <c r="A7447">
        <v>1682191097.3356199</v>
      </c>
      <c r="B7447">
        <v>39.9797910746559</v>
      </c>
      <c r="C7447">
        <v>-19.674754063959899</v>
      </c>
      <c r="D7447">
        <v>86.494218956842204</v>
      </c>
      <c r="E7447" t="s">
        <v>56</v>
      </c>
      <c r="F7447">
        <v>0.34489326638219803</v>
      </c>
      <c r="G7447" s="1">
        <f>_xlfn.NUMBERVALUE(data_linked!G7449)</f>
        <v>642.57575082645894</v>
      </c>
      <c r="J7447">
        <f t="shared" si="370"/>
        <v>0.5093998908996582</v>
      </c>
      <c r="K7447">
        <f>K7446*POWER($M$4, 0-J7447)+B7447*(1-POWER($M$4, 0-J7447))</f>
        <v>40.056775344199224</v>
      </c>
      <c r="O7447">
        <f t="shared" si="371"/>
        <v>6.4654847099387043</v>
      </c>
      <c r="P7447">
        <f t="shared" si="372"/>
        <v>0.46548470993870428</v>
      </c>
    </row>
    <row r="7448" spans="1:16" x14ac:dyDescent="0.35">
      <c r="A7448">
        <v>1682191097.8336999</v>
      </c>
      <c r="B7448">
        <v>41.0549565540854</v>
      </c>
      <c r="C7448">
        <v>-19.650351634838099</v>
      </c>
      <c r="D7448">
        <v>86.514670889256607</v>
      </c>
      <c r="E7448" t="s">
        <v>56</v>
      </c>
      <c r="F7448">
        <v>0.34541240160316899</v>
      </c>
      <c r="G7448" s="1">
        <f>_xlfn.NUMBERVALUE(data_linked!G7450)</f>
        <v>642.71171694706504</v>
      </c>
      <c r="J7448">
        <f t="shared" si="370"/>
        <v>0.49808001518249512</v>
      </c>
      <c r="K7448">
        <f>K7447*POWER($M$4, 0-J7448)+B7448*(1-POWER($M$4, 0-J7448))</f>
        <v>40.080740181758308</v>
      </c>
      <c r="O7448">
        <f t="shared" si="371"/>
        <v>6.465696283029585</v>
      </c>
      <c r="P7448">
        <f t="shared" si="372"/>
        <v>0.46569628302958499</v>
      </c>
    </row>
    <row r="7449" spans="1:16" x14ac:dyDescent="0.35">
      <c r="A7449">
        <v>1682191098.3412099</v>
      </c>
      <c r="B7449">
        <v>40.217216235084699</v>
      </c>
      <c r="C7449">
        <v>-19.625500585809601</v>
      </c>
      <c r="D7449">
        <v>86.5354893453448</v>
      </c>
      <c r="E7449" t="s">
        <v>56</v>
      </c>
      <c r="F7449">
        <v>0.34594109462630601</v>
      </c>
      <c r="G7449" s="1">
        <f>_xlfn.NUMBERVALUE(data_linked!G7451)</f>
        <v>642.85045415629304</v>
      </c>
      <c r="J7449">
        <f t="shared" si="370"/>
        <v>0.50750994682312012</v>
      </c>
      <c r="K7449">
        <f>K7448*POWER($M$4, 0-J7449)+B7449*(1-POWER($M$4, 0-J7449))</f>
        <v>40.084078036998214</v>
      </c>
      <c r="O7449">
        <f t="shared" si="371"/>
        <v>6.4659121220032025</v>
      </c>
      <c r="P7449">
        <f t="shared" si="372"/>
        <v>0.46591212200320253</v>
      </c>
    </row>
    <row r="7450" spans="1:16" x14ac:dyDescent="0.35">
      <c r="A7450">
        <v>1682191098.8636</v>
      </c>
      <c r="B7450">
        <v>39.964815268877103</v>
      </c>
      <c r="C7450">
        <v>-19.601092540024599</v>
      </c>
      <c r="D7450">
        <v>86.555927400775602</v>
      </c>
      <c r="E7450" t="s">
        <v>56</v>
      </c>
      <c r="F7450">
        <v>0.34646037639896998</v>
      </c>
      <c r="G7450" s="1">
        <f>_xlfn.NUMBERVALUE(data_linked!G7452)</f>
        <v>642.98698538788301</v>
      </c>
      <c r="J7450">
        <f t="shared" si="370"/>
        <v>0.52239012718200684</v>
      </c>
      <c r="K7450">
        <f>K7449*POWER($M$4, 0-J7450)+B7450*(1-POWER($M$4, 0-J7450))</f>
        <v>40.081076737470603</v>
      </c>
      <c r="O7450">
        <f t="shared" si="371"/>
        <v>6.4661244835784757</v>
      </c>
      <c r="P7450">
        <f t="shared" si="372"/>
        <v>0.46612448357847569</v>
      </c>
    </row>
    <row r="7451" spans="1:16" x14ac:dyDescent="0.35">
      <c r="A7451">
        <v>1682191099.3639901</v>
      </c>
      <c r="B7451">
        <v>40.472060815017102</v>
      </c>
      <c r="C7451">
        <v>-19.575805482045201</v>
      </c>
      <c r="D7451">
        <v>86.577091811889204</v>
      </c>
      <c r="E7451" t="s">
        <v>56</v>
      </c>
      <c r="F7451">
        <v>0.34699837293993302</v>
      </c>
      <c r="G7451" s="1">
        <f>_xlfn.NUMBERVALUE(data_linked!G7453)</f>
        <v>643.12871340623997</v>
      </c>
      <c r="J7451">
        <f t="shared" si="370"/>
        <v>0.50039005279541016</v>
      </c>
      <c r="K7451">
        <f>K7450*POWER($M$4, 0-J7451)+B7451*(1-POWER($M$4, 0-J7451))</f>
        <v>40.090506686544238</v>
      </c>
      <c r="O7451">
        <f t="shared" si="371"/>
        <v>6.4663448805755159</v>
      </c>
      <c r="P7451">
        <f t="shared" si="372"/>
        <v>0.46634488057551593</v>
      </c>
    </row>
    <row r="7452" spans="1:16" x14ac:dyDescent="0.35">
      <c r="A7452">
        <v>1682191099.87782</v>
      </c>
      <c r="B7452">
        <v>40.075513312877703</v>
      </c>
      <c r="C7452">
        <v>-19.551391250739002</v>
      </c>
      <c r="D7452">
        <v>86.597516363426394</v>
      </c>
      <c r="E7452" t="s">
        <v>56</v>
      </c>
      <c r="F7452">
        <v>0.34751781264357301</v>
      </c>
      <c r="G7452" s="1">
        <f>_xlfn.NUMBERVALUE(data_linked!G7454)</f>
        <v>643.26582023366097</v>
      </c>
      <c r="H7452">
        <v>749</v>
      </c>
      <c r="J7452">
        <f t="shared" si="370"/>
        <v>0.51382994651794434</v>
      </c>
      <c r="K7452">
        <f>K7451*POWER($M$4, 0-J7452)+B7452*(1-POWER($M$4, 0-J7452))</f>
        <v>40.090135477472899</v>
      </c>
      <c r="O7452">
        <f t="shared" si="371"/>
        <v>6.4665580450819791</v>
      </c>
      <c r="P7452">
        <f t="shared" si="372"/>
        <v>0.46655804508197907</v>
      </c>
    </row>
    <row r="7453" spans="1:16" x14ac:dyDescent="0.35">
      <c r="A7453">
        <v>1682191100.7670701</v>
      </c>
      <c r="B7453">
        <v>40.243066407977501</v>
      </c>
      <c r="C7453">
        <v>-19.5069919031993</v>
      </c>
      <c r="D7453">
        <v>86.634636697861495</v>
      </c>
      <c r="E7453" t="s">
        <v>56</v>
      </c>
      <c r="F7453">
        <v>0.34846248982491101</v>
      </c>
      <c r="G7453" s="1">
        <f>_xlfn.NUMBERVALUE(data_linked!G7455)</f>
        <v>643.51584427370801</v>
      </c>
      <c r="J7453">
        <f t="shared" si="370"/>
        <v>0.88925004005432129</v>
      </c>
      <c r="K7453">
        <f>K7452*POWER($M$4, 0-J7453)+B7453*(1-POWER($M$4, 0-J7453))</f>
        <v>40.096628759615044</v>
      </c>
      <c r="O7453">
        <f t="shared" si="371"/>
        <v>6.4669466487590288</v>
      </c>
      <c r="P7453">
        <f t="shared" si="372"/>
        <v>0.4669466487590288</v>
      </c>
    </row>
    <row r="7454" spans="1:16" x14ac:dyDescent="0.35">
      <c r="A7454">
        <v>1682191101.27562</v>
      </c>
      <c r="B7454">
        <v>40.236173371591804</v>
      </c>
      <c r="C7454">
        <v>-19.482449675737801</v>
      </c>
      <c r="D7454">
        <v>86.655142420218894</v>
      </c>
      <c r="E7454" t="s">
        <v>56</v>
      </c>
      <c r="F7454">
        <v>0.348984687872675</v>
      </c>
      <c r="G7454" s="1">
        <f>_xlfn.NUMBERVALUE(data_linked!G7456)</f>
        <v>643.65442741910601</v>
      </c>
      <c r="J7454">
        <f t="shared" si="370"/>
        <v>0.50854992866516113</v>
      </c>
      <c r="K7454">
        <f>K7453*POWER($M$4, 0-J7454)+B7454*(1-POWER($M$4, 0-J7454))</f>
        <v>40.100048571220043</v>
      </c>
      <c r="O7454">
        <f t="shared" si="371"/>
        <v>6.467161978694751</v>
      </c>
      <c r="P7454">
        <f t="shared" si="372"/>
        <v>0.46716197869475096</v>
      </c>
    </row>
    <row r="7455" spans="1:16" x14ac:dyDescent="0.35">
      <c r="A7455">
        <v>1682191101.7903399</v>
      </c>
      <c r="B7455">
        <v>40.355023054169699</v>
      </c>
      <c r="C7455">
        <v>-19.4580243331026</v>
      </c>
      <c r="D7455">
        <v>86.675541349632596</v>
      </c>
      <c r="E7455" t="s">
        <v>56</v>
      </c>
      <c r="F7455">
        <v>0.34950441087279999</v>
      </c>
      <c r="G7455" s="1">
        <f>_xlfn.NUMBERVALUE(data_linked!G7457)</f>
        <v>643.79261960523695</v>
      </c>
      <c r="J7455">
        <f t="shared" si="370"/>
        <v>0.51471996307373047</v>
      </c>
      <c r="K7455">
        <f>K7454*POWER($M$4, 0-J7455)+B7455*(1-POWER($M$4, 0-J7455))</f>
        <v>40.106372080298513</v>
      </c>
      <c r="O7455">
        <f t="shared" si="371"/>
        <v>6.4673766549984961</v>
      </c>
      <c r="P7455">
        <f t="shared" si="372"/>
        <v>0.46737665499849612</v>
      </c>
    </row>
    <row r="7456" spans="1:16" x14ac:dyDescent="0.35">
      <c r="A7456">
        <v>1682191102.2894399</v>
      </c>
      <c r="B7456">
        <v>39.258836753058297</v>
      </c>
      <c r="C7456">
        <v>-19.432695312844501</v>
      </c>
      <c r="D7456">
        <v>86.696685385531595</v>
      </c>
      <c r="E7456" t="s">
        <v>56</v>
      </c>
      <c r="F7456">
        <v>0.35004337471953001</v>
      </c>
      <c r="G7456" s="1">
        <f>_xlfn.NUMBERVALUE(data_linked!G7458)</f>
        <v>643.93620865890603</v>
      </c>
      <c r="J7456">
        <f t="shared" si="370"/>
        <v>0.4990999698638916</v>
      </c>
      <c r="K7456">
        <f>K7455*POWER($M$4, 0-J7456)+B7456*(1-POWER($M$4, 0-J7456))</f>
        <v>40.085982862092195</v>
      </c>
      <c r="O7456">
        <f t="shared" si="371"/>
        <v>6.4675996663206199</v>
      </c>
      <c r="P7456">
        <f t="shared" si="372"/>
        <v>0.46759966632061989</v>
      </c>
    </row>
    <row r="7457" spans="1:16" x14ac:dyDescent="0.35">
      <c r="A7457">
        <v>1682191102.8115699</v>
      </c>
      <c r="B7457">
        <v>40.502815177427699</v>
      </c>
      <c r="C7457">
        <v>-19.4082648143239</v>
      </c>
      <c r="D7457">
        <v>86.717070111764897</v>
      </c>
      <c r="E7457" t="s">
        <v>56</v>
      </c>
      <c r="F7457">
        <v>0.35056323106574599</v>
      </c>
      <c r="G7457" s="1">
        <f>_xlfn.NUMBERVALUE(data_linked!G7459)</f>
        <v>644.07497866339497</v>
      </c>
      <c r="J7457">
        <f t="shared" si="370"/>
        <v>0.52213001251220703</v>
      </c>
      <c r="K7457">
        <f>K7456*POWER($M$4, 0-J7457)+B7457*(1-POWER($M$4, 0-J7457))</f>
        <v>40.096467471997912</v>
      </c>
      <c r="O7457">
        <f t="shared" si="371"/>
        <v>6.4678151458232698</v>
      </c>
      <c r="P7457">
        <f t="shared" si="372"/>
        <v>0.46781514582326977</v>
      </c>
    </row>
    <row r="7458" spans="1:16" x14ac:dyDescent="0.35">
      <c r="A7458">
        <v>1682191103.3094101</v>
      </c>
      <c r="B7458">
        <v>39.384177396040599</v>
      </c>
      <c r="C7458">
        <v>-19.3832414932943</v>
      </c>
      <c r="D7458">
        <v>86.737940093256498</v>
      </c>
      <c r="E7458" t="s">
        <v>56</v>
      </c>
      <c r="F7458">
        <v>0.351095713756235</v>
      </c>
      <c r="G7458" s="1">
        <f>_xlfn.NUMBERVALUE(data_linked!G7460)</f>
        <v>644.217396181401</v>
      </c>
      <c r="J7458">
        <f t="shared" si="370"/>
        <v>0.49784016609191895</v>
      </c>
      <c r="K7458">
        <f>K7457*POWER($M$4, 0-J7458)+B7458*(1-POWER($M$4, 0-J7458))</f>
        <v>40.079374588210285</v>
      </c>
      <c r="O7458">
        <f t="shared" si="371"/>
        <v>6.4680362408500933</v>
      </c>
      <c r="P7458">
        <f t="shared" si="372"/>
        <v>0.46803624085009332</v>
      </c>
    </row>
    <row r="7459" spans="1:16" x14ac:dyDescent="0.35">
      <c r="A7459">
        <v>1682191103.8039</v>
      </c>
      <c r="B7459">
        <v>39.906853947651697</v>
      </c>
      <c r="C7459">
        <v>-19.3588027668787</v>
      </c>
      <c r="D7459">
        <v>86.758313352204894</v>
      </c>
      <c r="E7459" t="s">
        <v>56</v>
      </c>
      <c r="F7459">
        <v>0.35161576777429898</v>
      </c>
      <c r="G7459" s="1">
        <f>_xlfn.NUMBERVALUE(data_linked!G7461)</f>
        <v>644.35676079105201</v>
      </c>
      <c r="J7459">
        <f t="shared" si="370"/>
        <v>0.49448990821838379</v>
      </c>
      <c r="K7459">
        <f>K7458*POWER($M$4, 0-J7459)+B7459*(1-POWER($M$4, 0-J7459))</f>
        <v>40.075262121837056</v>
      </c>
      <c r="O7459">
        <f t="shared" si="371"/>
        <v>6.468252549099704</v>
      </c>
      <c r="P7459">
        <f t="shared" si="372"/>
        <v>0.46825254909970404</v>
      </c>
    </row>
    <row r="7460" spans="1:16" x14ac:dyDescent="0.35">
      <c r="A7460">
        <v>1682191104.3088701</v>
      </c>
      <c r="B7460">
        <v>39.700301012375</v>
      </c>
      <c r="C7460">
        <v>-19.333999903664001</v>
      </c>
      <c r="D7460">
        <v>86.778980937251902</v>
      </c>
      <c r="E7460" t="s">
        <v>56</v>
      </c>
      <c r="F7460">
        <v>0.35214358166564802</v>
      </c>
      <c r="G7460" s="1">
        <f>_xlfn.NUMBERVALUE(data_linked!G7462)</f>
        <v>644.49847962045203</v>
      </c>
      <c r="J7460">
        <f t="shared" si="370"/>
        <v>0.50497007369995117</v>
      </c>
      <c r="K7460">
        <f>K7459*POWER($M$4, 0-J7460)+B7460*(1-POWER($M$4, 0-J7460))</f>
        <v>40.066136863899096</v>
      </c>
      <c r="O7460">
        <f t="shared" si="371"/>
        <v>6.4684724633701789</v>
      </c>
      <c r="P7460">
        <f t="shared" si="372"/>
        <v>0.46847246337017889</v>
      </c>
    </row>
    <row r="7461" spans="1:16" x14ac:dyDescent="0.35">
      <c r="A7461">
        <v>1682191104.8248899</v>
      </c>
      <c r="B7461">
        <v>40.459941169140599</v>
      </c>
      <c r="C7461">
        <v>-19.309557490897799</v>
      </c>
      <c r="D7461">
        <v>86.799339084051994</v>
      </c>
      <c r="E7461" t="s">
        <v>56</v>
      </c>
      <c r="F7461">
        <v>0.35266373573467502</v>
      </c>
      <c r="G7461" s="1">
        <f>_xlfn.NUMBERVALUE(data_linked!G7463)</f>
        <v>644.638413161671</v>
      </c>
      <c r="J7461">
        <f t="shared" ref="J7461:J7524" si="373">A7461-A7460</f>
        <v>0.51601982116699219</v>
      </c>
      <c r="K7461">
        <f>K7460*POWER($M$4, 0-J7461)+B7461*(1-POWER($M$4, 0-J7461))</f>
        <v>40.075927784845966</v>
      </c>
      <c r="O7461">
        <f t="shared" si="371"/>
        <v>6.4686895598516339</v>
      </c>
      <c r="P7461">
        <f t="shared" si="372"/>
        <v>0.46868955985163385</v>
      </c>
    </row>
    <row r="7462" spans="1:16" x14ac:dyDescent="0.35">
      <c r="A7462">
        <v>1682191105.33145</v>
      </c>
      <c r="B7462">
        <v>40.331439273955802</v>
      </c>
      <c r="C7462">
        <v>-19.284589567348998</v>
      </c>
      <c r="D7462">
        <v>86.820125637553204</v>
      </c>
      <c r="E7462" t="s">
        <v>56</v>
      </c>
      <c r="F7462">
        <v>0.35319508382812898</v>
      </c>
      <c r="G7462" s="1">
        <f>_xlfn.NUMBERVALUE(data_linked!G7464)</f>
        <v>644.78163696546403</v>
      </c>
      <c r="J7462">
        <f t="shared" si="373"/>
        <v>0.50656008720397949</v>
      </c>
      <c r="K7462">
        <f>K7461*POWER($M$4, 0-J7462)+B7462*(1-POWER($M$4, 0-J7462))</f>
        <v>40.082165390390379</v>
      </c>
      <c r="O7462">
        <f t="shared" si="371"/>
        <v>6.4689117121353181</v>
      </c>
      <c r="P7462">
        <f t="shared" si="372"/>
        <v>0.46891171213531813</v>
      </c>
    </row>
    <row r="7463" spans="1:16" x14ac:dyDescent="0.35">
      <c r="A7463">
        <v>1682191105.8357899</v>
      </c>
      <c r="B7463">
        <v>39.681353323462197</v>
      </c>
      <c r="C7463">
        <v>-19.260138726545499</v>
      </c>
      <c r="D7463">
        <v>86.840472619934701</v>
      </c>
      <c r="E7463" t="s">
        <v>56</v>
      </c>
      <c r="F7463">
        <v>0.353715438062839</v>
      </c>
      <c r="G7463" s="1">
        <f>_xlfn.NUMBERVALUE(data_linked!G7465)</f>
        <v>644.92217112476703</v>
      </c>
      <c r="J7463">
        <f t="shared" si="373"/>
        <v>0.50433993339538574</v>
      </c>
      <c r="K7463">
        <f>K7462*POWER($M$4, 0-J7463)+B7463*(1-POWER($M$4, 0-J7463))</f>
        <v>40.072423032577163</v>
      </c>
      <c r="O7463">
        <f t="shared" si="371"/>
        <v>6.469129644592333</v>
      </c>
      <c r="P7463">
        <f t="shared" si="372"/>
        <v>0.46912964459233297</v>
      </c>
    </row>
    <row r="7464" spans="1:16" x14ac:dyDescent="0.35">
      <c r="A7464">
        <v>1682191106.32972</v>
      </c>
      <c r="B7464">
        <v>40.081921121112103</v>
      </c>
      <c r="C7464">
        <v>-19.235201971979802</v>
      </c>
      <c r="D7464">
        <v>86.861214719006398</v>
      </c>
      <c r="E7464" t="s">
        <v>56</v>
      </c>
      <c r="F7464">
        <v>0.35424614361863699</v>
      </c>
      <c r="G7464" s="1">
        <f>_xlfn.NUMBERVALUE(data_linked!G7466)</f>
        <v>645.06578056371302</v>
      </c>
      <c r="J7464">
        <f t="shared" si="373"/>
        <v>0.49393010139465332</v>
      </c>
      <c r="K7464">
        <f>K7463*POWER($M$4, 0-J7464)+B7464*(1-POWER($M$4, 0-J7464))</f>
        <v>40.072649190329727</v>
      </c>
      <c r="O7464">
        <f t="shared" si="371"/>
        <v>6.4693522969657158</v>
      </c>
      <c r="P7464">
        <f t="shared" si="372"/>
        <v>0.46935229696571579</v>
      </c>
    </row>
    <row r="7465" spans="1:16" x14ac:dyDescent="0.35">
      <c r="A7465">
        <v>1682191106.8438499</v>
      </c>
      <c r="B7465">
        <v>39.622147294374798</v>
      </c>
      <c r="C7465">
        <v>-19.210748007042799</v>
      </c>
      <c r="D7465">
        <v>86.881546194476996</v>
      </c>
      <c r="E7465" t="s">
        <v>56</v>
      </c>
      <c r="F7465">
        <v>0.35476658427853702</v>
      </c>
      <c r="G7465" s="1">
        <f>_xlfn.NUMBERVALUE(data_linked!G7467)</f>
        <v>645.206887221849</v>
      </c>
      <c r="J7465">
        <f t="shared" si="373"/>
        <v>0.5141298770904541</v>
      </c>
      <c r="K7465">
        <f>K7464*POWER($M$4, 0-J7465)+B7465*(1-POWER($M$4, 0-J7465))</f>
        <v>40.061489141233487</v>
      </c>
      <c r="O7465">
        <f t="shared" si="371"/>
        <v>6.4695710207474741</v>
      </c>
      <c r="P7465">
        <f t="shared" si="372"/>
        <v>0.46957102074747414</v>
      </c>
    </row>
    <row r="7466" spans="1:16" x14ac:dyDescent="0.35">
      <c r="A7466">
        <v>1682191107.3505001</v>
      </c>
      <c r="B7466">
        <v>39.939181411907803</v>
      </c>
      <c r="C7466">
        <v>-19.185837717767502</v>
      </c>
      <c r="D7466">
        <v>86.902247875584294</v>
      </c>
      <c r="E7466" t="s">
        <v>56</v>
      </c>
      <c r="F7466">
        <v>0.35529674647019599</v>
      </c>
      <c r="G7466" s="1">
        <f>_xlfn.NUMBERVALUE(data_linked!G7468)</f>
        <v>645.35091022963002</v>
      </c>
      <c r="J7466">
        <f t="shared" si="373"/>
        <v>0.50665020942687988</v>
      </c>
      <c r="K7466">
        <f>K7465*POWER($M$4, 0-J7466)+B7466*(1-POWER($M$4, 0-J7466))</f>
        <v>40.058502812001926</v>
      </c>
      <c r="O7466">
        <f t="shared" si="371"/>
        <v>6.4697942157235735</v>
      </c>
      <c r="P7466">
        <f t="shared" si="372"/>
        <v>0.46979421572357349</v>
      </c>
    </row>
    <row r="7467" spans="1:16" x14ac:dyDescent="0.35">
      <c r="A7467">
        <v>1682191107.8407199</v>
      </c>
      <c r="B7467">
        <v>39.993741820874597</v>
      </c>
      <c r="C7467">
        <v>-19.161378157714701</v>
      </c>
      <c r="D7467">
        <v>86.922565970374905</v>
      </c>
      <c r="E7467" t="s">
        <v>56</v>
      </c>
      <c r="F7467">
        <v>0.35581732529367499</v>
      </c>
      <c r="G7467" s="1">
        <f>_xlfn.NUMBERVALUE(data_linked!G7469)</f>
        <v>645.49260600319997</v>
      </c>
      <c r="J7467">
        <f t="shared" si="373"/>
        <v>0.4902198314666748</v>
      </c>
      <c r="K7467">
        <f>K7466*POWER($M$4, 0-J7467)+B7467*(1-POWER($M$4, 0-J7467))</f>
        <v>40.056972241683511</v>
      </c>
      <c r="O7467">
        <f t="shared" si="371"/>
        <v>6.4700137555397594</v>
      </c>
      <c r="P7467">
        <f t="shared" si="372"/>
        <v>0.47001375553975944</v>
      </c>
    </row>
    <row r="7468" spans="1:16" x14ac:dyDescent="0.35">
      <c r="A7468">
        <v>1682191108.34973</v>
      </c>
      <c r="B7468">
        <v>39.8383598156895</v>
      </c>
      <c r="C7468">
        <v>-19.136601033721899</v>
      </c>
      <c r="D7468">
        <v>86.943138776814806</v>
      </c>
      <c r="E7468" t="s">
        <v>56</v>
      </c>
      <c r="F7468">
        <v>0.356344672233043</v>
      </c>
      <c r="G7468" s="1">
        <f>_xlfn.NUMBERVALUE(data_linked!G7470)</f>
        <v>645.63642364887005</v>
      </c>
      <c r="J7468">
        <f t="shared" si="373"/>
        <v>0.50901007652282715</v>
      </c>
      <c r="K7468">
        <f>K7467*POWER($M$4, 0-J7468)+B7468*(1-POWER($M$4, 0-J7468))</f>
        <v>40.051609932141119</v>
      </c>
      <c r="O7468">
        <f t="shared" si="371"/>
        <v>6.4702365336555978</v>
      </c>
      <c r="P7468">
        <f t="shared" si="372"/>
        <v>0.47023653365559781</v>
      </c>
    </row>
    <row r="7469" spans="1:16" x14ac:dyDescent="0.35">
      <c r="A7469">
        <v>1682191108.8531499</v>
      </c>
      <c r="B7469">
        <v>40.137032820105603</v>
      </c>
      <c r="C7469">
        <v>-19.112136206899301</v>
      </c>
      <c r="D7469">
        <v>86.963443326500297</v>
      </c>
      <c r="E7469" t="s">
        <v>56</v>
      </c>
      <c r="F7469">
        <v>0.35686538136038698</v>
      </c>
      <c r="G7469" s="1">
        <f>_xlfn.NUMBERVALUE(data_linked!G7471)</f>
        <v>645.77870786347398</v>
      </c>
      <c r="J7469">
        <f t="shared" si="373"/>
        <v>0.50341987609863281</v>
      </c>
      <c r="K7469">
        <f>K7468*POWER($M$4, 0-J7469)+B7469*(1-POWER($M$4, 0-J7469))</f>
        <v>40.053682526192937</v>
      </c>
      <c r="O7469">
        <f t="shared" si="371"/>
        <v>6.470456887609501</v>
      </c>
      <c r="P7469">
        <f t="shared" si="372"/>
        <v>0.470456887609501</v>
      </c>
    </row>
    <row r="7470" spans="1:16" x14ac:dyDescent="0.35">
      <c r="A7470">
        <v>1682191109.3548901</v>
      </c>
      <c r="B7470">
        <v>39.782946991590102</v>
      </c>
      <c r="C7470">
        <v>-19.0871970506983</v>
      </c>
      <c r="D7470">
        <v>86.9841324075568</v>
      </c>
      <c r="E7470" t="s">
        <v>56</v>
      </c>
      <c r="F7470">
        <v>0.35739619510770898</v>
      </c>
      <c r="G7470" s="1">
        <f>_xlfn.NUMBERVALUE(data_linked!G7472)</f>
        <v>645.92403697683005</v>
      </c>
      <c r="J7470">
        <f t="shared" si="373"/>
        <v>0.5017402172088623</v>
      </c>
      <c r="K7470">
        <f>K7469*POWER($M$4, 0-J7470)+B7470*(1-POWER($M$4, 0-J7470))</f>
        <v>40.047135387563038</v>
      </c>
      <c r="O7470">
        <f t="shared" si="371"/>
        <v>6.4706819070492285</v>
      </c>
      <c r="P7470">
        <f t="shared" si="372"/>
        <v>0.47068190704922852</v>
      </c>
    </row>
    <row r="7471" spans="1:16" x14ac:dyDescent="0.35">
      <c r="A7471">
        <v>1682191109.8724501</v>
      </c>
      <c r="B7471">
        <v>40.057522857689399</v>
      </c>
      <c r="C7471">
        <v>-19.062726077073201</v>
      </c>
      <c r="D7471">
        <v>87.004424142815594</v>
      </c>
      <c r="E7471" t="s">
        <v>56</v>
      </c>
      <c r="F7471">
        <v>0.35791705252050998</v>
      </c>
      <c r="G7471" s="1">
        <f>_xlfn.NUMBERVALUE(data_linked!G7473)</f>
        <v>646.06691936571497</v>
      </c>
      <c r="J7471">
        <f t="shared" si="373"/>
        <v>0.51756000518798828</v>
      </c>
      <c r="K7471">
        <f>K7470*POWER($M$4, 0-J7471)+B7471*(1-POWER($M$4, 0-J7471))</f>
        <v>40.047394406160606</v>
      </c>
      <c r="O7471">
        <f t="shared" si="371"/>
        <v>6.4709030887668959</v>
      </c>
      <c r="P7471">
        <f t="shared" si="372"/>
        <v>0.47090308876689591</v>
      </c>
    </row>
    <row r="7472" spans="1:16" x14ac:dyDescent="0.35">
      <c r="A7472">
        <v>1682191110.3750401</v>
      </c>
      <c r="B7472">
        <v>40.113478423282103</v>
      </c>
      <c r="C7472">
        <v>-19.037665984254101</v>
      </c>
      <c r="D7472">
        <v>87.025195215643393</v>
      </c>
      <c r="E7472" t="s">
        <v>56</v>
      </c>
      <c r="F7472">
        <v>0.35845045780942297</v>
      </c>
      <c r="G7472" s="1">
        <f>_xlfn.NUMBERVALUE(data_linked!G7474)</f>
        <v>646.21353119523803</v>
      </c>
      <c r="J7472">
        <f t="shared" si="373"/>
        <v>0.50258994102478027</v>
      </c>
      <c r="K7472">
        <f>K7471*POWER($M$4, 0-J7472)+B7472*(1-POWER($M$4, 0-J7472))</f>
        <v>40.048995175005828</v>
      </c>
      <c r="O7472">
        <f t="shared" si="371"/>
        <v>6.4711299928109653</v>
      </c>
      <c r="P7472">
        <f t="shared" si="372"/>
        <v>0.47112999281096535</v>
      </c>
    </row>
    <row r="7473" spans="1:16" x14ac:dyDescent="0.35">
      <c r="A7473">
        <v>1682191110.8784001</v>
      </c>
      <c r="B7473">
        <v>40.353993138914497</v>
      </c>
      <c r="C7473">
        <v>-19.0131867150698</v>
      </c>
      <c r="D7473">
        <v>87.045475931097897</v>
      </c>
      <c r="E7473" t="s">
        <v>56</v>
      </c>
      <c r="F7473">
        <v>0.35897150848869502</v>
      </c>
      <c r="G7473" s="1">
        <f>_xlfn.NUMBERVALUE(data_linked!G7475)</f>
        <v>646.35702858685102</v>
      </c>
      <c r="J7473">
        <f t="shared" si="373"/>
        <v>0.50336003303527832</v>
      </c>
      <c r="K7473">
        <f>K7472*POWER($M$4, 0-J7473)+B7473*(1-POWER($M$4, 0-J7473))</f>
        <v>40.056394395001455</v>
      </c>
      <c r="O7473">
        <f t="shared" si="371"/>
        <v>6.4713520269446017</v>
      </c>
      <c r="P7473">
        <f t="shared" si="372"/>
        <v>0.47135202694460165</v>
      </c>
    </row>
    <row r="7474" spans="1:16" x14ac:dyDescent="0.35">
      <c r="A7474">
        <v>1682191111.38008</v>
      </c>
      <c r="B7474">
        <v>40.310050944271303</v>
      </c>
      <c r="C7474">
        <v>-18.988203197335299</v>
      </c>
      <c r="D7474">
        <v>87.066165315477207</v>
      </c>
      <c r="E7474" t="s">
        <v>56</v>
      </c>
      <c r="F7474">
        <v>0.35950330049549301</v>
      </c>
      <c r="G7474" s="1">
        <f>_xlfn.NUMBERVALUE(data_linked!G7476)</f>
        <v>646.50377153849297</v>
      </c>
      <c r="J7474">
        <f t="shared" si="373"/>
        <v>0.50167989730834961</v>
      </c>
      <c r="K7474">
        <f>K7473*POWER($M$4, 0-J7474)+B7474*(1-POWER($M$4, 0-J7474))</f>
        <v>40.062527787774584</v>
      </c>
      <c r="O7474">
        <f t="shared" si="371"/>
        <v>6.4715790319744668</v>
      </c>
      <c r="P7474">
        <f t="shared" si="372"/>
        <v>0.47157903197446682</v>
      </c>
    </row>
    <row r="7475" spans="1:16" x14ac:dyDescent="0.35">
      <c r="A7475">
        <v>1682191111.8926201</v>
      </c>
      <c r="B7475">
        <v>39.700378834340398</v>
      </c>
      <c r="C7475">
        <v>-18.963720947611598</v>
      </c>
      <c r="D7475">
        <v>87.086430694732002</v>
      </c>
      <c r="E7475" t="s">
        <v>56</v>
      </c>
      <c r="F7475">
        <v>0.36002443049720201</v>
      </c>
      <c r="G7475" s="1">
        <f>_xlfn.NUMBERVALUE(data_linked!G7477)</f>
        <v>646.64785473757797</v>
      </c>
      <c r="J7475">
        <f t="shared" si="373"/>
        <v>0.51254010200500488</v>
      </c>
      <c r="K7475">
        <f>K7474*POWER($M$4, 0-J7475)+B7475*(1-POWER($M$4, 0-J7475))</f>
        <v>40.053583855579888</v>
      </c>
      <c r="O7475">
        <f t="shared" si="371"/>
        <v>6.4718018723541313</v>
      </c>
      <c r="P7475">
        <f t="shared" si="372"/>
        <v>0.47180187235413129</v>
      </c>
    </row>
    <row r="7476" spans="1:16" x14ac:dyDescent="0.35">
      <c r="A7476">
        <v>1682191112.3880601</v>
      </c>
      <c r="B7476">
        <v>39.7563992165664</v>
      </c>
      <c r="C7476">
        <v>-18.9386910034758</v>
      </c>
      <c r="D7476">
        <v>87.107140348365704</v>
      </c>
      <c r="E7476" t="s">
        <v>56</v>
      </c>
      <c r="F7476">
        <v>0.36055722656543099</v>
      </c>
      <c r="G7476" s="1">
        <f>_xlfn.NUMBERVALUE(data_linked!G7478)</f>
        <v>646.79545301216103</v>
      </c>
      <c r="J7476">
        <f t="shared" si="373"/>
        <v>0.49544000625610352</v>
      </c>
      <c r="K7476">
        <f>K7475*POWER($M$4, 0-J7476)+B7476*(1-POWER($M$4, 0-J7476))</f>
        <v>40.046486259670097</v>
      </c>
      <c r="O7476">
        <f t="shared" si="371"/>
        <v>6.4720300977032279</v>
      </c>
      <c r="P7476">
        <f t="shared" si="372"/>
        <v>0.4720300977032279</v>
      </c>
    </row>
    <row r="7477" spans="1:16" x14ac:dyDescent="0.35">
      <c r="A7477">
        <v>1682191112.90605</v>
      </c>
      <c r="B7477">
        <v>39.840238957365699</v>
      </c>
      <c r="C7477">
        <v>-18.9142029970238</v>
      </c>
      <c r="D7477">
        <v>87.127392734260695</v>
      </c>
      <c r="E7477" t="s">
        <v>56</v>
      </c>
      <c r="F7477">
        <v>0.36107849422295402</v>
      </c>
      <c r="G7477" s="1">
        <f>_xlfn.NUMBERVALUE(data_linked!G7479)</f>
        <v>646.94014168126898</v>
      </c>
      <c r="J7477">
        <f t="shared" si="373"/>
        <v>0.5179898738861084</v>
      </c>
      <c r="K7477">
        <f>K7476*POWER($M$4, 0-J7477)+B7477*(1-POWER($M$4, 0-J7477))</f>
        <v>40.041339125813039</v>
      </c>
      <c r="O7477">
        <f t="shared" si="371"/>
        <v>6.4722537734995873</v>
      </c>
      <c r="P7477">
        <f t="shared" si="372"/>
        <v>0.4722537734995873</v>
      </c>
    </row>
    <row r="7478" spans="1:16" x14ac:dyDescent="0.35">
      <c r="A7478">
        <v>1682191113.4082401</v>
      </c>
      <c r="B7478">
        <v>39.926102471289099</v>
      </c>
      <c r="C7478">
        <v>-18.88914278687</v>
      </c>
      <c r="D7478">
        <v>87.148109285251195</v>
      </c>
      <c r="E7478" t="s">
        <v>56</v>
      </c>
      <c r="F7478">
        <v>0.36161194962522802</v>
      </c>
      <c r="G7478" s="1">
        <f>_xlfn.NUMBERVALUE(data_linked!G7480)</f>
        <v>647.08850489888005</v>
      </c>
      <c r="J7478">
        <f t="shared" si="373"/>
        <v>0.50219011306762695</v>
      </c>
      <c r="K7478">
        <f>K7477*POWER($M$4, 0-J7478)+B7478*(1-POWER($M$4, 0-J7478))</f>
        <v>40.038549914522058</v>
      </c>
      <c r="O7478">
        <f t="shared" si="371"/>
        <v>6.4724830778796001</v>
      </c>
      <c r="P7478">
        <f t="shared" si="372"/>
        <v>0.47248307787960009</v>
      </c>
    </row>
    <row r="7479" spans="1:16" x14ac:dyDescent="0.35">
      <c r="A7479">
        <v>1682191113.9168899</v>
      </c>
      <c r="B7479">
        <v>39.837326980545399</v>
      </c>
      <c r="C7479">
        <v>-18.864649431411198</v>
      </c>
      <c r="D7479">
        <v>87.168348389061507</v>
      </c>
      <c r="E7479" t="s">
        <v>56</v>
      </c>
      <c r="F7479">
        <v>0.362133345506919</v>
      </c>
      <c r="G7479" s="1">
        <f>_xlfn.NUMBERVALUE(data_linked!G7481)</f>
        <v>647.23379986710995</v>
      </c>
      <c r="J7479">
        <f t="shared" si="373"/>
        <v>0.50864982604980469</v>
      </c>
      <c r="K7479">
        <f>K7478*POWER($M$4, 0-J7479)+B7479*(1-POWER($M$4, 0-J7479))</f>
        <v>40.033617599179763</v>
      </c>
      <c r="O7479">
        <f t="shared" si="371"/>
        <v>6.4727075891443837</v>
      </c>
      <c r="P7479">
        <f t="shared" si="372"/>
        <v>0.47270758914438371</v>
      </c>
    </row>
    <row r="7480" spans="1:16" x14ac:dyDescent="0.35">
      <c r="A7480">
        <v>1682191114.42466</v>
      </c>
      <c r="B7480">
        <v>39.195606092032598</v>
      </c>
      <c r="C7480">
        <v>-18.8395712090669</v>
      </c>
      <c r="D7480">
        <v>87.189061732709305</v>
      </c>
      <c r="E7480" t="s">
        <v>56</v>
      </c>
      <c r="F7480">
        <v>0.362667198652314</v>
      </c>
      <c r="G7480" s="1">
        <f>_xlfn.NUMBERVALUE(data_linked!G7482)</f>
        <v>647.38285960091901</v>
      </c>
      <c r="J7480">
        <f t="shared" si="373"/>
        <v>0.50777006149291992</v>
      </c>
      <c r="K7480">
        <f>K7479*POWER($M$4, 0-J7480)+B7480*(1-POWER($M$4, 0-J7480))</f>
        <v>40.013111605790321</v>
      </c>
      <c r="O7480">
        <f t="shared" si="371"/>
        <v>6.4729378653939245</v>
      </c>
      <c r="P7480">
        <f t="shared" si="372"/>
        <v>0.47293786539392446</v>
      </c>
    </row>
    <row r="7481" spans="1:16" x14ac:dyDescent="0.35">
      <c r="A7481">
        <v>1682191114.92151</v>
      </c>
      <c r="B7481">
        <v>39.772083326178198</v>
      </c>
      <c r="C7481">
        <v>-18.815072031997801</v>
      </c>
      <c r="D7481">
        <v>87.209287997684697</v>
      </c>
      <c r="E7481" t="s">
        <v>56</v>
      </c>
      <c r="F7481">
        <v>0.36318873207397201</v>
      </c>
      <c r="G7481" s="1">
        <f>_xlfn.NUMBERVALUE(data_linked!G7483)</f>
        <v>647.528766799751</v>
      </c>
      <c r="J7481">
        <f t="shared" si="373"/>
        <v>0.49685001373291016</v>
      </c>
      <c r="K7481">
        <f>K7480*POWER($M$4, 0-J7481)+B7481*(1-POWER($M$4, 0-J7481))</f>
        <v>40.007338995110992</v>
      </c>
      <c r="O7481">
        <f t="shared" si="371"/>
        <v>6.4731632200767839</v>
      </c>
      <c r="P7481">
        <f t="shared" si="372"/>
        <v>0.47316322007678391</v>
      </c>
    </row>
    <row r="7482" spans="1:16" x14ac:dyDescent="0.35">
      <c r="A7482">
        <v>1682191115.42114</v>
      </c>
      <c r="B7482">
        <v>39.887224677426701</v>
      </c>
      <c r="C7482">
        <v>-18.7903434532716</v>
      </c>
      <c r="D7482">
        <v>87.229694835212499</v>
      </c>
      <c r="E7482" t="s">
        <v>56</v>
      </c>
      <c r="F7482">
        <v>0.36371515549307198</v>
      </c>
      <c r="G7482" s="1">
        <f>_xlfn.NUMBERVALUE(data_linked!G7484)</f>
        <v>647.67633071613295</v>
      </c>
      <c r="J7482">
        <f t="shared" si="373"/>
        <v>0.49962997436523438</v>
      </c>
      <c r="K7482">
        <f>K7481*POWER($M$4, 0-J7482)+B7482*(1-POWER($M$4, 0-J7482))</f>
        <v>40.00444636507266</v>
      </c>
      <c r="O7482">
        <f t="shared" si="371"/>
        <v>6.473391081930175</v>
      </c>
      <c r="P7482">
        <f t="shared" si="372"/>
        <v>0.47339108193017498</v>
      </c>
    </row>
    <row r="7483" spans="1:16" x14ac:dyDescent="0.35">
      <c r="A7483">
        <v>1682191115.9288299</v>
      </c>
      <c r="B7483">
        <v>39.883136801492398</v>
      </c>
      <c r="C7483">
        <v>-18.765836993477301</v>
      </c>
      <c r="D7483">
        <v>87.249909648716397</v>
      </c>
      <c r="E7483" t="s">
        <v>56</v>
      </c>
      <c r="F7483">
        <v>0.36423685673413397</v>
      </c>
      <c r="G7483" s="1">
        <f>_xlfn.NUMBERVALUE(data_linked!G7485)</f>
        <v>647.82285774711295</v>
      </c>
      <c r="J7483">
        <f t="shared" si="373"/>
        <v>0.5076899528503418</v>
      </c>
      <c r="K7483">
        <f>K7482*POWER($M$4, 0-J7483)+B7483*(1-POWER($M$4, 0-J7483))</f>
        <v>40.001478404042615</v>
      </c>
      <c r="O7483">
        <f t="shared" si="371"/>
        <v>6.4736172913063124</v>
      </c>
      <c r="P7483">
        <f t="shared" si="372"/>
        <v>0.47361729130631236</v>
      </c>
    </row>
    <row r="7484" spans="1:16" x14ac:dyDescent="0.35">
      <c r="A7484">
        <v>1682191116.4274199</v>
      </c>
      <c r="B7484">
        <v>40.684946524083401</v>
      </c>
      <c r="C7484">
        <v>-18.7408287018118</v>
      </c>
      <c r="D7484">
        <v>87.270529475875307</v>
      </c>
      <c r="E7484" t="s">
        <v>56</v>
      </c>
      <c r="F7484">
        <v>0.36476924741225802</v>
      </c>
      <c r="G7484" s="1">
        <f>_xlfn.NUMBERVALUE(data_linked!G7486)</f>
        <v>647.97268211905396</v>
      </c>
      <c r="J7484">
        <f t="shared" si="373"/>
        <v>0.49858999252319336</v>
      </c>
      <c r="K7484">
        <f>K7483*POWER($M$4, 0-J7484)+B7484*(1-POWER($M$4, 0-J7484))</f>
        <v>40.017904048604926</v>
      </c>
      <c r="O7484">
        <f t="shared" si="371"/>
        <v>6.4738485382399515</v>
      </c>
      <c r="P7484">
        <f t="shared" si="372"/>
        <v>0.47384853823995154</v>
      </c>
    </row>
    <row r="7485" spans="1:16" x14ac:dyDescent="0.35">
      <c r="A7485">
        <v>1682191116.9381199</v>
      </c>
      <c r="B7485">
        <v>40.072171649592399</v>
      </c>
      <c r="C7485">
        <v>-18.716318622751199</v>
      </c>
      <c r="D7485">
        <v>87.290729775549806</v>
      </c>
      <c r="E7485" t="s">
        <v>56</v>
      </c>
      <c r="F7485">
        <v>0.36529103783509098</v>
      </c>
      <c r="G7485" s="1">
        <f>_xlfn.NUMBERVALUE(data_linked!G7487)</f>
        <v>648.11981330138497</v>
      </c>
      <c r="J7485">
        <f t="shared" si="373"/>
        <v>0.51069998741149902</v>
      </c>
      <c r="K7485">
        <f>K7484*POWER($M$4, 0-J7485)+B7485*(1-POWER($M$4, 0-J7485))</f>
        <v>40.019239534474274</v>
      </c>
      <c r="O7485">
        <f t="shared" si="371"/>
        <v>6.4740755763309563</v>
      </c>
      <c r="P7485">
        <f t="shared" si="372"/>
        <v>0.47407557633095632</v>
      </c>
    </row>
    <row r="7486" spans="1:16" x14ac:dyDescent="0.35">
      <c r="A7486">
        <v>1682191117.4406099</v>
      </c>
      <c r="B7486">
        <v>39.949330931596499</v>
      </c>
      <c r="C7486">
        <v>-18.691182469722602</v>
      </c>
      <c r="D7486">
        <v>87.311437092046603</v>
      </c>
      <c r="E7486" t="s">
        <v>56</v>
      </c>
      <c r="F7486">
        <v>0.365826162587708</v>
      </c>
      <c r="G7486" s="1">
        <f>_xlfn.NUMBERVALUE(data_linked!G7488)</f>
        <v>648.27100323727097</v>
      </c>
      <c r="J7486">
        <f t="shared" si="373"/>
        <v>0.50249004364013672</v>
      </c>
      <c r="K7486">
        <f>K7485*POWER($M$4, 0-J7486)+B7486*(1-POWER($M$4, 0-J7486))</f>
        <v>40.01754645426206</v>
      </c>
      <c r="O7486">
        <f t="shared" si="371"/>
        <v>6.4743088237971413</v>
      </c>
      <c r="P7486">
        <f t="shared" si="372"/>
        <v>0.47430882379714134</v>
      </c>
    </row>
    <row r="7487" spans="1:16" x14ac:dyDescent="0.35">
      <c r="A7487">
        <v>1682191117.9523799</v>
      </c>
      <c r="B7487">
        <v>39.694545035308302</v>
      </c>
      <c r="C7487">
        <v>-18.666666914109801</v>
      </c>
      <c r="D7487">
        <v>87.331624424052904</v>
      </c>
      <c r="E7487" t="s">
        <v>56</v>
      </c>
      <c r="F7487">
        <v>0.36634808104775102</v>
      </c>
      <c r="G7487" s="1">
        <f>_xlfn.NUMBERVALUE(data_linked!G7489)</f>
        <v>648.41875416444202</v>
      </c>
      <c r="J7487">
        <f t="shared" si="373"/>
        <v>0.51177000999450684</v>
      </c>
      <c r="K7487">
        <f>K7486*POWER($M$4, 0-J7487)+B7487*(1-POWER($M$4, 0-J7487))</f>
        <v>40.009581178789674</v>
      </c>
      <c r="O7487">
        <f t="shared" si="371"/>
        <v>6.4745367132008589</v>
      </c>
      <c r="P7487">
        <f t="shared" si="372"/>
        <v>0.47453671320085888</v>
      </c>
    </row>
    <row r="7488" spans="1:16" x14ac:dyDescent="0.35">
      <c r="A7488">
        <v>1682191118.45664</v>
      </c>
      <c r="B7488">
        <v>39.398750699289003</v>
      </c>
      <c r="C7488">
        <v>-18.641708069746802</v>
      </c>
      <c r="D7488">
        <v>87.352167940880804</v>
      </c>
      <c r="E7488" t="s">
        <v>56</v>
      </c>
      <c r="F7488">
        <v>0.36687944234132702</v>
      </c>
      <c r="G7488" s="1">
        <f>_xlfn.NUMBERVALUE(data_linked!G7490)</f>
        <v>648.56947542973296</v>
      </c>
      <c r="J7488">
        <f t="shared" si="373"/>
        <v>0.50426006317138672</v>
      </c>
      <c r="K7488">
        <f>K7487*POWER($M$4, 0-J7488)+B7488*(1-POWER($M$4, 0-J7488))</f>
        <v>39.994736320794708</v>
      </c>
      <c r="O7488">
        <f t="shared" si="371"/>
        <v>6.4747691305235922</v>
      </c>
      <c r="P7488">
        <f t="shared" si="372"/>
        <v>0.47476913052359215</v>
      </c>
    </row>
    <row r="7489" spans="1:16" x14ac:dyDescent="0.35">
      <c r="A7489">
        <v>1682191118.96503</v>
      </c>
      <c r="B7489">
        <v>39.6614821545637</v>
      </c>
      <c r="C7489">
        <v>-18.617185850303098</v>
      </c>
      <c r="D7489">
        <v>87.372343402827198</v>
      </c>
      <c r="E7489" t="s">
        <v>56</v>
      </c>
      <c r="F7489">
        <v>0.36740151337531202</v>
      </c>
      <c r="G7489" s="1">
        <f>_xlfn.NUMBERVALUE(data_linked!G7491)</f>
        <v>648.71785420807203</v>
      </c>
      <c r="J7489">
        <f t="shared" si="373"/>
        <v>0.50838994979858398</v>
      </c>
      <c r="K7489">
        <f>K7488*POWER($M$4, 0-J7489)+B7489*(1-POWER($M$4, 0-J7489))</f>
        <v>39.986571817970841</v>
      </c>
      <c r="O7489">
        <f t="shared" si="371"/>
        <v>6.4749978828987933</v>
      </c>
      <c r="P7489">
        <f t="shared" si="372"/>
        <v>0.4749978828987933</v>
      </c>
    </row>
    <row r="7490" spans="1:16" x14ac:dyDescent="0.35">
      <c r="A7490">
        <v>1682191119.46808</v>
      </c>
      <c r="B7490">
        <v>39.928976657594902</v>
      </c>
      <c r="C7490">
        <v>-18.5921111651319</v>
      </c>
      <c r="D7490">
        <v>87.392964532172698</v>
      </c>
      <c r="E7490" t="s">
        <v>56</v>
      </c>
      <c r="F7490">
        <v>0.367935351465845</v>
      </c>
      <c r="G7490" s="1">
        <f>_xlfn.NUMBERVALUE(data_linked!G7492)</f>
        <v>648.86987806861305</v>
      </c>
      <c r="J7490">
        <f t="shared" si="373"/>
        <v>0.50305008888244629</v>
      </c>
      <c r="K7490">
        <f>K7489*POWER($M$4, 0-J7490)+B7490*(1-POWER($M$4, 0-J7490))</f>
        <v>39.985175415004107</v>
      </c>
      <c r="O7490">
        <f t="shared" si="371"/>
        <v>6.4752322005598728</v>
      </c>
      <c r="P7490">
        <f t="shared" si="372"/>
        <v>0.47523220055987281</v>
      </c>
    </row>
    <row r="7491" spans="1:16" x14ac:dyDescent="0.35">
      <c r="A7491">
        <v>1682191119.96892</v>
      </c>
      <c r="B7491">
        <v>39.515151689320099</v>
      </c>
      <c r="C7491">
        <v>-18.567584543983301</v>
      </c>
      <c r="D7491">
        <v>87.413126280709903</v>
      </c>
      <c r="E7491" t="s">
        <v>57</v>
      </c>
      <c r="F7491">
        <v>0.36809926521609498</v>
      </c>
      <c r="G7491" s="1">
        <f>_xlfn.NUMBERVALUE(data_linked!G7493)</f>
        <v>649.018875432502</v>
      </c>
      <c r="H7491">
        <v>748</v>
      </c>
      <c r="J7491">
        <f t="shared" si="373"/>
        <v>0.5008399486541748</v>
      </c>
      <c r="K7491">
        <f>K7490*POWER($M$4, 0-J7491)+B7491*(1-POWER($M$4, 0-J7491))</f>
        <v>39.973829079952601</v>
      </c>
      <c r="O7491">
        <f t="shared" ref="O7491:O7554" si="374">LN(G7491)</f>
        <v>6.4754618001525062</v>
      </c>
      <c r="P7491">
        <f t="shared" ref="P7491:P7554" si="375">O7491-$R$2</f>
        <v>0.47546180015250616</v>
      </c>
    </row>
    <row r="7492" spans="1:16" x14ac:dyDescent="0.35">
      <c r="A7492">
        <v>1682191120.86725</v>
      </c>
      <c r="B7492">
        <v>39.807510458642398</v>
      </c>
      <c r="C7492">
        <v>-18.523830444679401</v>
      </c>
      <c r="D7492">
        <v>87.449072482347006</v>
      </c>
      <c r="E7492" t="s">
        <v>57</v>
      </c>
      <c r="F7492">
        <v>0.36714028910132201</v>
      </c>
      <c r="G7492" s="1">
        <f>_xlfn.NUMBERVALUE(data_linked!G7494)</f>
        <v>649.285408096472</v>
      </c>
      <c r="J7492">
        <f t="shared" si="373"/>
        <v>0.8983299732208252</v>
      </c>
      <c r="K7492">
        <f>K7491*POWER($M$4, 0-J7492)+B7492*(1-POWER($M$4, 0-J7492))</f>
        <v>39.966696833910795</v>
      </c>
      <c r="O7492">
        <f t="shared" si="374"/>
        <v>6.4758723859775635</v>
      </c>
      <c r="P7492">
        <f t="shared" si="375"/>
        <v>0.47587238597756354</v>
      </c>
    </row>
    <row r="7493" spans="1:16" x14ac:dyDescent="0.35">
      <c r="A7493">
        <v>1682191121.3810401</v>
      </c>
      <c r="B7493">
        <v>39.891294388246799</v>
      </c>
      <c r="C7493">
        <v>-18.4982645502038</v>
      </c>
      <c r="D7493">
        <v>87.470063603159403</v>
      </c>
      <c r="E7493" t="s">
        <v>57</v>
      </c>
      <c r="F7493">
        <v>0.36658005816863798</v>
      </c>
      <c r="G7493" s="1">
        <f>_xlfn.NUMBERVALUE(data_linked!G7495)</f>
        <v>649.44157961534495</v>
      </c>
      <c r="J7493">
        <f t="shared" si="373"/>
        <v>0.51379013061523438</v>
      </c>
      <c r="K7493">
        <f>K7492*POWER($M$4, 0-J7493)+B7493*(1-POWER($M$4, 0-J7493))</f>
        <v>39.964830147291948</v>
      </c>
      <c r="O7493">
        <f t="shared" si="374"/>
        <v>6.4761128853605801</v>
      </c>
      <c r="P7493">
        <f t="shared" si="375"/>
        <v>0.47611288536058005</v>
      </c>
    </row>
    <row r="7494" spans="1:16" x14ac:dyDescent="0.35">
      <c r="A7494">
        <v>1682191121.8803101</v>
      </c>
      <c r="B7494">
        <v>40.643122695423898</v>
      </c>
      <c r="C7494">
        <v>-18.473729182761801</v>
      </c>
      <c r="D7494">
        <v>87.490199915048194</v>
      </c>
      <c r="E7494" t="s">
        <v>57</v>
      </c>
      <c r="F7494">
        <v>0.36604248355493102</v>
      </c>
      <c r="G7494" s="1">
        <f>_xlfn.NUMBERVALUE(data_linked!G7496)</f>
        <v>649.59175812567196</v>
      </c>
      <c r="J7494">
        <f t="shared" si="373"/>
        <v>0.49926996231079102</v>
      </c>
      <c r="K7494">
        <f>K7493*POWER($M$4, 0-J7494)+B7494*(1-POWER($M$4, 0-J7494))</f>
        <v>39.981153370181929</v>
      </c>
      <c r="O7494">
        <f t="shared" si="374"/>
        <v>6.4763441011525584</v>
      </c>
      <c r="P7494">
        <f t="shared" si="375"/>
        <v>0.47634410115255843</v>
      </c>
    </row>
    <row r="7495" spans="1:16" x14ac:dyDescent="0.35">
      <c r="A7495">
        <v>1682191122.3885601</v>
      </c>
      <c r="B7495">
        <v>39.307838974554201</v>
      </c>
      <c r="C7495">
        <v>-18.448633170230899</v>
      </c>
      <c r="D7495">
        <v>87.510787568935299</v>
      </c>
      <c r="E7495" t="s">
        <v>57</v>
      </c>
      <c r="F7495">
        <v>0.36549270018716401</v>
      </c>
      <c r="G7495" s="1">
        <f>_xlfn.NUMBERVALUE(data_linked!G7497)</f>
        <v>649.74567507101597</v>
      </c>
      <c r="J7495">
        <f t="shared" si="373"/>
        <v>0.50824999809265137</v>
      </c>
      <c r="K7495">
        <f>K7494*POWER($M$4, 0-J7495)+B7495*(1-POWER($M$4, 0-J7495))</f>
        <v>39.964662105514684</v>
      </c>
      <c r="O7495">
        <f t="shared" si="374"/>
        <v>6.4765810172024336</v>
      </c>
      <c r="P7495">
        <f t="shared" si="375"/>
        <v>0.47658101720243362</v>
      </c>
    </row>
    <row r="7496" spans="1:16" x14ac:dyDescent="0.35">
      <c r="A7496">
        <v>1682191122.9039299</v>
      </c>
      <c r="B7496">
        <v>39.743276306549703</v>
      </c>
      <c r="C7496">
        <v>-18.424090853709899</v>
      </c>
      <c r="D7496">
        <v>87.530912422110504</v>
      </c>
      <c r="E7496" t="s">
        <v>57</v>
      </c>
      <c r="F7496">
        <v>0.36495512013786302</v>
      </c>
      <c r="G7496" s="1">
        <f>_xlfn.NUMBERVALUE(data_linked!G7498)</f>
        <v>649.89649688619295</v>
      </c>
      <c r="J7496">
        <f t="shared" si="373"/>
        <v>0.51536989212036133</v>
      </c>
      <c r="K7496">
        <f>K7495*POWER($M$4, 0-J7496)+B7496*(1-POWER($M$4, 0-J7496))</f>
        <v>39.959164768529241</v>
      </c>
      <c r="O7496">
        <f t="shared" si="374"/>
        <v>6.4768131146506516</v>
      </c>
      <c r="P7496">
        <f t="shared" si="375"/>
        <v>0.47681311465065157</v>
      </c>
    </row>
    <row r="7497" spans="1:16" x14ac:dyDescent="0.35">
      <c r="A7497">
        <v>1682191123.40189</v>
      </c>
      <c r="B7497">
        <v>39.2695045569615</v>
      </c>
      <c r="C7497">
        <v>-18.398732791224401</v>
      </c>
      <c r="D7497">
        <v>87.551697304950295</v>
      </c>
      <c r="E7497" t="s">
        <v>57</v>
      </c>
      <c r="F7497">
        <v>0.36439974799264901</v>
      </c>
      <c r="G7497" s="1">
        <f>_xlfn.NUMBERVALUE(data_linked!G7499)</f>
        <v>650.05264489974695</v>
      </c>
      <c r="J7497">
        <f t="shared" si="373"/>
        <v>0.49796009063720703</v>
      </c>
      <c r="K7497">
        <f>K7496*POWER($M$4, 0-J7497)+B7497*(1-POWER($M$4, 0-J7497))</f>
        <v>39.942610997016224</v>
      </c>
      <c r="O7497">
        <f t="shared" si="374"/>
        <v>6.4770533517634519</v>
      </c>
      <c r="P7497">
        <f t="shared" si="375"/>
        <v>0.47705335176345187</v>
      </c>
    </row>
    <row r="7498" spans="1:16" x14ac:dyDescent="0.35">
      <c r="A7498">
        <v>1682191123.9094</v>
      </c>
      <c r="B7498">
        <v>39.686190877628498</v>
      </c>
      <c r="C7498">
        <v>-18.374185184565501</v>
      </c>
      <c r="D7498">
        <v>87.571809305933897</v>
      </c>
      <c r="E7498" t="s">
        <v>57</v>
      </c>
      <c r="F7498">
        <v>0.363862199504077</v>
      </c>
      <c r="G7498" s="1">
        <f>_xlfn.NUMBERVALUE(data_linked!G7500)</f>
        <v>650.20410621566703</v>
      </c>
      <c r="J7498">
        <f t="shared" si="373"/>
        <v>0.50750994682312012</v>
      </c>
      <c r="K7498">
        <f>K7497*POWER($M$4, 0-J7498)+B7498*(1-POWER($M$4, 0-J7498))</f>
        <v>39.936339616665933</v>
      </c>
      <c r="O7498">
        <f t="shared" si="374"/>
        <v>6.4772863231615627</v>
      </c>
      <c r="P7498">
        <f t="shared" si="375"/>
        <v>0.47728632316156272</v>
      </c>
    </row>
    <row r="7499" spans="1:16" x14ac:dyDescent="0.35">
      <c r="A7499">
        <v>1682191124.4141099</v>
      </c>
      <c r="B7499">
        <v>39.403720429231001</v>
      </c>
      <c r="C7499">
        <v>-18.349026667991101</v>
      </c>
      <c r="D7499">
        <v>87.592413080950294</v>
      </c>
      <c r="E7499" t="s">
        <v>57</v>
      </c>
      <c r="F7499">
        <v>0.363311348362443</v>
      </c>
      <c r="G7499" s="1">
        <f>_xlfn.NUMBERVALUE(data_linked!G7501)</f>
        <v>650.35964783133397</v>
      </c>
      <c r="J7499">
        <f t="shared" si="373"/>
        <v>0.50470995903015137</v>
      </c>
      <c r="K7499">
        <f>K7498*POWER($M$4, 0-J7499)+B7499*(1-POWER($M$4, 0-J7499))</f>
        <v>39.923384100837829</v>
      </c>
      <c r="O7499">
        <f t="shared" si="374"/>
        <v>6.4775255142291668</v>
      </c>
      <c r="P7499">
        <f t="shared" si="375"/>
        <v>0.47752551422916678</v>
      </c>
    </row>
    <row r="7500" spans="1:16" x14ac:dyDescent="0.35">
      <c r="A7500">
        <v>1682191124.9239399</v>
      </c>
      <c r="B7500">
        <v>39.912532113010499</v>
      </c>
      <c r="C7500">
        <v>-18.3244736155855</v>
      </c>
      <c r="D7500">
        <v>87.612512484368807</v>
      </c>
      <c r="E7500" t="s">
        <v>57</v>
      </c>
      <c r="F7500">
        <v>0.36277382731503299</v>
      </c>
      <c r="G7500" s="1">
        <f>_xlfn.NUMBERVALUE(data_linked!G7502)</f>
        <v>650.51175037304904</v>
      </c>
      <c r="J7500">
        <f t="shared" si="373"/>
        <v>0.50982999801635742</v>
      </c>
      <c r="K7500">
        <f>K7499*POWER($M$4, 0-J7500)+B7500*(1-POWER($M$4, 0-J7500))</f>
        <v>39.923117490681669</v>
      </c>
      <c r="O7500">
        <f t="shared" si="374"/>
        <v>6.4777593613913353</v>
      </c>
      <c r="P7500">
        <f t="shared" si="375"/>
        <v>0.47775936139133535</v>
      </c>
    </row>
    <row r="7501" spans="1:16" x14ac:dyDescent="0.35">
      <c r="A7501">
        <v>1682191125.4296701</v>
      </c>
      <c r="B7501">
        <v>40.403302284319501</v>
      </c>
      <c r="C7501">
        <v>-18.299155408822699</v>
      </c>
      <c r="D7501">
        <v>87.633229453744207</v>
      </c>
      <c r="E7501" t="s">
        <v>57</v>
      </c>
      <c r="F7501">
        <v>0.362219631135479</v>
      </c>
      <c r="G7501" s="1">
        <f>_xlfn.NUMBERVALUE(data_linked!G7503)</f>
        <v>650.66890835668698</v>
      </c>
      <c r="J7501">
        <f t="shared" si="373"/>
        <v>0.50573015213012695</v>
      </c>
      <c r="K7501">
        <f>K7500*POWER($M$4, 0-J7501)+B7501*(1-POWER($M$4, 0-J7501))</f>
        <v>39.934820903201754</v>
      </c>
      <c r="O7501">
        <f t="shared" si="374"/>
        <v>6.4780009235193114</v>
      </c>
      <c r="P7501">
        <f t="shared" si="375"/>
        <v>0.47800092351931145</v>
      </c>
    </row>
    <row r="7502" spans="1:16" x14ac:dyDescent="0.35">
      <c r="A7502">
        <v>1682191125.9356699</v>
      </c>
      <c r="B7502">
        <v>40.306083095962101</v>
      </c>
      <c r="C7502">
        <v>-18.2745967158498</v>
      </c>
      <c r="D7502">
        <v>87.653316422417305</v>
      </c>
      <c r="E7502" t="s">
        <v>57</v>
      </c>
      <c r="F7502">
        <v>0.36168213361962798</v>
      </c>
      <c r="G7502" s="1">
        <f>_xlfn.NUMBERVALUE(data_linked!G7504)</f>
        <v>650.82165852283003</v>
      </c>
      <c r="J7502">
        <f t="shared" si="373"/>
        <v>0.50599980354309082</v>
      </c>
      <c r="K7502">
        <f>K7501*POWER($M$4, 0-J7502)+B7502*(1-POWER($M$4, 0-J7502))</f>
        <v>39.943874340360964</v>
      </c>
      <c r="O7502">
        <f t="shared" si="374"/>
        <v>6.4782356546356663</v>
      </c>
      <c r="P7502">
        <f t="shared" si="375"/>
        <v>0.47823565463566631</v>
      </c>
    </row>
    <row r="7503" spans="1:16" x14ac:dyDescent="0.35">
      <c r="A7503">
        <v>1682191126.43749</v>
      </c>
      <c r="B7503">
        <v>39.6989107813163</v>
      </c>
      <c r="C7503">
        <v>-18.249639967951602</v>
      </c>
      <c r="D7503">
        <v>87.6737203905097</v>
      </c>
      <c r="E7503" t="s">
        <v>57</v>
      </c>
      <c r="F7503">
        <v>0.36113599826588599</v>
      </c>
      <c r="G7503" s="1">
        <f>_xlfn.NUMBERVALUE(data_linked!G7505)</f>
        <v>650.97719468329103</v>
      </c>
      <c r="J7503">
        <f t="shared" si="373"/>
        <v>0.50182008743286133</v>
      </c>
      <c r="K7503">
        <f>K7502*POWER($M$4, 0-J7503)+B7503*(1-POWER($M$4, 0-J7503))</f>
        <v>39.937949508310979</v>
      </c>
      <c r="O7503">
        <f t="shared" si="374"/>
        <v>6.4784746103864999</v>
      </c>
      <c r="P7503">
        <f t="shared" si="375"/>
        <v>0.47847461038649985</v>
      </c>
    </row>
    <row r="7504" spans="1:16" x14ac:dyDescent="0.35">
      <c r="A7504">
        <v>1682191126.94173</v>
      </c>
      <c r="B7504">
        <v>39.963618424457501</v>
      </c>
      <c r="C7504">
        <v>-18.225076232605801</v>
      </c>
      <c r="D7504">
        <v>87.693794616472701</v>
      </c>
      <c r="E7504" t="s">
        <v>57</v>
      </c>
      <c r="F7504">
        <v>0.36059853619597498</v>
      </c>
      <c r="G7504" s="1">
        <f>_xlfn.NUMBERVALUE(data_linked!G7506)</f>
        <v>651.13058754150495</v>
      </c>
      <c r="J7504">
        <f t="shared" si="373"/>
        <v>0.50424003601074219</v>
      </c>
      <c r="K7504">
        <f>K7503*POWER($M$4, 0-J7504)+B7504*(1-POWER($M$4, 0-J7504))</f>
        <v>39.938573308988005</v>
      </c>
      <c r="O7504">
        <f t="shared" si="374"/>
        <v>6.4787102173938731</v>
      </c>
      <c r="P7504">
        <f t="shared" si="375"/>
        <v>0.47871021739387309</v>
      </c>
    </row>
    <row r="7505" spans="1:16" x14ac:dyDescent="0.35">
      <c r="A7505">
        <v>1682191127.4492099</v>
      </c>
      <c r="B7505">
        <v>39.957273978002902</v>
      </c>
      <c r="C7505">
        <v>-18.200111515830699</v>
      </c>
      <c r="D7505">
        <v>87.714187988990105</v>
      </c>
      <c r="E7505" t="s">
        <v>57</v>
      </c>
      <c r="F7505">
        <v>0.36005237456590999</v>
      </c>
      <c r="G7505" s="1">
        <f>_xlfn.NUMBERVALUE(data_linked!G7507)</f>
        <v>651.28679623370999</v>
      </c>
      <c r="J7505">
        <f t="shared" si="373"/>
        <v>0.50747990608215332</v>
      </c>
      <c r="K7505">
        <f>K7504*POWER($M$4, 0-J7505)+B7505*(1-POWER($M$4, 0-J7505))</f>
        <v>39.939030652787849</v>
      </c>
      <c r="O7505">
        <f t="shared" si="374"/>
        <v>6.4789500924061381</v>
      </c>
      <c r="P7505">
        <f t="shared" si="375"/>
        <v>0.47895009240613806</v>
      </c>
    </row>
    <row r="7506" spans="1:16" x14ac:dyDescent="0.35">
      <c r="A7506">
        <v>1682191127.9521301</v>
      </c>
      <c r="B7506">
        <v>40.066337213676903</v>
      </c>
      <c r="C7506">
        <v>-18.175542264706401</v>
      </c>
      <c r="D7506">
        <v>87.734249913904094</v>
      </c>
      <c r="E7506" t="s">
        <v>57</v>
      </c>
      <c r="F7506">
        <v>0.35951493749887597</v>
      </c>
      <c r="G7506" s="1">
        <f>_xlfn.NUMBERVALUE(data_linked!G7508)</f>
        <v>651.44083808148503</v>
      </c>
      <c r="J7506">
        <f t="shared" si="373"/>
        <v>0.50292015075683594</v>
      </c>
      <c r="K7506">
        <f>K7505*POWER($M$4, 0-J7506)+B7506*(1-POWER($M$4, 0-J7506))</f>
        <v>39.942116431189916</v>
      </c>
      <c r="O7506">
        <f t="shared" si="374"/>
        <v>6.4791865836640739</v>
      </c>
      <c r="P7506">
        <f t="shared" si="375"/>
        <v>0.47918658366407385</v>
      </c>
    </row>
    <row r="7507" spans="1:16" x14ac:dyDescent="0.35">
      <c r="A7507">
        <v>1682191128.47033</v>
      </c>
      <c r="B7507">
        <v>39.822715235341803</v>
      </c>
      <c r="C7507">
        <v>-18.150327404000599</v>
      </c>
      <c r="D7507">
        <v>87.754830365287603</v>
      </c>
      <c r="E7507" t="s">
        <v>57</v>
      </c>
      <c r="F7507">
        <v>0.35896345319433998</v>
      </c>
      <c r="G7507" s="1">
        <f>_xlfn.NUMBERVALUE(data_linked!G7509)</f>
        <v>651.59924580469794</v>
      </c>
      <c r="J7507">
        <f t="shared" si="373"/>
        <v>0.51819992065429688</v>
      </c>
      <c r="K7507">
        <f>K7506*POWER($M$4, 0-J7507)+B7507*(1-POWER($M$4, 0-J7507))</f>
        <v>39.939135446684091</v>
      </c>
      <c r="O7507">
        <f t="shared" si="374"/>
        <v>6.479429719275867</v>
      </c>
      <c r="P7507">
        <f t="shared" si="375"/>
        <v>0.47942971927586697</v>
      </c>
    </row>
    <row r="7508" spans="1:16" x14ac:dyDescent="0.35">
      <c r="A7508">
        <v>1682191128.9577999</v>
      </c>
      <c r="B7508">
        <v>40.149367751145299</v>
      </c>
      <c r="C7508">
        <v>-18.125752923836998</v>
      </c>
      <c r="D7508">
        <v>87.774879727802698</v>
      </c>
      <c r="E7508" t="s">
        <v>57</v>
      </c>
      <c r="F7508">
        <v>0.35842604803487699</v>
      </c>
      <c r="G7508" s="1">
        <f>_xlfn.NUMBERVALUE(data_linked!G7510)</f>
        <v>651.75394124880404</v>
      </c>
      <c r="J7508">
        <f t="shared" si="373"/>
        <v>0.48746991157531738</v>
      </c>
      <c r="K7508">
        <f>K7507*POWER($M$4, 0-J7508)+B7508*(1-POWER($M$4, 0-J7508))</f>
        <v>39.944076564485556</v>
      </c>
      <c r="O7508">
        <f t="shared" si="374"/>
        <v>6.4796670999741597</v>
      </c>
      <c r="P7508">
        <f t="shared" si="375"/>
        <v>0.47966709997415968</v>
      </c>
    </row>
    <row r="7509" spans="1:16" x14ac:dyDescent="0.35">
      <c r="A7509">
        <v>1682191129.4707501</v>
      </c>
      <c r="B7509">
        <v>39.706288152683797</v>
      </c>
      <c r="C7509">
        <v>-18.100932151609001</v>
      </c>
      <c r="D7509">
        <v>87.795121621923897</v>
      </c>
      <c r="E7509" t="s">
        <v>57</v>
      </c>
      <c r="F7509">
        <v>0.35788333008574502</v>
      </c>
      <c r="G7509" s="1">
        <f>_xlfn.NUMBERVALUE(data_linked!G7511)</f>
        <v>651.91049926706103</v>
      </c>
      <c r="J7509">
        <f t="shared" si="373"/>
        <v>0.51295018196105957</v>
      </c>
      <c r="K7509">
        <f>K7508*POWER($M$4, 0-J7509)+B7509*(1-POWER($M$4, 0-J7509))</f>
        <v>39.938199303715045</v>
      </c>
      <c r="O7509">
        <f t="shared" si="374"/>
        <v>6.4799072814413288</v>
      </c>
      <c r="P7509">
        <f t="shared" si="375"/>
        <v>0.47990728144132877</v>
      </c>
    </row>
    <row r="7510" spans="1:16" x14ac:dyDescent="0.35">
      <c r="A7510">
        <v>1682191129.9637699</v>
      </c>
      <c r="B7510">
        <v>40.098146535012901</v>
      </c>
      <c r="C7510">
        <v>-18.076353437292401</v>
      </c>
      <c r="D7510">
        <v>87.815157801590303</v>
      </c>
      <c r="E7510" t="s">
        <v>57</v>
      </c>
      <c r="F7510">
        <v>0.35734597732607198</v>
      </c>
      <c r="G7510" s="1">
        <f>_xlfn.NUMBERVALUE(data_linked!G7512)</f>
        <v>652.06584039247196</v>
      </c>
      <c r="J7510">
        <f t="shared" si="373"/>
        <v>0.49301981925964355</v>
      </c>
      <c r="K7510">
        <f>K7509*POWER($M$4, 0-J7510)+B7510*(1-POWER($M$4, 0-J7510))</f>
        <v>39.942000851751459</v>
      </c>
      <c r="O7510">
        <f t="shared" si="374"/>
        <v>6.4801455390253366</v>
      </c>
      <c r="P7510">
        <f t="shared" si="375"/>
        <v>0.48014553902533663</v>
      </c>
    </row>
    <row r="7511" spans="1:16" x14ac:dyDescent="0.35">
      <c r="A7511">
        <v>1682191130.4841299</v>
      </c>
      <c r="B7511">
        <v>39.604444668921502</v>
      </c>
      <c r="C7511">
        <v>-18.051338504218698</v>
      </c>
      <c r="D7511">
        <v>87.835541105161397</v>
      </c>
      <c r="E7511" t="s">
        <v>57</v>
      </c>
      <c r="F7511">
        <v>0.35679916173378201</v>
      </c>
      <c r="G7511" s="1">
        <f>_xlfn.NUMBERVALUE(data_linked!G7513)</f>
        <v>652.22425588638498</v>
      </c>
      <c r="J7511">
        <f t="shared" si="373"/>
        <v>0.52035999298095703</v>
      </c>
      <c r="K7511">
        <f>K7510*POWER($M$4, 0-J7511)+B7511*(1-POWER($M$4, 0-J7511))</f>
        <v>39.933538698663519</v>
      </c>
      <c r="O7511">
        <f t="shared" si="374"/>
        <v>6.4803884535351441</v>
      </c>
      <c r="P7511">
        <f t="shared" si="375"/>
        <v>0.48038845353514414</v>
      </c>
    </row>
    <row r="7512" spans="1:16" x14ac:dyDescent="0.35">
      <c r="A7512">
        <v>1682191130.9846101</v>
      </c>
      <c r="B7512">
        <v>40.181759389400497</v>
      </c>
      <c r="C7512">
        <v>-18.026753538117301</v>
      </c>
      <c r="D7512">
        <v>87.855565738457997</v>
      </c>
      <c r="E7512" t="s">
        <v>57</v>
      </c>
      <c r="F7512">
        <v>0.356261817738797</v>
      </c>
      <c r="G7512" s="1">
        <f>_xlfn.NUMBERVALUE(data_linked!G7514)</f>
        <v>652.38026120666404</v>
      </c>
      <c r="J7512">
        <f t="shared" si="373"/>
        <v>0.50048017501831055</v>
      </c>
      <c r="K7512">
        <f>K7511*POWER($M$4, 0-J7512)+B7512*(1-POWER($M$4, 0-J7512))</f>
        <v>39.939526474258066</v>
      </c>
      <c r="O7512">
        <f t="shared" si="374"/>
        <v>6.4806276146279949</v>
      </c>
      <c r="P7512">
        <f t="shared" si="375"/>
        <v>0.48062761462799486</v>
      </c>
    </row>
    <row r="7513" spans="1:16" x14ac:dyDescent="0.35">
      <c r="A7513">
        <v>1682191131.4960401</v>
      </c>
      <c r="B7513">
        <v>39.2692126285489</v>
      </c>
      <c r="C7513">
        <v>-18.0013543380756</v>
      </c>
      <c r="D7513">
        <v>87.876244932974004</v>
      </c>
      <c r="E7513" t="s">
        <v>57</v>
      </c>
      <c r="F7513">
        <v>0.355706753002479</v>
      </c>
      <c r="G7513" s="1">
        <f>_xlfn.NUMBERVALUE(data_linked!G7515)</f>
        <v>652.54175968864695</v>
      </c>
      <c r="J7513">
        <f t="shared" si="373"/>
        <v>0.51143002510070801</v>
      </c>
      <c r="K7513">
        <f>K7512*POWER($M$4, 0-J7513)+B7513*(1-POWER($M$4, 0-J7513))</f>
        <v>39.92300725431096</v>
      </c>
      <c r="O7513">
        <f t="shared" si="374"/>
        <v>6.4808751366717967</v>
      </c>
      <c r="P7513">
        <f t="shared" si="375"/>
        <v>0.48087513667179671</v>
      </c>
    </row>
    <row r="7514" spans="1:16" x14ac:dyDescent="0.35">
      <c r="A7514">
        <v>1682191131.99506</v>
      </c>
      <c r="B7514">
        <v>40.067546872526897</v>
      </c>
      <c r="C7514">
        <v>-17.976765114148101</v>
      </c>
      <c r="D7514">
        <v>87.896256324694804</v>
      </c>
      <c r="E7514" t="s">
        <v>57</v>
      </c>
      <c r="F7514">
        <v>0.35516946238879499</v>
      </c>
      <c r="G7514" s="1">
        <f>_xlfn.NUMBERVALUE(data_linked!G7516)</f>
        <v>652.69842479261104</v>
      </c>
      <c r="J7514">
        <f t="shared" si="373"/>
        <v>0.49901986122131348</v>
      </c>
      <c r="K7514">
        <f>K7513*POWER($M$4, 0-J7514)+B7514*(1-POWER($M$4, 0-J7514))</f>
        <v>39.926483902936425</v>
      </c>
      <c r="O7514">
        <f t="shared" si="374"/>
        <v>6.4811151922670494</v>
      </c>
      <c r="P7514">
        <f t="shared" si="375"/>
        <v>0.48111519226704935</v>
      </c>
    </row>
    <row r="7515" spans="1:16" x14ac:dyDescent="0.35">
      <c r="A7515">
        <v>1682191132.4967101</v>
      </c>
      <c r="B7515">
        <v>39.806121487253598</v>
      </c>
      <c r="C7515">
        <v>-17.9517945945083</v>
      </c>
      <c r="D7515">
        <v>87.916569638652007</v>
      </c>
      <c r="E7515" t="s">
        <v>57</v>
      </c>
      <c r="F7515">
        <v>0.35462391387457498</v>
      </c>
      <c r="G7515" s="1">
        <f>_xlfn.NUMBERVALUE(data_linked!G7517)</f>
        <v>652.857838958716</v>
      </c>
      <c r="J7515">
        <f t="shared" si="373"/>
        <v>0.50165009498596191</v>
      </c>
      <c r="K7515">
        <f>K7514*POWER($M$4, 0-J7515)+B7515*(1-POWER($M$4, 0-J7515))</f>
        <v>39.923573721226028</v>
      </c>
      <c r="O7515">
        <f t="shared" si="374"/>
        <v>6.481359401071102</v>
      </c>
      <c r="P7515">
        <f t="shared" si="375"/>
        <v>0.48135940107110198</v>
      </c>
    </row>
    <row r="7516" spans="1:16" x14ac:dyDescent="0.35">
      <c r="A7516">
        <v>1682191133.0111301</v>
      </c>
      <c r="B7516">
        <v>40.238782087243202</v>
      </c>
      <c r="C7516">
        <v>-17.9271992095297</v>
      </c>
      <c r="D7516">
        <v>87.9365695381629</v>
      </c>
      <c r="E7516" t="s">
        <v>57</v>
      </c>
      <c r="F7516">
        <v>0.35408663371396398</v>
      </c>
      <c r="G7516" s="1">
        <f>_xlfn.NUMBERVALUE(data_linked!G7518)</f>
        <v>653.01517394714801</v>
      </c>
      <c r="J7516">
        <f t="shared" si="373"/>
        <v>0.5144200325012207</v>
      </c>
      <c r="K7516">
        <f>K7515*POWER($M$4, 0-J7516)+B7516*(1-POWER($M$4, 0-J7516))</f>
        <v>39.931386565837414</v>
      </c>
      <c r="O7516">
        <f t="shared" si="374"/>
        <v>6.4816003662915156</v>
      </c>
      <c r="P7516">
        <f t="shared" si="375"/>
        <v>0.48160036629151559</v>
      </c>
    </row>
    <row r="7517" spans="1:16" x14ac:dyDescent="0.35">
      <c r="A7517">
        <v>1682191133.5159099</v>
      </c>
      <c r="B7517">
        <v>40.491632747736297</v>
      </c>
      <c r="C7517">
        <v>-17.901999439425602</v>
      </c>
      <c r="D7517">
        <v>87.957052427220304</v>
      </c>
      <c r="E7517" t="s">
        <v>57</v>
      </c>
      <c r="F7517">
        <v>0.35353622551616698</v>
      </c>
      <c r="G7517" s="1">
        <f>_xlfn.NUMBERVALUE(data_linked!G7519)</f>
        <v>653.17670091550099</v>
      </c>
      <c r="J7517">
        <f t="shared" si="373"/>
        <v>0.50477981567382813</v>
      </c>
      <c r="K7517">
        <f>K7516*POWER($M$4, 0-J7517)+B7517*(1-POWER($M$4, 0-J7517))</f>
        <v>39.945015948223229</v>
      </c>
      <c r="O7517">
        <f t="shared" si="374"/>
        <v>6.4818476913167045</v>
      </c>
      <c r="P7517">
        <f t="shared" si="375"/>
        <v>0.48184769131670446</v>
      </c>
    </row>
    <row r="7518" spans="1:16" x14ac:dyDescent="0.35">
      <c r="A7518">
        <v>1682191134.0153999</v>
      </c>
      <c r="B7518">
        <v>39.675929404015498</v>
      </c>
      <c r="C7518">
        <v>-17.877398723800901</v>
      </c>
      <c r="D7518">
        <v>87.977040139234006</v>
      </c>
      <c r="E7518" t="s">
        <v>57</v>
      </c>
      <c r="F7518">
        <v>0.35299897454641799</v>
      </c>
      <c r="G7518" s="1">
        <f>_xlfn.NUMBERVALUE(data_linked!G7520)</f>
        <v>653.33470686740395</v>
      </c>
      <c r="J7518">
        <f t="shared" si="373"/>
        <v>0.49949002265930176</v>
      </c>
      <c r="K7518">
        <f>K7517*POWER($M$4, 0-J7518)+B7518*(1-POWER($M$4, 0-J7518))</f>
        <v>39.938537516239059</v>
      </c>
      <c r="O7518">
        <f t="shared" si="374"/>
        <v>6.482089565902311</v>
      </c>
      <c r="P7518">
        <f t="shared" si="375"/>
        <v>0.482089565902311</v>
      </c>
    </row>
    <row r="7519" spans="1:16" x14ac:dyDescent="0.35">
      <c r="A7519">
        <v>1682191134.5314</v>
      </c>
      <c r="B7519">
        <v>40.449910463912197</v>
      </c>
      <c r="C7519">
        <v>-17.852258608023099</v>
      </c>
      <c r="D7519">
        <v>87.997457698487594</v>
      </c>
      <c r="E7519" t="s">
        <v>57</v>
      </c>
      <c r="F7519">
        <v>0.35245001797694497</v>
      </c>
      <c r="G7519" s="1">
        <f>_xlfn.NUMBERVALUE(data_linked!G7521)</f>
        <v>653.49650353198899</v>
      </c>
      <c r="J7519">
        <f t="shared" si="373"/>
        <v>0.51600003242492676</v>
      </c>
      <c r="K7519">
        <f>K7518*POWER($M$4, 0-J7519)+B7519*(1-POWER($M$4, 0-J7519))</f>
        <v>39.951250994583361</v>
      </c>
      <c r="O7519">
        <f t="shared" si="374"/>
        <v>6.4823371826781022</v>
      </c>
      <c r="P7519">
        <f t="shared" si="375"/>
        <v>0.48233718267810222</v>
      </c>
    </row>
    <row r="7520" spans="1:16" x14ac:dyDescent="0.35">
      <c r="A7520">
        <v>1682191135.0327699</v>
      </c>
      <c r="B7520">
        <v>40.446064529027701</v>
      </c>
      <c r="C7520">
        <v>-17.827652684968001</v>
      </c>
      <c r="D7520">
        <v>88.017433199672894</v>
      </c>
      <c r="E7520" t="s">
        <v>57</v>
      </c>
      <c r="F7520">
        <v>0.35191279863934699</v>
      </c>
      <c r="G7520" s="1">
        <f>_xlfn.NUMBERVALUE(data_linked!G7522)</f>
        <v>653.65518236957405</v>
      </c>
      <c r="J7520">
        <f t="shared" si="373"/>
        <v>0.50136995315551758</v>
      </c>
      <c r="K7520">
        <f>K7519*POWER($M$4, 0-J7520)+B7520*(1-POWER($M$4, 0-J7520))</f>
        <v>39.963208239976119</v>
      </c>
      <c r="O7520">
        <f t="shared" si="374"/>
        <v>6.4825799683319421</v>
      </c>
      <c r="P7520">
        <f t="shared" si="375"/>
        <v>0.48257996833194206</v>
      </c>
    </row>
    <row r="7521" spans="1:16" x14ac:dyDescent="0.35">
      <c r="A7521">
        <v>1682191135.5297599</v>
      </c>
      <c r="B7521">
        <v>40.191476590325799</v>
      </c>
      <c r="C7521">
        <v>-17.802563613730399</v>
      </c>
      <c r="D7521">
        <v>88.037792579587205</v>
      </c>
      <c r="E7521" t="s">
        <v>57</v>
      </c>
      <c r="F7521">
        <v>0.35136510473877502</v>
      </c>
      <c r="G7521" s="1">
        <f>_xlfn.NUMBERVALUE(data_linked!G7523)</f>
        <v>653.81730382365697</v>
      </c>
      <c r="J7521">
        <f t="shared" si="373"/>
        <v>0.49698996543884277</v>
      </c>
      <c r="K7521">
        <f>K7520*POWER($M$4, 0-J7521)+B7521*(1-POWER($M$4, 0-J7521))</f>
        <v>39.968676772571101</v>
      </c>
      <c r="O7521">
        <f t="shared" si="374"/>
        <v>6.4828279604795789</v>
      </c>
      <c r="P7521">
        <f t="shared" si="375"/>
        <v>0.48282796047957888</v>
      </c>
    </row>
    <row r="7522" spans="1:16" x14ac:dyDescent="0.35">
      <c r="A7522">
        <v>1682191136.0377901</v>
      </c>
      <c r="B7522">
        <v>40.1282385562752</v>
      </c>
      <c r="C7522">
        <v>-17.7779523101953</v>
      </c>
      <c r="D7522">
        <v>88.057756083978603</v>
      </c>
      <c r="E7522" t="s">
        <v>57</v>
      </c>
      <c r="F7522">
        <v>0.35082791303653399</v>
      </c>
      <c r="G7522" s="1">
        <f>_xlfn.NUMBERVALUE(data_linked!G7524)</f>
        <v>653.97665950903104</v>
      </c>
      <c r="J7522">
        <f t="shared" si="373"/>
        <v>0.50803017616271973</v>
      </c>
      <c r="K7522">
        <f>K7521*POWER($M$4, 0-J7522)+B7522*(1-POWER($M$4, 0-J7522))</f>
        <v>39.972583196642631</v>
      </c>
      <c r="O7522">
        <f t="shared" si="374"/>
        <v>6.4830716619962256</v>
      </c>
      <c r="P7522">
        <f t="shared" si="375"/>
        <v>0.48307166199622564</v>
      </c>
    </row>
    <row r="7523" spans="1:16" x14ac:dyDescent="0.35">
      <c r="A7523">
        <v>1682191136.5498099</v>
      </c>
      <c r="B7523">
        <v>40.157339076404597</v>
      </c>
      <c r="C7523">
        <v>-17.7529127561201</v>
      </c>
      <c r="D7523">
        <v>88.078058672579402</v>
      </c>
      <c r="E7523" t="s">
        <v>57</v>
      </c>
      <c r="F7523">
        <v>0.35028144758808999</v>
      </c>
      <c r="G7523" s="1">
        <f>_xlfn.NUMBERVALUE(data_linked!G7525)</f>
        <v>654.13911564061095</v>
      </c>
      <c r="J7523">
        <f t="shared" si="373"/>
        <v>0.51201987266540527</v>
      </c>
      <c r="K7523">
        <f>K7522*POWER($M$4, 0-J7523)+B7523*(1-POWER($M$4, 0-J7523))</f>
        <v>39.977141508005758</v>
      </c>
      <c r="O7523">
        <f t="shared" si="374"/>
        <v>6.4833200438833662</v>
      </c>
      <c r="P7523">
        <f t="shared" si="375"/>
        <v>0.48332004388336625</v>
      </c>
    </row>
    <row r="7524" spans="1:16" x14ac:dyDescent="0.35">
      <c r="A7524">
        <v>1682191137.0459099</v>
      </c>
      <c r="B7524">
        <v>40.325612094902802</v>
      </c>
      <c r="C7524">
        <v>-17.728431836410401</v>
      </c>
      <c r="D7524">
        <v>88.0979002392084</v>
      </c>
      <c r="E7524" t="s">
        <v>57</v>
      </c>
      <c r="F7524">
        <v>0.34974724564988602</v>
      </c>
      <c r="G7524" s="1">
        <f>_xlfn.NUMBERVALUE(data_linked!G7526)</f>
        <v>654.29826757053695</v>
      </c>
      <c r="J7524">
        <f t="shared" si="373"/>
        <v>0.49609994888305664</v>
      </c>
      <c r="K7524">
        <f>K7523*POWER($M$4, 0-J7524)+B7524*(1-POWER($M$4, 0-J7524))</f>
        <v>39.985474907176716</v>
      </c>
      <c r="O7524">
        <f t="shared" si="374"/>
        <v>6.4835633141120423</v>
      </c>
      <c r="P7524">
        <f t="shared" si="375"/>
        <v>0.48356331411204234</v>
      </c>
    </row>
    <row r="7525" spans="1:16" x14ac:dyDescent="0.35">
      <c r="A7525">
        <v>1682191137.55042</v>
      </c>
      <c r="B7525">
        <v>39.631965931678003</v>
      </c>
      <c r="C7525">
        <v>-17.703081471858599</v>
      </c>
      <c r="D7525">
        <v>88.118438091275493</v>
      </c>
      <c r="E7525" t="s">
        <v>57</v>
      </c>
      <c r="F7525">
        <v>0.34919414622769801</v>
      </c>
      <c r="G7525" s="1">
        <f>_xlfn.NUMBERVALUE(data_linked!G7527)</f>
        <v>654.46340630765098</v>
      </c>
      <c r="J7525">
        <f t="shared" ref="J7525:J7588" si="376">A7525-A7524</f>
        <v>0.50451016426086426</v>
      </c>
      <c r="K7525">
        <f>K7524*POWER($M$4, 0-J7525)+B7525*(1-POWER($M$4, 0-J7525))</f>
        <v>39.976879459511188</v>
      </c>
      <c r="O7525">
        <f t="shared" si="374"/>
        <v>6.4838156728742016</v>
      </c>
      <c r="P7525">
        <f t="shared" si="375"/>
        <v>0.48381567287420157</v>
      </c>
    </row>
    <row r="7526" spans="1:16" x14ac:dyDescent="0.35">
      <c r="A7526">
        <v>1682191138.06604</v>
      </c>
      <c r="B7526">
        <v>40.213788297695899</v>
      </c>
      <c r="C7526">
        <v>-17.678459996209799</v>
      </c>
      <c r="D7526">
        <v>88.138377269466801</v>
      </c>
      <c r="E7526" t="s">
        <v>57</v>
      </c>
      <c r="F7526">
        <v>0.34865702267909099</v>
      </c>
      <c r="G7526" s="1">
        <f>_xlfn.NUMBERVALUE(data_linked!G7528)</f>
        <v>654.62412348046701</v>
      </c>
      <c r="J7526">
        <f t="shared" si="376"/>
        <v>0.51561999320983887</v>
      </c>
      <c r="K7526">
        <f>K7525*POWER($M$4, 0-J7526)+B7526*(1-POWER($M$4, 0-J7526))</f>
        <v>39.982765075602657</v>
      </c>
      <c r="O7526">
        <f t="shared" si="374"/>
        <v>6.484061213634412</v>
      </c>
      <c r="P7526">
        <f t="shared" si="375"/>
        <v>0.48406121363441201</v>
      </c>
    </row>
    <row r="7527" spans="1:16" x14ac:dyDescent="0.35">
      <c r="A7527">
        <v>1682191138.5645599</v>
      </c>
      <c r="B7527">
        <v>39.470162464653399</v>
      </c>
      <c r="C7527">
        <v>-17.653321852902</v>
      </c>
      <c r="D7527">
        <v>88.158726583654698</v>
      </c>
      <c r="E7527" t="s">
        <v>57</v>
      </c>
      <c r="F7527">
        <v>0.348108701903873</v>
      </c>
      <c r="G7527" s="1">
        <f>_xlfn.NUMBERVALUE(data_linked!G7529)</f>
        <v>654.78854608853999</v>
      </c>
      <c r="J7527">
        <f t="shared" si="376"/>
        <v>0.4985198974609375</v>
      </c>
      <c r="K7527">
        <f>K7526*POWER($M$4, 0-J7527)+B7527*(1-POWER($M$4, 0-J7527))</f>
        <v>39.970447516575746</v>
      </c>
      <c r="O7527">
        <f t="shared" si="374"/>
        <v>6.4843123531151257</v>
      </c>
      <c r="P7527">
        <f t="shared" si="375"/>
        <v>0.48431235311512566</v>
      </c>
    </row>
    <row r="7528" spans="1:16" x14ac:dyDescent="0.35">
      <c r="A7528">
        <v>1682191139.0804901</v>
      </c>
      <c r="B7528">
        <v>39.441612562804401</v>
      </c>
      <c r="C7528">
        <v>-17.6286950961114</v>
      </c>
      <c r="D7528">
        <v>88.178653838094704</v>
      </c>
      <c r="E7528" t="s">
        <v>57</v>
      </c>
      <c r="F7528">
        <v>0.34757160812141602</v>
      </c>
      <c r="G7528" s="1">
        <f>_xlfn.NUMBERVALUE(data_linked!G7530)</f>
        <v>654.94995079324997</v>
      </c>
      <c r="J7528">
        <f t="shared" si="376"/>
        <v>0.51593017578125</v>
      </c>
      <c r="K7528">
        <f>K7527*POWER($M$4, 0-J7528)+B7528*(1-POWER($M$4, 0-J7528))</f>
        <v>39.957301664885406</v>
      </c>
      <c r="O7528">
        <f t="shared" si="374"/>
        <v>6.4845588217131107</v>
      </c>
      <c r="P7528">
        <f t="shared" si="375"/>
        <v>0.48455882171311071</v>
      </c>
    </row>
    <row r="7529" spans="1:16" x14ac:dyDescent="0.35">
      <c r="A7529">
        <v>1682191139.5755899</v>
      </c>
      <c r="B7529">
        <v>39.357596089604002</v>
      </c>
      <c r="C7529">
        <v>-17.603512066460901</v>
      </c>
      <c r="D7529">
        <v>88.199022946120706</v>
      </c>
      <c r="E7529" t="s">
        <v>57</v>
      </c>
      <c r="F7529">
        <v>0.34702245653143499</v>
      </c>
      <c r="G7529" s="1">
        <f>_xlfn.NUMBERVALUE(data_linked!G7531)</f>
        <v>655.11533681599201</v>
      </c>
      <c r="H7529">
        <v>747</v>
      </c>
      <c r="J7529">
        <f t="shared" si="376"/>
        <v>0.49509978294372559</v>
      </c>
      <c r="K7529">
        <f>K7528*POWER($M$4, 0-J7529)+B7529*(1-POWER($M$4, 0-J7529))</f>
        <v>39.942988744617232</v>
      </c>
      <c r="O7529">
        <f t="shared" si="374"/>
        <v>6.4848113068757742</v>
      </c>
      <c r="P7529">
        <f t="shared" si="375"/>
        <v>0.48481130687577423</v>
      </c>
    </row>
    <row r="7530" spans="1:16" x14ac:dyDescent="0.35">
      <c r="A7530">
        <v>1682191140.44275</v>
      </c>
      <c r="B7530">
        <v>39.863003915476398</v>
      </c>
      <c r="C7530">
        <v>-17.5609300726532</v>
      </c>
      <c r="D7530">
        <v>88.233446109485499</v>
      </c>
      <c r="E7530" t="s">
        <v>57</v>
      </c>
      <c r="F7530">
        <v>0.34609406639269502</v>
      </c>
      <c r="G7530" s="1">
        <f>_xlfn.NUMBERVALUE(data_linked!G7532)</f>
        <v>655.39576226395195</v>
      </c>
      <c r="J7530">
        <f t="shared" si="376"/>
        <v>0.86716008186340332</v>
      </c>
      <c r="K7530">
        <f>K7529*POWER($M$4, 0-J7530)+B7530*(1-POWER($M$4, 0-J7530))</f>
        <v>39.939675264928198</v>
      </c>
      <c r="O7530">
        <f t="shared" si="374"/>
        <v>6.4852392703664101</v>
      </c>
      <c r="P7530">
        <f t="shared" si="375"/>
        <v>0.48523927036641012</v>
      </c>
    </row>
    <row r="7531" spans="1:16" x14ac:dyDescent="0.35">
      <c r="A7531">
        <v>1682191140.9390199</v>
      </c>
      <c r="B7531">
        <v>39.510853096200201</v>
      </c>
      <c r="C7531">
        <v>-17.536187450777799</v>
      </c>
      <c r="D7531">
        <v>88.253437051996897</v>
      </c>
      <c r="E7531" t="s">
        <v>57</v>
      </c>
      <c r="F7531">
        <v>0.34555471594120502</v>
      </c>
      <c r="G7531" s="1">
        <f>_xlfn.NUMBERVALUE(data_linked!G7533)</f>
        <v>655.55915411204001</v>
      </c>
      <c r="J7531">
        <f t="shared" si="376"/>
        <v>0.49626994132995605</v>
      </c>
      <c r="K7531">
        <f>K7530*POWER($M$4, 0-J7531)+B7531*(1-POWER($M$4, 0-J7531))</f>
        <v>39.929416849503376</v>
      </c>
      <c r="O7531">
        <f t="shared" si="374"/>
        <v>6.4854885418659762</v>
      </c>
      <c r="P7531">
        <f t="shared" si="375"/>
        <v>0.48548854186597623</v>
      </c>
    </row>
    <row r="7532" spans="1:16" x14ac:dyDescent="0.35">
      <c r="A7532">
        <v>1682191141.4507401</v>
      </c>
      <c r="B7532">
        <v>39.428864598642797</v>
      </c>
      <c r="C7532">
        <v>-17.511548832311501</v>
      </c>
      <c r="D7532">
        <v>88.273336005946106</v>
      </c>
      <c r="E7532" t="s">
        <v>57</v>
      </c>
      <c r="F7532">
        <v>0.34501770441103302</v>
      </c>
      <c r="G7532" s="1">
        <f>_xlfn.NUMBERVALUE(data_linked!G7534)</f>
        <v>655.72218761949</v>
      </c>
      <c r="J7532">
        <f t="shared" si="376"/>
        <v>0.51172018051147461</v>
      </c>
      <c r="K7532">
        <f>K7531*POWER($M$4, 0-J7532)+B7532*(1-POWER($M$4, 0-J7532))</f>
        <v>39.91707432419885</v>
      </c>
      <c r="O7532">
        <f t="shared" si="374"/>
        <v>6.4857372047624899</v>
      </c>
      <c r="P7532">
        <f t="shared" si="375"/>
        <v>0.48573720476248994</v>
      </c>
    </row>
    <row r="7533" spans="1:16" x14ac:dyDescent="0.35">
      <c r="A7533">
        <v>1682191141.9486699</v>
      </c>
      <c r="B7533">
        <v>39.488883518371701</v>
      </c>
      <c r="C7533">
        <v>-17.486349207548301</v>
      </c>
      <c r="D7533">
        <v>88.2936798484684</v>
      </c>
      <c r="E7533" t="s">
        <v>57</v>
      </c>
      <c r="F7533">
        <v>0.34446853955167001</v>
      </c>
      <c r="G7533" s="1">
        <f>_xlfn.NUMBERVALUE(data_linked!G7535)</f>
        <v>655.88927320902405</v>
      </c>
      <c r="J7533">
        <f t="shared" si="376"/>
        <v>0.49792981147766113</v>
      </c>
      <c r="K7533">
        <f>K7532*POWER($M$4, 0-J7533)+B7533*(1-POWER($M$4, 0-J7533))</f>
        <v>39.906797166182848</v>
      </c>
      <c r="O7533">
        <f t="shared" si="374"/>
        <v>6.48599198385741</v>
      </c>
      <c r="P7533">
        <f t="shared" si="375"/>
        <v>0.48599198385741005</v>
      </c>
    </row>
    <row r="7534" spans="1:16" x14ac:dyDescent="0.35">
      <c r="A7534">
        <v>1682191142.4530399</v>
      </c>
      <c r="B7534">
        <v>39.826888678345497</v>
      </c>
      <c r="C7534">
        <v>-17.4617039336723</v>
      </c>
      <c r="D7534">
        <v>88.313568156342797</v>
      </c>
      <c r="E7534" t="s">
        <v>57</v>
      </c>
      <c r="F7534">
        <v>0.34393152787640202</v>
      </c>
      <c r="G7534" s="1">
        <f>_xlfn.NUMBERVALUE(data_linked!G7536)</f>
        <v>656.05301650430602</v>
      </c>
      <c r="J7534">
        <f t="shared" si="376"/>
        <v>0.50436997413635254</v>
      </c>
      <c r="K7534">
        <f>K7533*POWER($M$4, 0-J7534)+B7534*(1-POWER($M$4, 0-J7534))</f>
        <v>39.904854752399388</v>
      </c>
      <c r="O7534">
        <f t="shared" si="374"/>
        <v>6.4862416035204333</v>
      </c>
      <c r="P7534">
        <f t="shared" si="375"/>
        <v>0.48624160352043333</v>
      </c>
    </row>
    <row r="7535" spans="1:16" x14ac:dyDescent="0.35">
      <c r="A7535">
        <v>1682191142.96803</v>
      </c>
      <c r="B7535">
        <v>39.282155240653601</v>
      </c>
      <c r="C7535">
        <v>-17.436761668674201</v>
      </c>
      <c r="D7535">
        <v>88.333688089413101</v>
      </c>
      <c r="E7535" t="s">
        <v>57</v>
      </c>
      <c r="F7535">
        <v>0.34338811778594203</v>
      </c>
      <c r="G7535" s="1">
        <f>_xlfn.NUMBERVALUE(data_linked!G7537)</f>
        <v>656.21906945775402</v>
      </c>
      <c r="J7535">
        <f t="shared" si="376"/>
        <v>0.51499009132385254</v>
      </c>
      <c r="K7535">
        <f>K7534*POWER($M$4, 0-J7535)+B7535*(1-POWER($M$4, 0-J7535))</f>
        <v>39.889403454613927</v>
      </c>
      <c r="O7535">
        <f t="shared" si="374"/>
        <v>6.4864946805402228</v>
      </c>
      <c r="P7535">
        <f t="shared" si="375"/>
        <v>0.48649468054022282</v>
      </c>
    </row>
    <row r="7536" spans="1:16" x14ac:dyDescent="0.35">
      <c r="A7536">
        <v>1682191143.45346</v>
      </c>
      <c r="B7536">
        <v>40.145917493986602</v>
      </c>
      <c r="C7536">
        <v>-17.412113184649002</v>
      </c>
      <c r="D7536">
        <v>88.353563109679598</v>
      </c>
      <c r="E7536" t="s">
        <v>57</v>
      </c>
      <c r="F7536">
        <v>0.34285118025334899</v>
      </c>
      <c r="G7536" s="1">
        <f>_xlfn.NUMBERVALUE(data_linked!G7538)</f>
        <v>656.38349991584005</v>
      </c>
      <c r="J7536">
        <f t="shared" si="376"/>
        <v>0.48543000221252441</v>
      </c>
      <c r="K7536">
        <f>K7535*POWER($M$4, 0-J7536)+B7536*(1-POWER($M$4, 0-J7536))</f>
        <v>39.895407406778837</v>
      </c>
      <c r="O7536">
        <f t="shared" si="374"/>
        <v>6.4867452216602581</v>
      </c>
      <c r="P7536">
        <f t="shared" si="375"/>
        <v>0.48674522166025813</v>
      </c>
    </row>
    <row r="7537" spans="1:16" x14ac:dyDescent="0.35">
      <c r="A7537">
        <v>1682191143.9735601</v>
      </c>
      <c r="B7537">
        <v>39.6368563749229</v>
      </c>
      <c r="C7537">
        <v>-17.387171849528801</v>
      </c>
      <c r="D7537">
        <v>88.373666257718796</v>
      </c>
      <c r="E7537" t="s">
        <v>57</v>
      </c>
      <c r="F7537">
        <v>0.34230793617585298</v>
      </c>
      <c r="G7537" s="1">
        <f>_xlfn.NUMBERVALUE(data_linked!G7539)</f>
        <v>656.55022215215899</v>
      </c>
      <c r="J7537">
        <f t="shared" si="376"/>
        <v>0.52010011672973633</v>
      </c>
      <c r="K7537">
        <f>K7536*POWER($M$4, 0-J7537)+B7537*(1-POWER($M$4, 0-J7537))</f>
        <v>39.888929019900274</v>
      </c>
      <c r="O7537">
        <f t="shared" si="374"/>
        <v>6.4869991906678521</v>
      </c>
      <c r="P7537">
        <f t="shared" si="375"/>
        <v>0.48699919066785213</v>
      </c>
    </row>
    <row r="7538" spans="1:16" x14ac:dyDescent="0.35">
      <c r="A7538">
        <v>1682191144.46526</v>
      </c>
      <c r="B7538">
        <v>39.941110780747003</v>
      </c>
      <c r="C7538">
        <v>-17.362518004819599</v>
      </c>
      <c r="D7538">
        <v>88.393529781505706</v>
      </c>
      <c r="E7538" t="s">
        <v>57</v>
      </c>
      <c r="F7538">
        <v>0.341771025897601</v>
      </c>
      <c r="G7538" s="1">
        <f>_xlfn.NUMBERVALUE(data_linked!G7540)</f>
        <v>656.71535778952602</v>
      </c>
      <c r="J7538">
        <f t="shared" si="376"/>
        <v>0.4916999340057373</v>
      </c>
      <c r="K7538">
        <f>K7537*POWER($M$4, 0-J7538)+B7538*(1-POWER($M$4, 0-J7538))</f>
        <v>39.89016597001568</v>
      </c>
      <c r="O7538">
        <f t="shared" si="374"/>
        <v>6.4872506792330897</v>
      </c>
      <c r="P7538">
        <f t="shared" si="375"/>
        <v>0.48725067923308973</v>
      </c>
    </row>
    <row r="7539" spans="1:16" x14ac:dyDescent="0.35">
      <c r="A7539">
        <v>1682191144.9786</v>
      </c>
      <c r="B7539">
        <v>39.146039879872902</v>
      </c>
      <c r="C7539">
        <v>-17.337215550760298</v>
      </c>
      <c r="D7539">
        <v>88.413907735349795</v>
      </c>
      <c r="E7539" t="s">
        <v>57</v>
      </c>
      <c r="F7539">
        <v>0.34122006464959298</v>
      </c>
      <c r="G7539" s="1">
        <f>_xlfn.NUMBERVALUE(data_linked!G7541)</f>
        <v>656.88518528785903</v>
      </c>
      <c r="J7539">
        <f t="shared" si="376"/>
        <v>0.51333999633789063</v>
      </c>
      <c r="K7539">
        <f>K7538*POWER($M$4, 0-J7539)+B7539*(1-POWER($M$4, 0-J7539))</f>
        <v>39.871760089079132</v>
      </c>
      <c r="O7539">
        <f t="shared" si="374"/>
        <v>6.4875092471823406</v>
      </c>
      <c r="P7539">
        <f t="shared" si="375"/>
        <v>0.48750924718234057</v>
      </c>
    </row>
    <row r="7540" spans="1:16" x14ac:dyDescent="0.35">
      <c r="A7540">
        <v>1682191145.47279</v>
      </c>
      <c r="B7540">
        <v>39.545496829209299</v>
      </c>
      <c r="C7540">
        <v>-17.312556573511799</v>
      </c>
      <c r="D7540">
        <v>88.433759519413002</v>
      </c>
      <c r="E7540" t="s">
        <v>57</v>
      </c>
      <c r="F7540">
        <v>0.34068318762303501</v>
      </c>
      <c r="G7540" s="1">
        <f>_xlfn.NUMBERVALUE(data_linked!G7542)</f>
        <v>657.05103327054906</v>
      </c>
      <c r="J7540">
        <f t="shared" si="376"/>
        <v>0.49418997764587402</v>
      </c>
      <c r="K7540">
        <f>K7539*POWER($M$4, 0-J7540)+B7540*(1-POWER($M$4, 0-J7540))</f>
        <v>39.863987438673895</v>
      </c>
      <c r="O7540">
        <f t="shared" si="374"/>
        <v>6.487761691678851</v>
      </c>
      <c r="P7540">
        <f t="shared" si="375"/>
        <v>0.48776169167885097</v>
      </c>
    </row>
    <row r="7541" spans="1:16" x14ac:dyDescent="0.35">
      <c r="A7541">
        <v>1682191145.9858501</v>
      </c>
      <c r="B7541">
        <v>39.815802133987098</v>
      </c>
      <c r="C7541">
        <v>-17.287544912105702</v>
      </c>
      <c r="D7541">
        <v>88.453887252626899</v>
      </c>
      <c r="E7541" t="s">
        <v>57</v>
      </c>
      <c r="F7541">
        <v>0.34013870502349602</v>
      </c>
      <c r="G7541" s="1">
        <f>_xlfn.NUMBERVALUE(data_linked!G7543)</f>
        <v>657.21959645888796</v>
      </c>
      <c r="J7541">
        <f t="shared" si="376"/>
        <v>0.51306009292602539</v>
      </c>
      <c r="K7541">
        <f>K7540*POWER($M$4, 0-J7541)+B7541*(1-POWER($M$4, 0-J7541))</f>
        <v>39.862796221978975</v>
      </c>
      <c r="O7541">
        <f t="shared" si="374"/>
        <v>6.4880182038239909</v>
      </c>
      <c r="P7541">
        <f t="shared" si="375"/>
        <v>0.48801820382399086</v>
      </c>
    </row>
    <row r="7542" spans="1:16" x14ac:dyDescent="0.35">
      <c r="A7542">
        <v>1682191146.5022199</v>
      </c>
      <c r="B7542">
        <v>39.545732333075797</v>
      </c>
      <c r="C7542">
        <v>-17.262881046994099</v>
      </c>
      <c r="D7542">
        <v>88.473727248067505</v>
      </c>
      <c r="E7542" t="s">
        <v>57</v>
      </c>
      <c r="F7542">
        <v>0.33960186571439699</v>
      </c>
      <c r="G7542" s="1">
        <f>_xlfn.NUMBERVALUE(data_linked!G7544)</f>
        <v>657.38615501529705</v>
      </c>
      <c r="J7542">
        <f t="shared" si="376"/>
        <v>0.51636981964111328</v>
      </c>
      <c r="K7542">
        <f>K7541*POWER($M$4, 0-J7542)+B7542*(1-POWER($M$4, 0-J7542))</f>
        <v>39.85490797243525</v>
      </c>
      <c r="O7542">
        <f t="shared" si="374"/>
        <v>6.4882716007943202</v>
      </c>
      <c r="P7542">
        <f t="shared" si="375"/>
        <v>0.48827160079432019</v>
      </c>
    </row>
    <row r="7543" spans="1:16" x14ac:dyDescent="0.35">
      <c r="A7543">
        <v>1682191147.0067799</v>
      </c>
      <c r="B7543">
        <v>39.587225780536897</v>
      </c>
      <c r="C7543">
        <v>-17.237349231864702</v>
      </c>
      <c r="D7543">
        <v>88.494257236851993</v>
      </c>
      <c r="E7543" t="s">
        <v>57</v>
      </c>
      <c r="F7543">
        <v>0.339046209762983</v>
      </c>
      <c r="G7543" s="1">
        <f>_xlfn.NUMBERVALUE(data_linked!G7545)</f>
        <v>657.558930803095</v>
      </c>
      <c r="J7543">
        <f t="shared" si="376"/>
        <v>0.50455999374389648</v>
      </c>
      <c r="K7543">
        <f>K7542*POWER($M$4, 0-J7543)+B7543*(1-POWER($M$4, 0-J7543))</f>
        <v>39.848398738170964</v>
      </c>
      <c r="O7543">
        <f t="shared" si="374"/>
        <v>6.4885343886333802</v>
      </c>
      <c r="P7543">
        <f t="shared" si="375"/>
        <v>0.48853438863338017</v>
      </c>
    </row>
    <row r="7544" spans="1:16" x14ac:dyDescent="0.35">
      <c r="A7544">
        <v>1682191147.5155001</v>
      </c>
      <c r="B7544">
        <v>40.0036788624653</v>
      </c>
      <c r="C7544">
        <v>-17.212681826549101</v>
      </c>
      <c r="D7544">
        <v>88.514084252548898</v>
      </c>
      <c r="E7544" t="s">
        <v>57</v>
      </c>
      <c r="F7544">
        <v>0.338509438990163</v>
      </c>
      <c r="G7544" s="1">
        <f>_xlfn.NUMBERVALUE(data_linked!G7546)</f>
        <v>657.72620177377996</v>
      </c>
      <c r="J7544">
        <f t="shared" si="376"/>
        <v>0.50872015953063965</v>
      </c>
      <c r="K7544">
        <f>K7543*POWER($M$4, 0-J7544)+B7544*(1-POWER($M$4, 0-J7544))</f>
        <v>39.852205437133271</v>
      </c>
      <c r="O7544">
        <f t="shared" si="374"/>
        <v>6.4887887380021123</v>
      </c>
      <c r="P7544">
        <f t="shared" si="375"/>
        <v>0.48878873800211231</v>
      </c>
    </row>
    <row r="7545" spans="1:16" x14ac:dyDescent="0.35">
      <c r="A7545">
        <v>1682191148.0142901</v>
      </c>
      <c r="B7545">
        <v>39.083166701976999</v>
      </c>
      <c r="C7545">
        <v>-17.1872916253845</v>
      </c>
      <c r="D7545">
        <v>88.534484134551207</v>
      </c>
      <c r="E7545" t="s">
        <v>57</v>
      </c>
      <c r="F7545">
        <v>0.33795701463388</v>
      </c>
      <c r="G7545" s="1">
        <f>_xlfn.NUMBERVALUE(data_linked!G7547)</f>
        <v>657.89872880126904</v>
      </c>
      <c r="J7545">
        <f t="shared" si="376"/>
        <v>0.49879002571105957</v>
      </c>
      <c r="K7545">
        <f>K7544*POWER($M$4, 0-J7545)+B7545*(1-POWER($M$4, 0-J7545))</f>
        <v>39.833715966967333</v>
      </c>
      <c r="O7545">
        <f t="shared" si="374"/>
        <v>6.4890510118834719</v>
      </c>
      <c r="P7545">
        <f t="shared" si="375"/>
        <v>0.48905101188347189</v>
      </c>
    </row>
    <row r="7546" spans="1:16" x14ac:dyDescent="0.35">
      <c r="A7546">
        <v>1682191148.5248301</v>
      </c>
      <c r="B7546">
        <v>39.3485165941158</v>
      </c>
      <c r="C7546">
        <v>-17.162617850773401</v>
      </c>
      <c r="D7546">
        <v>88.554300545440597</v>
      </c>
      <c r="E7546" t="s">
        <v>57</v>
      </c>
      <c r="F7546">
        <v>0.33742025041756202</v>
      </c>
      <c r="G7546" s="1">
        <f>_xlfn.NUMBERVALUE(data_linked!G7548)</f>
        <v>658.06673336410302</v>
      </c>
      <c r="J7546">
        <f t="shared" si="376"/>
        <v>0.51054000854492188</v>
      </c>
      <c r="K7546">
        <f>K7545*POWER($M$4, 0-J7546)+B7546*(1-POWER($M$4, 0-J7546))</f>
        <v>39.821779260154756</v>
      </c>
      <c r="O7546">
        <f t="shared" si="374"/>
        <v>6.4893063446692887</v>
      </c>
      <c r="P7546">
        <f t="shared" si="375"/>
        <v>0.48930634466928868</v>
      </c>
    </row>
    <row r="7547" spans="1:16" x14ac:dyDescent="0.35">
      <c r="A7547">
        <v>1682191149.0207801</v>
      </c>
      <c r="B7547">
        <v>39.479221258142601</v>
      </c>
      <c r="C7547">
        <v>-17.137619436824998</v>
      </c>
      <c r="D7547">
        <v>88.574369806380901</v>
      </c>
      <c r="E7547" t="s">
        <v>57</v>
      </c>
      <c r="F7547">
        <v>0.33687649678668502</v>
      </c>
      <c r="G7547" s="1">
        <f>_xlfn.NUMBERVALUE(data_linked!G7549)</f>
        <v>658.23729679478402</v>
      </c>
      <c r="J7547">
        <f t="shared" si="376"/>
        <v>0.49594998359680176</v>
      </c>
      <c r="K7547">
        <f>K7546*POWER($M$4, 0-J7547)+B7547*(1-POWER($M$4, 0-J7547))</f>
        <v>39.813589702295189</v>
      </c>
      <c r="O7547">
        <f t="shared" si="374"/>
        <v>6.4895654997394363</v>
      </c>
      <c r="P7547">
        <f t="shared" si="375"/>
        <v>0.48956549973943631</v>
      </c>
    </row>
    <row r="7548" spans="1:16" x14ac:dyDescent="0.35">
      <c r="A7548">
        <v>1682191149.52859</v>
      </c>
      <c r="B7548">
        <v>39.514214019183697</v>
      </c>
      <c r="C7548">
        <v>-17.112940830061302</v>
      </c>
      <c r="D7548">
        <v>88.594174555348303</v>
      </c>
      <c r="E7548" t="s">
        <v>57</v>
      </c>
      <c r="F7548">
        <v>0.33633977143971999</v>
      </c>
      <c r="G7548" s="1">
        <f>_xlfn.NUMBERVALUE(data_linked!G7550)</f>
        <v>658.40602304800905</v>
      </c>
      <c r="J7548">
        <f t="shared" si="376"/>
        <v>0.50780987739562988</v>
      </c>
      <c r="K7548">
        <f>K7547*POWER($M$4, 0-J7548)+B7548*(1-POWER($M$4, 0-J7548))</f>
        <v>39.806263464926857</v>
      </c>
      <c r="O7548">
        <f t="shared" si="374"/>
        <v>6.4898217973283217</v>
      </c>
      <c r="P7548">
        <f t="shared" si="375"/>
        <v>0.48982179732832165</v>
      </c>
    </row>
    <row r="7549" spans="1:16" x14ac:dyDescent="0.35">
      <c r="A7549">
        <v>1682191150.03563</v>
      </c>
      <c r="B7549">
        <v>39.248651805025403</v>
      </c>
      <c r="C7549">
        <v>-17.0878783896252</v>
      </c>
      <c r="D7549">
        <v>88.614279454600407</v>
      </c>
      <c r="E7549" t="s">
        <v>57</v>
      </c>
      <c r="F7549">
        <v>0.33579477143151598</v>
      </c>
      <c r="G7549" s="1">
        <f>_xlfn.NUMBERVALUE(data_linked!G7551)</f>
        <v>658.57772514013402</v>
      </c>
      <c r="J7549">
        <f t="shared" si="376"/>
        <v>0.50704002380371094</v>
      </c>
      <c r="K7549">
        <f>K7548*POWER($M$4, 0-J7549)+B7549*(1-POWER($M$4, 0-J7549))</f>
        <v>39.792638181934812</v>
      </c>
      <c r="O7549">
        <f t="shared" si="374"/>
        <v>6.4900825478399868</v>
      </c>
      <c r="P7549">
        <f t="shared" si="375"/>
        <v>0.49008254783998684</v>
      </c>
    </row>
    <row r="7550" spans="1:16" x14ac:dyDescent="0.35">
      <c r="A7550">
        <v>1682191150.52596</v>
      </c>
      <c r="B7550">
        <v>40.029056202282099</v>
      </c>
      <c r="C7550">
        <v>-17.063194616757698</v>
      </c>
      <c r="D7550">
        <v>88.634072844691701</v>
      </c>
      <c r="E7550" t="s">
        <v>57</v>
      </c>
      <c r="F7550">
        <v>0.33525807788280998</v>
      </c>
      <c r="G7550" s="1">
        <f>_xlfn.NUMBERVALUE(data_linked!G7552)</f>
        <v>658.74718020809405</v>
      </c>
      <c r="J7550">
        <f t="shared" si="376"/>
        <v>0.49032998085021973</v>
      </c>
      <c r="K7550">
        <f>K7549*POWER($M$4, 0-J7550)+B7550*(1-POWER($M$4, 0-J7550))</f>
        <v>39.798226959008225</v>
      </c>
      <c r="O7550">
        <f t="shared" si="374"/>
        <v>6.4903398193273887</v>
      </c>
      <c r="P7550">
        <f t="shared" si="375"/>
        <v>0.49033981932738868</v>
      </c>
    </row>
    <row r="7551" spans="1:16" x14ac:dyDescent="0.35">
      <c r="A7551">
        <v>1682191151.03824</v>
      </c>
      <c r="B7551">
        <v>40.142155372032697</v>
      </c>
      <c r="C7551">
        <v>-17.038203621478701</v>
      </c>
      <c r="D7551">
        <v>88.654104775723994</v>
      </c>
      <c r="E7551" t="s">
        <v>57</v>
      </c>
      <c r="F7551">
        <v>0.33471477731808802</v>
      </c>
      <c r="G7551" s="1">
        <f>_xlfn.NUMBERVALUE(data_linked!G7553)</f>
        <v>658.91909632507395</v>
      </c>
      <c r="J7551">
        <f t="shared" si="376"/>
        <v>0.51227998733520508</v>
      </c>
      <c r="K7551">
        <f>K7550*POWER($M$4, 0-J7551)+B7551*(1-POWER($M$4, 0-J7551))</f>
        <v>39.806716644522297</v>
      </c>
      <c r="O7551">
        <f t="shared" si="374"/>
        <v>6.4906007596292188</v>
      </c>
      <c r="P7551">
        <f t="shared" si="375"/>
        <v>0.49060075962921879</v>
      </c>
    </row>
    <row r="7552" spans="1:16" x14ac:dyDescent="0.35">
      <c r="A7552">
        <v>1682191151.5492499</v>
      </c>
      <c r="B7552">
        <v>39.846498897893497</v>
      </c>
      <c r="C7552">
        <v>-17.013515102361499</v>
      </c>
      <c r="D7552">
        <v>88.673886547462402</v>
      </c>
      <c r="E7552" t="s">
        <v>57</v>
      </c>
      <c r="F7552">
        <v>0.33417812450116202</v>
      </c>
      <c r="G7552" s="1">
        <f>_xlfn.NUMBERVALUE(data_linked!G7554)</f>
        <v>659.08928030988</v>
      </c>
      <c r="J7552">
        <f t="shared" si="376"/>
        <v>0.51100993156433105</v>
      </c>
      <c r="K7552">
        <f>K7551*POWER($M$4, 0-J7552)+B7552*(1-POWER($M$4, 0-J7552))</f>
        <v>39.807696243394943</v>
      </c>
      <c r="O7552">
        <f t="shared" si="374"/>
        <v>6.4908590037933216</v>
      </c>
      <c r="P7552">
        <f t="shared" si="375"/>
        <v>0.49085900379332159</v>
      </c>
    </row>
    <row r="7553" spans="1:16" x14ac:dyDescent="0.35">
      <c r="A7553">
        <v>1682191152.0554199</v>
      </c>
      <c r="B7553">
        <v>39.3627111627112</v>
      </c>
      <c r="C7553">
        <v>-16.9879774160861</v>
      </c>
      <c r="D7553">
        <v>88.694340676761797</v>
      </c>
      <c r="E7553" t="s">
        <v>57</v>
      </c>
      <c r="F7553">
        <v>0.33362308863048701</v>
      </c>
      <c r="G7553" s="1">
        <f>_xlfn.NUMBERVALUE(data_linked!G7555)</f>
        <v>659.26568337624803</v>
      </c>
      <c r="J7553">
        <f t="shared" si="376"/>
        <v>0.50617003440856934</v>
      </c>
      <c r="K7553">
        <f>K7552*POWER($M$4, 0-J7553)+B7553*(1-POWER($M$4, 0-J7553))</f>
        <v>39.796841426469733</v>
      </c>
      <c r="O7553">
        <f t="shared" si="374"/>
        <v>6.4911266146754887</v>
      </c>
      <c r="P7553">
        <f t="shared" si="375"/>
        <v>0.49112661467548868</v>
      </c>
    </row>
    <row r="7554" spans="1:16" x14ac:dyDescent="0.35">
      <c r="A7554">
        <v>1682191152.5464699</v>
      </c>
      <c r="B7554">
        <v>39.830152302413303</v>
      </c>
      <c r="C7554">
        <v>-16.963420972271901</v>
      </c>
      <c r="D7554">
        <v>88.714001194755994</v>
      </c>
      <c r="E7554" t="s">
        <v>57</v>
      </c>
      <c r="F7554">
        <v>0.33308945122198202</v>
      </c>
      <c r="G7554" s="1">
        <f>_xlfn.NUMBERVALUE(data_linked!G7556)</f>
        <v>659.435659973356</v>
      </c>
      <c r="J7554">
        <f t="shared" si="376"/>
        <v>0.49105000495910645</v>
      </c>
      <c r="K7554">
        <f>K7553*POWER($M$4, 0-J7554)+B7554*(1-POWER($M$4, 0-J7554))</f>
        <v>39.797630017688</v>
      </c>
      <c r="O7554">
        <f t="shared" si="374"/>
        <v>6.4913844086011663</v>
      </c>
      <c r="P7554">
        <f t="shared" si="375"/>
        <v>0.49138440860116628</v>
      </c>
    </row>
    <row r="7555" spans="1:16" x14ac:dyDescent="0.35">
      <c r="A7555">
        <v>1682191153.0537701</v>
      </c>
      <c r="B7555">
        <v>39.336001260564103</v>
      </c>
      <c r="C7555">
        <v>-16.938494993093901</v>
      </c>
      <c r="D7555">
        <v>88.733949871641201</v>
      </c>
      <c r="E7555" t="s">
        <v>57</v>
      </c>
      <c r="F7555">
        <v>0.33254785574607099</v>
      </c>
      <c r="G7555" s="1">
        <f>_xlfn.NUMBERVALUE(data_linked!G7557)</f>
        <v>659.60854783648006</v>
      </c>
      <c r="J7555">
        <f t="shared" si="376"/>
        <v>0.50730013847351074</v>
      </c>
      <c r="K7555">
        <f>K7554*POWER($M$4, 0-J7555)+B7555*(1-POWER($M$4, 0-J7555))</f>
        <v>39.786344368811534</v>
      </c>
      <c r="O7555">
        <f t="shared" ref="O7555:O7618" si="377">LN(G7555)</f>
        <v>6.4916465497228826</v>
      </c>
      <c r="P7555">
        <f t="shared" ref="P7555:P7618" si="378">O7555-$R$2</f>
        <v>0.49164654972288258</v>
      </c>
    </row>
    <row r="7556" spans="1:16" x14ac:dyDescent="0.35">
      <c r="A7556">
        <v>1682191153.5536399</v>
      </c>
      <c r="B7556">
        <v>39.575484256563598</v>
      </c>
      <c r="C7556">
        <v>-16.913796705095901</v>
      </c>
      <c r="D7556">
        <v>88.7537086868237</v>
      </c>
      <c r="E7556" t="s">
        <v>57</v>
      </c>
      <c r="F7556">
        <v>0.33201127943805298</v>
      </c>
      <c r="G7556" s="1">
        <f>_xlfn.NUMBERVALUE(data_linked!G7558)</f>
        <v>659.78020851003703</v>
      </c>
      <c r="J7556">
        <f t="shared" si="376"/>
        <v>0.49986982345581055</v>
      </c>
      <c r="K7556">
        <f>K7555*POWER($M$4, 0-J7556)+B7556*(1-POWER($M$4, 0-J7556))</f>
        <v>39.781263962459988</v>
      </c>
      <c r="O7556">
        <f t="shared" si="377"/>
        <v>6.4919067621488251</v>
      </c>
      <c r="P7556">
        <f t="shared" si="378"/>
        <v>0.49190676214882512</v>
      </c>
    </row>
    <row r="7557" spans="1:16" x14ac:dyDescent="0.35">
      <c r="A7557">
        <v>1682191154.07232</v>
      </c>
      <c r="B7557">
        <v>39.567775507958899</v>
      </c>
      <c r="C7557">
        <v>-16.8885296945523</v>
      </c>
      <c r="D7557">
        <v>88.773914634171703</v>
      </c>
      <c r="E7557" t="s">
        <v>57</v>
      </c>
      <c r="F7557">
        <v>0.331462421502836</v>
      </c>
      <c r="G7557" s="1">
        <f>_xlfn.NUMBERVALUE(data_linked!G7559)</f>
        <v>659.95618561517199</v>
      </c>
      <c r="J7557">
        <f t="shared" si="376"/>
        <v>0.51868009567260742</v>
      </c>
      <c r="K7557">
        <f>K7556*POWER($M$4, 0-J7557)+B7557*(1-POWER($M$4, 0-J7557))</f>
        <v>39.775929107583742</v>
      </c>
      <c r="O7557">
        <f t="shared" si="377"/>
        <v>6.4921734473853032</v>
      </c>
      <c r="P7557">
        <f t="shared" si="378"/>
        <v>0.49217344738530322</v>
      </c>
    </row>
    <row r="7558" spans="1:16" x14ac:dyDescent="0.35">
      <c r="A7558">
        <v>1682191154.5722899</v>
      </c>
      <c r="B7558">
        <v>39.274716158884303</v>
      </c>
      <c r="C7558">
        <v>-16.863827230600201</v>
      </c>
      <c r="D7558">
        <v>88.793661455680194</v>
      </c>
      <c r="E7558" t="s">
        <v>57</v>
      </c>
      <c r="F7558">
        <v>0.33092589917700399</v>
      </c>
      <c r="G7558" s="1">
        <f>_xlfn.NUMBERVALUE(data_linked!G7560)</f>
        <v>660.12858730862195</v>
      </c>
      <c r="J7558">
        <f t="shared" si="376"/>
        <v>0.4999699592590332</v>
      </c>
      <c r="K7558">
        <f>K7557*POWER($M$4, 0-J7558)+B7558*(1-POWER($M$4, 0-J7558))</f>
        <v>39.763850629003123</v>
      </c>
      <c r="O7558">
        <f t="shared" si="377"/>
        <v>6.4924346452992046</v>
      </c>
      <c r="P7558">
        <f t="shared" si="378"/>
        <v>0.49243464529920455</v>
      </c>
    </row>
    <row r="7559" spans="1:16" x14ac:dyDescent="0.35">
      <c r="A7559">
        <v>1682191155.08687</v>
      </c>
      <c r="B7559">
        <v>39.551743446753498</v>
      </c>
      <c r="C7559">
        <v>-16.838629567556001</v>
      </c>
      <c r="D7559">
        <v>88.813796346328203</v>
      </c>
      <c r="E7559" t="s">
        <v>57</v>
      </c>
      <c r="F7559">
        <v>0.33037869512131801</v>
      </c>
      <c r="G7559" s="1">
        <f>_xlfn.NUMBERVALUE(data_linked!G7561)</f>
        <v>660.30480916024396</v>
      </c>
      <c r="J7559">
        <f t="shared" si="376"/>
        <v>0.51458001136779785</v>
      </c>
      <c r="K7559">
        <f>K7558*POWER($M$4, 0-J7559)+B7559*(1-POWER($M$4, 0-J7559))</f>
        <v>39.758591665249</v>
      </c>
      <c r="O7559">
        <f t="shared" si="377"/>
        <v>6.4927015604698441</v>
      </c>
      <c r="P7559">
        <f t="shared" si="378"/>
        <v>0.49270156046984415</v>
      </c>
    </row>
    <row r="7560" spans="1:16" x14ac:dyDescent="0.35">
      <c r="A7560">
        <v>1682191155.5729201</v>
      </c>
      <c r="B7560">
        <v>39.471301573433301</v>
      </c>
      <c r="C7560">
        <v>-16.813921519504099</v>
      </c>
      <c r="D7560">
        <v>88.833532376117702</v>
      </c>
      <c r="E7560" t="s">
        <v>57</v>
      </c>
      <c r="F7560">
        <v>0.32984219602838799</v>
      </c>
      <c r="G7560" s="1">
        <f>_xlfn.NUMBERVALUE(data_linked!G7562)</f>
        <v>660.47796486672905</v>
      </c>
      <c r="J7560">
        <f t="shared" si="376"/>
        <v>0.48605012893676758</v>
      </c>
      <c r="K7560">
        <f>K7559*POWER($M$4, 0-J7560)+B7560*(1-POWER($M$4, 0-J7560))</f>
        <v>39.751858881959038</v>
      </c>
      <c r="O7560">
        <f t="shared" si="377"/>
        <v>6.4929637621140239</v>
      </c>
      <c r="P7560">
        <f t="shared" si="378"/>
        <v>0.49296376211402393</v>
      </c>
    </row>
    <row r="7561" spans="1:16" x14ac:dyDescent="0.35">
      <c r="A7561">
        <v>1682191156.0853601</v>
      </c>
      <c r="B7561">
        <v>40.264805433857902</v>
      </c>
      <c r="C7561">
        <v>-16.7888895836121</v>
      </c>
      <c r="D7561">
        <v>88.853519438634706</v>
      </c>
      <c r="E7561" t="s">
        <v>57</v>
      </c>
      <c r="F7561">
        <v>0.32929873713992802</v>
      </c>
      <c r="G7561" s="1">
        <f>_xlfn.NUMBERVALUE(data_linked!G7563)</f>
        <v>660.65375287543895</v>
      </c>
      <c r="J7561">
        <f t="shared" si="376"/>
        <v>0.51243996620178223</v>
      </c>
      <c r="K7561">
        <f>K7560*POWER($M$4, 0-J7561)+B7561*(1-POWER($M$4, 0-J7561))</f>
        <v>39.764524593060322</v>
      </c>
      <c r="O7561">
        <f t="shared" si="377"/>
        <v>6.4932298794244883</v>
      </c>
      <c r="P7561">
        <f t="shared" si="378"/>
        <v>0.49322987942448826</v>
      </c>
    </row>
    <row r="7562" spans="1:16" x14ac:dyDescent="0.35">
      <c r="A7562">
        <v>1682191156.5843899</v>
      </c>
      <c r="B7562">
        <v>39.840440077421498</v>
      </c>
      <c r="C7562">
        <v>-16.764176676925</v>
      </c>
      <c r="D7562">
        <v>88.873244201919604</v>
      </c>
      <c r="E7562" t="s">
        <v>57</v>
      </c>
      <c r="F7562">
        <v>0.32876227659945301</v>
      </c>
      <c r="G7562" s="1">
        <f>_xlfn.NUMBERVALUE(data_linked!G7564)</f>
        <v>660.827659329928</v>
      </c>
      <c r="J7562">
        <f t="shared" si="376"/>
        <v>0.49902987480163574</v>
      </c>
      <c r="K7562">
        <f>K7561*POWER($M$4, 0-J7562)+B7562*(1-POWER($M$4, 0-J7562))</f>
        <v>39.766350643935375</v>
      </c>
      <c r="O7562">
        <f t="shared" si="377"/>
        <v>6.4934930786702534</v>
      </c>
      <c r="P7562">
        <f t="shared" si="378"/>
        <v>0.49349307867025338</v>
      </c>
    </row>
    <row r="7563" spans="1:16" x14ac:dyDescent="0.35">
      <c r="A7563">
        <v>1682191157.09917</v>
      </c>
      <c r="B7563">
        <v>39.768136812737701</v>
      </c>
      <c r="C7563">
        <v>-16.738783171907301</v>
      </c>
      <c r="D7563">
        <v>88.893504373918006</v>
      </c>
      <c r="E7563" t="s">
        <v>57</v>
      </c>
      <c r="F7563">
        <v>0.32821111637109801</v>
      </c>
      <c r="G7563" s="1">
        <f>_xlfn.NUMBERVALUE(data_linked!G7565)</f>
        <v>661.00672761145302</v>
      </c>
      <c r="J7563">
        <f t="shared" si="376"/>
        <v>0.51478004455566406</v>
      </c>
      <c r="K7563">
        <f>K7562*POWER($M$4, 0-J7563)+B7563*(1-POWER($M$4, 0-J7563))</f>
        <v>39.766394947021816</v>
      </c>
      <c r="O7563">
        <f t="shared" si="377"/>
        <v>6.4937640177294726</v>
      </c>
      <c r="P7563">
        <f t="shared" si="378"/>
        <v>0.49376401772947265</v>
      </c>
    </row>
    <row r="7564" spans="1:16" x14ac:dyDescent="0.35">
      <c r="A7564">
        <v>1682191157.61589</v>
      </c>
      <c r="B7564">
        <v>40.154181128110103</v>
      </c>
      <c r="C7564">
        <v>-16.714068850109701</v>
      </c>
      <c r="D7564">
        <v>88.913215069776996</v>
      </c>
      <c r="E7564" t="s">
        <v>57</v>
      </c>
      <c r="F7564">
        <v>0.32767477020431801</v>
      </c>
      <c r="G7564" s="1">
        <f>_xlfn.NUMBERVALUE(data_linked!G7566)</f>
        <v>661.18136990667404</v>
      </c>
      <c r="J7564">
        <f t="shared" si="376"/>
        <v>0.51672005653381348</v>
      </c>
      <c r="K7564">
        <f>K7563*POWER($M$4, 0-J7564)+B7564*(1-POWER($M$4, 0-J7564))</f>
        <v>39.776049161894178</v>
      </c>
      <c r="O7564">
        <f t="shared" si="377"/>
        <v>6.4940281893652099</v>
      </c>
      <c r="P7564">
        <f t="shared" si="378"/>
        <v>0.49402818936520987</v>
      </c>
    </row>
    <row r="7565" spans="1:16" x14ac:dyDescent="0.35">
      <c r="A7565">
        <v>1682191158.1227</v>
      </c>
      <c r="B7565">
        <v>39.354944243245399</v>
      </c>
      <c r="C7565">
        <v>-16.6885791251288</v>
      </c>
      <c r="D7565">
        <v>88.933536354093306</v>
      </c>
      <c r="E7565" t="s">
        <v>57</v>
      </c>
      <c r="F7565">
        <v>0.32712167132498998</v>
      </c>
      <c r="G7565" s="1">
        <f>_xlfn.NUMBERVALUE(data_linked!G7567)</f>
        <v>661.36186812241294</v>
      </c>
      <c r="J7565">
        <f t="shared" si="376"/>
        <v>0.50680994987487793</v>
      </c>
      <c r="K7565">
        <f>K7564*POWER($M$4, 0-J7565)+B7565*(1-POWER($M$4, 0-J7565))</f>
        <v>39.765764042994668</v>
      </c>
      <c r="O7565">
        <f t="shared" si="377"/>
        <v>6.4943011456084072</v>
      </c>
      <c r="P7565">
        <f t="shared" si="378"/>
        <v>0.49430114560840721</v>
      </c>
    </row>
    <row r="7566" spans="1:16" x14ac:dyDescent="0.35">
      <c r="A7566">
        <v>1682191158.62151</v>
      </c>
      <c r="B7566">
        <v>39.670381355804302</v>
      </c>
      <c r="C7566">
        <v>-16.663857118798699</v>
      </c>
      <c r="D7566">
        <v>88.953238009203901</v>
      </c>
      <c r="E7566" t="s">
        <v>57</v>
      </c>
      <c r="F7566">
        <v>0.326585303803199</v>
      </c>
      <c r="G7566" s="1">
        <f>_xlfn.NUMBERVALUE(data_linked!G7568)</f>
        <v>661.53729623920196</v>
      </c>
      <c r="J7566">
        <f t="shared" si="376"/>
        <v>0.4988100528717041</v>
      </c>
      <c r="K7566">
        <f>K7565*POWER($M$4, 0-J7566)+B7566*(1-POWER($M$4, 0-J7566))</f>
        <v>39.763470731591042</v>
      </c>
      <c r="O7566">
        <f t="shared" si="377"/>
        <v>6.4945663632796302</v>
      </c>
      <c r="P7566">
        <f t="shared" si="378"/>
        <v>0.49456636327963022</v>
      </c>
    </row>
    <row r="7567" spans="1:16" x14ac:dyDescent="0.35">
      <c r="A7567">
        <v>1682191159.1184199</v>
      </c>
      <c r="B7567">
        <v>40.137347351960898</v>
      </c>
      <c r="C7567">
        <v>-16.638763688085302</v>
      </c>
      <c r="D7567">
        <v>88.973228047841104</v>
      </c>
      <c r="E7567" t="s">
        <v>57</v>
      </c>
      <c r="F7567">
        <v>0.326040951093237</v>
      </c>
      <c r="G7567" s="1">
        <f>_xlfn.NUMBERVALUE(data_linked!G7569)</f>
        <v>661.71572984988404</v>
      </c>
      <c r="J7567">
        <f t="shared" si="376"/>
        <v>0.49690985679626465</v>
      </c>
      <c r="K7567">
        <f>K7566*POWER($M$4, 0-J7567)+B7567*(1-POWER($M$4, 0-J7567))</f>
        <v>39.772426116353849</v>
      </c>
      <c r="O7567">
        <f t="shared" si="377"/>
        <v>6.494836052610764</v>
      </c>
      <c r="P7567">
        <f t="shared" si="378"/>
        <v>0.49483605261076402</v>
      </c>
    </row>
    <row r="7568" spans="1:16" x14ac:dyDescent="0.35">
      <c r="A7568">
        <v>1682191159.6301999</v>
      </c>
      <c r="B7568">
        <v>39.867461442433999</v>
      </c>
      <c r="C7568">
        <v>-16.6140363760525</v>
      </c>
      <c r="D7568">
        <v>88.992918938163498</v>
      </c>
      <c r="E7568" t="s">
        <v>57</v>
      </c>
      <c r="F7568">
        <v>0.32550461276550602</v>
      </c>
      <c r="G7568" s="1">
        <f>_xlfn.NUMBERVALUE(data_linked!G7570)</f>
        <v>661.89192555700401</v>
      </c>
      <c r="H7568">
        <v>746</v>
      </c>
      <c r="J7568">
        <f t="shared" si="376"/>
        <v>0.5117800235748291</v>
      </c>
      <c r="K7568">
        <f>K7567*POWER($M$4, 0-J7568)+B7568*(1-POWER($M$4, 0-J7568))</f>
        <v>39.774769750575899</v>
      </c>
      <c r="O7568">
        <f t="shared" si="377"/>
        <v>6.4951022881639373</v>
      </c>
      <c r="P7568">
        <f t="shared" si="378"/>
        <v>0.49510228816393731</v>
      </c>
    </row>
    <row r="7569" spans="1:16" x14ac:dyDescent="0.35">
      <c r="A7569">
        <v>1682191160.51495</v>
      </c>
      <c r="B7569">
        <v>39.919838738864399</v>
      </c>
      <c r="C7569">
        <v>-16.569620959744501</v>
      </c>
      <c r="D7569">
        <v>89.028269268149998</v>
      </c>
      <c r="E7569" t="s">
        <v>57</v>
      </c>
      <c r="F7569">
        <v>0.32454141699581401</v>
      </c>
      <c r="G7569" s="1">
        <f>_xlfn.NUMBERVALUE(data_linked!G7571)</f>
        <v>662.20932404769496</v>
      </c>
      <c r="J7569">
        <f t="shared" si="376"/>
        <v>0.8847501277923584</v>
      </c>
      <c r="K7569">
        <f>K7568*POWER($M$4, 0-J7569)+B7569*(1-POWER($M$4, 0-J7569))</f>
        <v>39.780898722007656</v>
      </c>
      <c r="O7569">
        <f t="shared" si="377"/>
        <v>6.4955817054243097</v>
      </c>
      <c r="P7569">
        <f t="shared" si="378"/>
        <v>0.49558170542430968</v>
      </c>
    </row>
    <row r="7570" spans="1:16" x14ac:dyDescent="0.35">
      <c r="A7570">
        <v>1682191161.0327599</v>
      </c>
      <c r="B7570">
        <v>39.316739918957403</v>
      </c>
      <c r="C7570">
        <v>-16.5442616713019</v>
      </c>
      <c r="D7570">
        <v>89.048442081808801</v>
      </c>
      <c r="E7570" t="s">
        <v>57</v>
      </c>
      <c r="F7570">
        <v>0.32399157736350798</v>
      </c>
      <c r="G7570" s="1">
        <f>_xlfn.NUMBERVALUE(data_linked!G7572)</f>
        <v>662.39107346101196</v>
      </c>
      <c r="J7570">
        <f t="shared" si="376"/>
        <v>0.51780986785888672</v>
      </c>
      <c r="K7570">
        <f>K7569*POWER($M$4, 0-J7570)+B7570*(1-POWER($M$4, 0-J7570))</f>
        <v>39.769319090768867</v>
      </c>
      <c r="O7570">
        <f t="shared" si="377"/>
        <v>6.4958561269250117</v>
      </c>
      <c r="P7570">
        <f t="shared" si="378"/>
        <v>0.49585612692501169</v>
      </c>
    </row>
    <row r="7571" spans="1:16" x14ac:dyDescent="0.35">
      <c r="A7571">
        <v>1682191161.54848</v>
      </c>
      <c r="B7571">
        <v>39.995259656959</v>
      </c>
      <c r="C7571">
        <v>-16.5195253756246</v>
      </c>
      <c r="D7571">
        <v>89.068111842184294</v>
      </c>
      <c r="E7571" t="s">
        <v>57</v>
      </c>
      <c r="F7571">
        <v>0.32345531803226402</v>
      </c>
      <c r="G7571" s="1">
        <f>_xlfn.NUMBERVALUE(data_linked!G7573)</f>
        <v>662.56872933574198</v>
      </c>
      <c r="J7571">
        <f t="shared" si="376"/>
        <v>0.51572012901306152</v>
      </c>
      <c r="K7571">
        <f>K7570*POWER($M$4, 0-J7571)+B7571*(1-POWER($M$4, 0-J7571))</f>
        <v>39.774933294358952</v>
      </c>
      <c r="O7571">
        <f t="shared" si="377"/>
        <v>6.4961242948730797</v>
      </c>
      <c r="P7571">
        <f t="shared" si="378"/>
        <v>0.49612429487307974</v>
      </c>
    </row>
    <row r="7572" spans="1:16" x14ac:dyDescent="0.35">
      <c r="A7572">
        <v>1682191162.05548</v>
      </c>
      <c r="B7572">
        <v>39.496810402747798</v>
      </c>
      <c r="C7572">
        <v>-16.493833619298499</v>
      </c>
      <c r="D7572">
        <v>89.088533565164695</v>
      </c>
      <c r="E7572" t="s">
        <v>57</v>
      </c>
      <c r="F7572">
        <v>0.32289842111412498</v>
      </c>
      <c r="G7572" s="1">
        <f>_xlfn.NUMBERVALUE(data_linked!G7574)</f>
        <v>662.75363673976301</v>
      </c>
      <c r="J7572">
        <f t="shared" si="376"/>
        <v>0.50699996948242188</v>
      </c>
      <c r="K7572">
        <f>K7571*POWER($M$4, 0-J7572)+B7572*(1-POWER($M$4, 0-J7572))</f>
        <v>39.768137870755865</v>
      </c>
      <c r="O7572">
        <f t="shared" si="377"/>
        <v>6.4964033325018926</v>
      </c>
      <c r="P7572">
        <f t="shared" si="378"/>
        <v>0.49640333250189261</v>
      </c>
    </row>
    <row r="7573" spans="1:16" x14ac:dyDescent="0.35">
      <c r="A7573">
        <v>1682191162.5564799</v>
      </c>
      <c r="B7573">
        <v>39.808602432767699</v>
      </c>
      <c r="C7573">
        <v>-16.469090725400999</v>
      </c>
      <c r="D7573">
        <v>89.108193565387893</v>
      </c>
      <c r="E7573" t="s">
        <v>57</v>
      </c>
      <c r="F7573">
        <v>0.32236216492731301</v>
      </c>
      <c r="G7573" s="1">
        <f>_xlfn.NUMBERVALUE(data_linked!G7575)</f>
        <v>662.93209115714706</v>
      </c>
      <c r="J7573">
        <f t="shared" si="376"/>
        <v>0.50099992752075195</v>
      </c>
      <c r="K7573">
        <f>K7572*POWER($M$4, 0-J7573)+B7573*(1-POWER($M$4, 0-J7573))</f>
        <v>39.769114990254678</v>
      </c>
      <c r="O7573">
        <f t="shared" si="377"/>
        <v>6.4966725583292613</v>
      </c>
      <c r="P7573">
        <f t="shared" si="378"/>
        <v>0.49667255832926127</v>
      </c>
    </row>
    <row r="7574" spans="1:16" x14ac:dyDescent="0.35">
      <c r="A7574">
        <v>1682191163.0666001</v>
      </c>
      <c r="B7574">
        <v>39.246344398506402</v>
      </c>
      <c r="C7574">
        <v>-16.443799687244201</v>
      </c>
      <c r="D7574">
        <v>89.128281519962002</v>
      </c>
      <c r="E7574" t="s">
        <v>57</v>
      </c>
      <c r="F7574">
        <v>0.321814102864453</v>
      </c>
      <c r="G7574" s="1">
        <f>_xlfn.NUMBERVALUE(data_linked!G7576)</f>
        <v>663.11488143793395</v>
      </c>
      <c r="J7574">
        <f t="shared" si="376"/>
        <v>0.51012015342712402</v>
      </c>
      <c r="K7574">
        <f>K7573*POWER($M$4, 0-J7574)+B7574*(1-POWER($M$4, 0-J7574))</f>
        <v>39.756264414838704</v>
      </c>
      <c r="O7574">
        <f t="shared" si="377"/>
        <v>6.4969482503457918</v>
      </c>
      <c r="P7574">
        <f t="shared" si="378"/>
        <v>0.49694825034579182</v>
      </c>
    </row>
    <row r="7575" spans="1:16" x14ac:dyDescent="0.35">
      <c r="A7575">
        <v>1682191163.57478</v>
      </c>
      <c r="B7575">
        <v>39.698343965379202</v>
      </c>
      <c r="C7575">
        <v>-16.419053961899099</v>
      </c>
      <c r="D7575">
        <v>89.147928940973401</v>
      </c>
      <c r="E7575" t="s">
        <v>57</v>
      </c>
      <c r="F7575">
        <v>0.32127793038576802</v>
      </c>
      <c r="G7575" s="1">
        <f>_xlfn.NUMBERVALUE(data_linked!G7577)</f>
        <v>663.29410574359895</v>
      </c>
      <c r="J7575">
        <f t="shared" si="376"/>
        <v>0.50817990303039551</v>
      </c>
      <c r="K7575">
        <f>K7574*POWER($M$4, 0-J7575)+B7575*(1-POWER($M$4, 0-J7575))</f>
        <v>39.754845981843893</v>
      </c>
      <c r="O7575">
        <f t="shared" si="377"/>
        <v>6.4972184902318117</v>
      </c>
      <c r="P7575">
        <f t="shared" si="378"/>
        <v>0.49721849023181175</v>
      </c>
    </row>
    <row r="7576" spans="1:16" x14ac:dyDescent="0.35">
      <c r="A7576">
        <v>1682191164.0824499</v>
      </c>
      <c r="B7576">
        <v>39.602993559270999</v>
      </c>
      <c r="C7576">
        <v>-16.3937485634222</v>
      </c>
      <c r="D7576">
        <v>89.168013165956296</v>
      </c>
      <c r="E7576" t="s">
        <v>57</v>
      </c>
      <c r="F7576">
        <v>0.32072970552496399</v>
      </c>
      <c r="G7576" s="1">
        <f>_xlfn.NUMBERVALUE(data_linked!G7578)</f>
        <v>663.47776847869795</v>
      </c>
      <c r="J7576">
        <f t="shared" si="376"/>
        <v>0.50766992568969727</v>
      </c>
      <c r="K7576">
        <f>K7575*POWER($M$4, 0-J7576)+B7576*(1-POWER($M$4, 0-J7576))</f>
        <v>39.751130903660787</v>
      </c>
      <c r="O7576">
        <f t="shared" si="377"/>
        <v>6.4974953467733778</v>
      </c>
      <c r="P7576">
        <f t="shared" si="378"/>
        <v>0.49749534677337781</v>
      </c>
    </row>
    <row r="7577" spans="1:16" x14ac:dyDescent="0.35">
      <c r="A7577">
        <v>1682191164.5814199</v>
      </c>
      <c r="B7577">
        <v>39.493303064584403</v>
      </c>
      <c r="C7577">
        <v>-16.3689980932064</v>
      </c>
      <c r="D7577">
        <v>89.187649578446198</v>
      </c>
      <c r="E7577" t="s">
        <v>57</v>
      </c>
      <c r="F7577">
        <v>0.320193575418175</v>
      </c>
      <c r="G7577" s="1">
        <f>_xlfn.NUMBERVALUE(data_linked!G7579)</f>
        <v>663.65778118222397</v>
      </c>
      <c r="J7577">
        <f t="shared" si="376"/>
        <v>0.49897003173828125</v>
      </c>
      <c r="K7577">
        <f>K7576*POWER($M$4, 0-J7577)+B7577*(1-POWER($M$4, 0-J7577))</f>
        <v>39.744929916062702</v>
      </c>
      <c r="O7577">
        <f t="shared" si="377"/>
        <v>6.4977666268316598</v>
      </c>
      <c r="P7577">
        <f t="shared" si="378"/>
        <v>0.49776662683165984</v>
      </c>
    </row>
    <row r="7578" spans="1:16" x14ac:dyDescent="0.35">
      <c r="A7578">
        <v>1682191165.0862899</v>
      </c>
      <c r="B7578">
        <v>39.655304080605902</v>
      </c>
      <c r="C7578">
        <v>-16.3438304347209</v>
      </c>
      <c r="D7578">
        <v>89.207609508995304</v>
      </c>
      <c r="E7578" t="s">
        <v>57</v>
      </c>
      <c r="F7578">
        <v>0.319648482050927</v>
      </c>
      <c r="G7578" s="1">
        <f>_xlfn.NUMBERVALUE(data_linked!G7580)</f>
        <v>663.84121206356997</v>
      </c>
      <c r="J7578">
        <f t="shared" si="376"/>
        <v>0.50486993789672852</v>
      </c>
      <c r="K7578">
        <f>K7577*POWER($M$4, 0-J7578)+B7578*(1-POWER($M$4, 0-J7578))</f>
        <v>39.742749160103472</v>
      </c>
      <c r="O7578">
        <f t="shared" si="377"/>
        <v>6.4980429824197943</v>
      </c>
      <c r="P7578">
        <f t="shared" si="378"/>
        <v>0.49804298241979428</v>
      </c>
    </row>
    <row r="7579" spans="1:16" x14ac:dyDescent="0.35">
      <c r="A7579">
        <v>1682191165.5813701</v>
      </c>
      <c r="B7579">
        <v>39.357778232403703</v>
      </c>
      <c r="C7579">
        <v>-16.319075250079599</v>
      </c>
      <c r="D7579">
        <v>89.227234983439601</v>
      </c>
      <c r="E7579" t="s">
        <v>57</v>
      </c>
      <c r="F7579">
        <v>0.31911239467775498</v>
      </c>
      <c r="G7579" s="1">
        <f>_xlfn.NUMBERVALUE(data_linked!G7581)</f>
        <v>664.02201540027897</v>
      </c>
      <c r="J7579">
        <f t="shared" si="376"/>
        <v>0.49508023262023926</v>
      </c>
      <c r="K7579">
        <f>K7578*POWER($M$4, 0-J7579)+B7579*(1-POWER($M$4, 0-J7579))</f>
        <v>39.73356157963255</v>
      </c>
      <c r="O7579">
        <f t="shared" si="377"/>
        <v>6.4983153046501068</v>
      </c>
      <c r="P7579">
        <f t="shared" si="378"/>
        <v>0.49831530465010676</v>
      </c>
    </row>
    <row r="7580" spans="1:16" x14ac:dyDescent="0.35">
      <c r="A7580">
        <v>1682191166.10111</v>
      </c>
      <c r="B7580">
        <v>39.565982098262197</v>
      </c>
      <c r="C7580">
        <v>-16.293808775092</v>
      </c>
      <c r="D7580">
        <v>89.247258317278806</v>
      </c>
      <c r="E7580" t="s">
        <v>57</v>
      </c>
      <c r="F7580">
        <v>0.31856530911403202</v>
      </c>
      <c r="G7580" s="1">
        <f>_xlfn.NUMBERVALUE(data_linked!G7582)</f>
        <v>664.206941404041</v>
      </c>
      <c r="J7580">
        <f t="shared" si="376"/>
        <v>0.51973986625671387</v>
      </c>
      <c r="K7580">
        <f>K7579*POWER($M$4, 0-J7580)+B7580*(1-POWER($M$4, 0-J7580))</f>
        <v>39.729365494158678</v>
      </c>
      <c r="O7580">
        <f t="shared" si="377"/>
        <v>6.4985937596619623</v>
      </c>
      <c r="P7580">
        <f t="shared" si="378"/>
        <v>0.49859375966196229</v>
      </c>
    </row>
    <row r="7581" spans="1:16" x14ac:dyDescent="0.35">
      <c r="A7581">
        <v>1682191166.6099601</v>
      </c>
      <c r="B7581">
        <v>39.944055535129799</v>
      </c>
      <c r="C7581">
        <v>-16.269049032877</v>
      </c>
      <c r="D7581">
        <v>89.266872754361003</v>
      </c>
      <c r="E7581" t="s">
        <v>57</v>
      </c>
      <c r="F7581">
        <v>0.31802926826571598</v>
      </c>
      <c r="G7581" s="1">
        <f>_xlfn.NUMBERVALUE(data_linked!G7583)</f>
        <v>664.388540298355</v>
      </c>
      <c r="J7581">
        <f t="shared" si="376"/>
        <v>0.50885009765625</v>
      </c>
      <c r="K7581">
        <f>K7580*POWER($M$4, 0-J7581)+B7581*(1-POWER($M$4, 0-J7581))</f>
        <v>39.73462995749761</v>
      </c>
      <c r="O7581">
        <f t="shared" si="377"/>
        <v>6.4988671293940525</v>
      </c>
      <c r="P7581">
        <f t="shared" si="378"/>
        <v>0.49886712939405253</v>
      </c>
    </row>
    <row r="7582" spans="1:16" x14ac:dyDescent="0.35">
      <c r="A7582">
        <v>1682191167.10637</v>
      </c>
      <c r="B7582">
        <v>39.125901460445903</v>
      </c>
      <c r="C7582">
        <v>-16.243628146134402</v>
      </c>
      <c r="D7582">
        <v>89.287003423124602</v>
      </c>
      <c r="E7582" t="s">
        <v>57</v>
      </c>
      <c r="F7582">
        <v>0.317478988641682</v>
      </c>
      <c r="G7582" s="1">
        <f>_xlfn.NUMBERVALUE(data_linked!G7584)</f>
        <v>664.57538250486402</v>
      </c>
      <c r="J7582">
        <f t="shared" si="376"/>
        <v>0.49640989303588867</v>
      </c>
      <c r="K7582">
        <f>K7581*POWER($M$4, 0-J7582)+B7582*(1-POWER($M$4, 0-J7582))</f>
        <v>39.720063710603597</v>
      </c>
      <c r="O7582">
        <f t="shared" si="377"/>
        <v>6.4991483141644357</v>
      </c>
      <c r="P7582">
        <f t="shared" si="378"/>
        <v>0.49914831416443572</v>
      </c>
    </row>
    <row r="7583" spans="1:16" x14ac:dyDescent="0.35">
      <c r="A7583">
        <v>1682191167.6056199</v>
      </c>
      <c r="B7583">
        <v>39.953219652664998</v>
      </c>
      <c r="C7583">
        <v>-16.218861422613202</v>
      </c>
      <c r="D7583">
        <v>89.3066087503029</v>
      </c>
      <c r="E7583" t="s">
        <v>57</v>
      </c>
      <c r="F7583">
        <v>0.31694294242579502</v>
      </c>
      <c r="G7583" s="1">
        <f>_xlfn.NUMBERVALUE(data_linked!G7585)</f>
        <v>664.75780181402502</v>
      </c>
      <c r="J7583">
        <f t="shared" si="376"/>
        <v>0.49924993515014648</v>
      </c>
      <c r="K7583">
        <f>K7582*POWER($M$4, 0-J7583)+B7583*(1-POWER($M$4, 0-J7583))</f>
        <v>39.72567442475453</v>
      </c>
      <c r="O7583">
        <f t="shared" si="377"/>
        <v>6.4994227665176272</v>
      </c>
      <c r="P7583">
        <f t="shared" si="378"/>
        <v>0.49942276651762718</v>
      </c>
    </row>
    <row r="7584" spans="1:16" x14ac:dyDescent="0.35">
      <c r="A7584">
        <v>1682191168.1074901</v>
      </c>
      <c r="B7584">
        <v>39.722893223122703</v>
      </c>
      <c r="C7584">
        <v>-16.193867716362998</v>
      </c>
      <c r="D7584">
        <v>89.326386454851999</v>
      </c>
      <c r="E7584" t="s">
        <v>57</v>
      </c>
      <c r="F7584">
        <v>0.31640205639428898</v>
      </c>
      <c r="G7584" s="1">
        <f>_xlfn.NUMBERVALUE(data_linked!G7586)</f>
        <v>664.94227943645501</v>
      </c>
      <c r="J7584">
        <f t="shared" si="376"/>
        <v>0.50187015533447266</v>
      </c>
      <c r="K7584">
        <f>K7583*POWER($M$4, 0-J7584)+B7584*(1-POWER($M$4, 0-J7584))</f>
        <v>39.725607150353994</v>
      </c>
      <c r="O7584">
        <f t="shared" si="377"/>
        <v>6.4997002390487868</v>
      </c>
      <c r="P7584">
        <f t="shared" si="378"/>
        <v>0.4997002390487868</v>
      </c>
    </row>
    <row r="7585" spans="1:16" x14ac:dyDescent="0.35">
      <c r="A7585">
        <v>1682191168.6136999</v>
      </c>
      <c r="B7585">
        <v>39.705647877795798</v>
      </c>
      <c r="C7585">
        <v>-16.169098625124199</v>
      </c>
      <c r="D7585">
        <v>89.345979198071007</v>
      </c>
      <c r="E7585" t="s">
        <v>57</v>
      </c>
      <c r="F7585">
        <v>0.315866103548889</v>
      </c>
      <c r="G7585" s="1">
        <f>_xlfn.NUMBERVALUE(data_linked!G7587)</f>
        <v>665.12548326839601</v>
      </c>
      <c r="J7585">
        <f t="shared" si="376"/>
        <v>0.5062098503112793</v>
      </c>
      <c r="K7585">
        <f>K7584*POWER($M$4, 0-J7585)+B7585*(1-POWER($M$4, 0-J7585))</f>
        <v>39.725120232720883</v>
      </c>
      <c r="O7585">
        <f t="shared" si="377"/>
        <v>6.4999757194990861</v>
      </c>
      <c r="P7585">
        <f t="shared" si="378"/>
        <v>0.49997571949908615</v>
      </c>
    </row>
    <row r="7586" spans="1:16" x14ac:dyDescent="0.35">
      <c r="A7586">
        <v>1682191169.11989</v>
      </c>
      <c r="B7586">
        <v>39.606696794556001</v>
      </c>
      <c r="C7586">
        <v>-16.143714930923799</v>
      </c>
      <c r="D7586">
        <v>89.366050658523704</v>
      </c>
      <c r="E7586" t="s">
        <v>57</v>
      </c>
      <c r="F7586">
        <v>0.31531692665210398</v>
      </c>
      <c r="G7586" s="1">
        <f>_xlfn.NUMBERVALUE(data_linked!G7588)</f>
        <v>665.31363080920005</v>
      </c>
      <c r="J7586">
        <f t="shared" si="376"/>
        <v>0.50619006156921387</v>
      </c>
      <c r="K7586">
        <f>K7585*POWER($M$4, 0-J7586)+B7586*(1-POWER($M$4, 0-J7586))</f>
        <v>39.722231338166758</v>
      </c>
      <c r="O7586">
        <f t="shared" si="377"/>
        <v>6.5002585547526017</v>
      </c>
      <c r="P7586">
        <f t="shared" si="378"/>
        <v>0.50025855475260173</v>
      </c>
    </row>
    <row r="7587" spans="1:16" x14ac:dyDescent="0.35">
      <c r="A7587">
        <v>1682191169.63415</v>
      </c>
      <c r="B7587">
        <v>39.633553834459903</v>
      </c>
      <c r="C7587">
        <v>-16.118941472488601</v>
      </c>
      <c r="D7587">
        <v>89.385632341776997</v>
      </c>
      <c r="E7587" t="s">
        <v>57</v>
      </c>
      <c r="F7587">
        <v>0.314781025158137</v>
      </c>
      <c r="G7587" s="1">
        <f>_xlfn.NUMBERVALUE(data_linked!G7589)</f>
        <v>665.49764457474896</v>
      </c>
      <c r="J7587">
        <f t="shared" si="376"/>
        <v>0.51426005363464355</v>
      </c>
      <c r="K7587">
        <f>K7586*POWER($M$4, 0-J7587)+B7587*(1-POWER($M$4, 0-J7587))</f>
        <v>39.720034027235215</v>
      </c>
      <c r="O7587">
        <f t="shared" si="377"/>
        <v>6.5005350984971955</v>
      </c>
      <c r="P7587">
        <f t="shared" si="378"/>
        <v>0.50053509849719546</v>
      </c>
    </row>
    <row r="7588" spans="1:16" x14ac:dyDescent="0.35">
      <c r="A7588">
        <v>1682191170.14239</v>
      </c>
      <c r="B7588">
        <v>39.875857415403502</v>
      </c>
      <c r="C7588">
        <v>-16.093617081614202</v>
      </c>
      <c r="D7588">
        <v>89.405642111601196</v>
      </c>
      <c r="E7588" t="s">
        <v>57</v>
      </c>
      <c r="F7588">
        <v>0.31423328033618703</v>
      </c>
      <c r="G7588" s="1">
        <f>_xlfn.NUMBERVALUE(data_linked!G7590)</f>
        <v>665.68614928476802</v>
      </c>
      <c r="J7588">
        <f t="shared" si="376"/>
        <v>0.5082399845123291</v>
      </c>
      <c r="K7588">
        <f>K7587*POWER($M$4, 0-J7588)+B7588*(1-POWER($M$4, 0-J7588))</f>
        <v>39.723850483185863</v>
      </c>
      <c r="O7588">
        <f t="shared" si="377"/>
        <v>6.5008183121483061</v>
      </c>
      <c r="P7588">
        <f t="shared" si="378"/>
        <v>0.50081831214830608</v>
      </c>
    </row>
    <row r="7589" spans="1:16" x14ac:dyDescent="0.35">
      <c r="A7589">
        <v>1682191170.63342</v>
      </c>
      <c r="B7589">
        <v>39.423470502406701</v>
      </c>
      <c r="C7589">
        <v>-16.068838733889699</v>
      </c>
      <c r="D7589">
        <v>89.425213218560003</v>
      </c>
      <c r="E7589" t="s">
        <v>57</v>
      </c>
      <c r="F7589">
        <v>0.31369741886611002</v>
      </c>
      <c r="G7589" s="1">
        <f>_xlfn.NUMBERVALUE(data_linked!G7591)</f>
        <v>665.87098070386696</v>
      </c>
      <c r="J7589">
        <f t="shared" ref="J7589:J7652" si="379">A7589-A7588</f>
        <v>0.49102997779846191</v>
      </c>
      <c r="K7589">
        <f>K7588*POWER($M$4, 0-J7589)+B7589*(1-POWER($M$4, 0-J7589))</f>
        <v>39.716739668394524</v>
      </c>
      <c r="O7589">
        <f t="shared" si="377"/>
        <v>6.5010959291068628</v>
      </c>
      <c r="P7589">
        <f t="shared" si="378"/>
        <v>0.50109592910686285</v>
      </c>
    </row>
    <row r="7590" spans="1:16" x14ac:dyDescent="0.35">
      <c r="A7590">
        <v>1682191171.14816</v>
      </c>
      <c r="B7590">
        <v>39.632409182076799</v>
      </c>
      <c r="C7590">
        <v>-16.043771647908599</v>
      </c>
      <c r="D7590">
        <v>89.445005139936299</v>
      </c>
      <c r="E7590" t="s">
        <v>57</v>
      </c>
      <c r="F7590">
        <v>0.31315538648333102</v>
      </c>
      <c r="G7590" s="1">
        <f>_xlfn.NUMBERVALUE(data_linked!G7592)</f>
        <v>666.05836081560699</v>
      </c>
      <c r="J7590">
        <f t="shared" si="379"/>
        <v>0.514739990234375</v>
      </c>
      <c r="K7590">
        <f>K7589*POWER($M$4, 0-J7590)+B7590*(1-POWER($M$4, 0-J7590))</f>
        <v>39.714648145043206</v>
      </c>
      <c r="O7590">
        <f t="shared" si="377"/>
        <v>6.5013772955534685</v>
      </c>
      <c r="P7590">
        <f t="shared" si="378"/>
        <v>0.50137729555346855</v>
      </c>
    </row>
    <row r="7591" spans="1:16" x14ac:dyDescent="0.35">
      <c r="A7591">
        <v>1682191171.64867</v>
      </c>
      <c r="B7591">
        <v>39.470597418952302</v>
      </c>
      <c r="C7591">
        <v>-16.018988550782101</v>
      </c>
      <c r="D7591">
        <v>89.464565687231598</v>
      </c>
      <c r="E7591" t="s">
        <v>57</v>
      </c>
      <c r="F7591">
        <v>0.31261956746240999</v>
      </c>
      <c r="G7591" s="1">
        <f>_xlfn.NUMBERVALUE(data_linked!G7593)</f>
        <v>666.24400961491801</v>
      </c>
      <c r="J7591">
        <f t="shared" si="379"/>
        <v>0.50050997734069824</v>
      </c>
      <c r="K7591">
        <f>K7590*POWER($M$4, 0-J7591)+B7591*(1-POWER($M$4, 0-J7591))</f>
        <v>39.708760614326216</v>
      </c>
      <c r="O7591">
        <f t="shared" si="377"/>
        <v>6.5016559842425119</v>
      </c>
      <c r="P7591">
        <f t="shared" si="378"/>
        <v>0.5016559842425119</v>
      </c>
    </row>
    <row r="7592" spans="1:16" x14ac:dyDescent="0.35">
      <c r="A7592">
        <v>1682191172.16011</v>
      </c>
      <c r="B7592">
        <v>39.798409815115903</v>
      </c>
      <c r="C7592">
        <v>-15.993604218627301</v>
      </c>
      <c r="D7592">
        <v>89.484593418181305</v>
      </c>
      <c r="E7592" t="s">
        <v>57</v>
      </c>
      <c r="F7592">
        <v>0.31207082438554101</v>
      </c>
      <c r="G7592" s="1">
        <f>_xlfn.NUMBERVALUE(data_linked!G7594)</f>
        <v>666.43456697863496</v>
      </c>
      <c r="J7592">
        <f t="shared" si="379"/>
        <v>0.51144003868103027</v>
      </c>
      <c r="K7592">
        <f>K7591*POWER($M$4, 0-J7592)+B7592*(1-POWER($M$4, 0-J7592))</f>
        <v>39.710969972690521</v>
      </c>
      <c r="O7592">
        <f t="shared" si="377"/>
        <v>6.5019419607238067</v>
      </c>
      <c r="P7592">
        <f t="shared" si="378"/>
        <v>0.5019419607238067</v>
      </c>
    </row>
    <row r="7593" spans="1:16" x14ac:dyDescent="0.35">
      <c r="A7593">
        <v>1682191172.66361</v>
      </c>
      <c r="B7593">
        <v>39.551575606730403</v>
      </c>
      <c r="C7593">
        <v>-15.9688150714404</v>
      </c>
      <c r="D7593">
        <v>89.504144393716402</v>
      </c>
      <c r="E7593" t="s">
        <v>57</v>
      </c>
      <c r="F7593">
        <v>0.31153502078296402</v>
      </c>
      <c r="G7593" s="1">
        <f>_xlfn.NUMBERVALUE(data_linked!G7595)</f>
        <v>666.62105278264301</v>
      </c>
      <c r="J7593">
        <f t="shared" si="379"/>
        <v>0.50349998474121094</v>
      </c>
      <c r="K7593">
        <f>K7592*POWER($M$4, 0-J7593)+B7593*(1-POWER($M$4, 0-J7593))</f>
        <v>39.707102019389282</v>
      </c>
      <c r="O7593">
        <f t="shared" si="377"/>
        <v>6.502221747707126</v>
      </c>
      <c r="P7593">
        <f t="shared" si="378"/>
        <v>0.50222174770712602</v>
      </c>
    </row>
    <row r="7594" spans="1:16" x14ac:dyDescent="0.35">
      <c r="A7594">
        <v>1682191173.1612899</v>
      </c>
      <c r="B7594">
        <v>39.482980211569597</v>
      </c>
      <c r="C7594">
        <v>-15.943405895289599</v>
      </c>
      <c r="D7594">
        <v>89.524177046737293</v>
      </c>
      <c r="E7594" t="s">
        <v>57</v>
      </c>
      <c r="F7594">
        <v>0.31098589061765303</v>
      </c>
      <c r="G7594" s="1">
        <f>_xlfn.NUMBERVALUE(data_linked!G7596)</f>
        <v>666.81261070274297</v>
      </c>
      <c r="J7594">
        <f t="shared" si="379"/>
        <v>0.4976799488067627</v>
      </c>
      <c r="K7594">
        <f>K7593*POWER($M$4, 0-J7594)+B7594*(1-POWER($M$4, 0-J7594))</f>
        <v>39.701725459785628</v>
      </c>
      <c r="O7594">
        <f t="shared" si="377"/>
        <v>6.5025090629694642</v>
      </c>
      <c r="P7594">
        <f t="shared" si="378"/>
        <v>0.50250906296946418</v>
      </c>
    </row>
    <row r="7595" spans="1:16" x14ac:dyDescent="0.35">
      <c r="A7595">
        <v>1682191173.6754999</v>
      </c>
      <c r="B7595">
        <v>39.691208773939202</v>
      </c>
      <c r="C7595">
        <v>-15.918613886018001</v>
      </c>
      <c r="D7595">
        <v>89.543715982954595</v>
      </c>
      <c r="E7595" t="s">
        <v>57</v>
      </c>
      <c r="F7595">
        <v>0.310450171573039</v>
      </c>
      <c r="G7595" s="1">
        <f>_xlfn.NUMBERVALUE(data_linked!G7597)</f>
        <v>666.99991481408995</v>
      </c>
      <c r="J7595">
        <f t="shared" si="379"/>
        <v>0.51420998573303223</v>
      </c>
      <c r="K7595">
        <f>K7594*POWER($M$4, 0-J7595)+B7595*(1-POWER($M$4, 0-J7595))</f>
        <v>39.701464895312157</v>
      </c>
      <c r="O7595">
        <f t="shared" si="377"/>
        <v>6.5027899182006079</v>
      </c>
      <c r="P7595">
        <f t="shared" si="378"/>
        <v>0.50278991820060792</v>
      </c>
    </row>
    <row r="7596" spans="1:16" x14ac:dyDescent="0.35">
      <c r="A7596">
        <v>1682191174.1730499</v>
      </c>
      <c r="B7596">
        <v>39.445919814658701</v>
      </c>
      <c r="C7596">
        <v>-15.8934020384217</v>
      </c>
      <c r="D7596">
        <v>89.563578581605398</v>
      </c>
      <c r="E7596" t="s">
        <v>57</v>
      </c>
      <c r="F7596">
        <v>0.30990545463476399</v>
      </c>
      <c r="G7596" s="1">
        <f>_xlfn.NUMBERVALUE(data_linked!G7598)</f>
        <v>667.19079610281301</v>
      </c>
      <c r="J7596">
        <f t="shared" si="379"/>
        <v>0.49755001068115234</v>
      </c>
      <c r="K7596">
        <f>K7595*POWER($M$4, 0-J7596)+B7596*(1-POWER($M$4, 0-J7596))</f>
        <v>39.695336089797699</v>
      </c>
      <c r="O7596">
        <f t="shared" si="377"/>
        <v>6.5030760561394549</v>
      </c>
      <c r="P7596">
        <f t="shared" si="378"/>
        <v>0.50307605613945494</v>
      </c>
    </row>
    <row r="7597" spans="1:16" x14ac:dyDescent="0.35">
      <c r="A7597">
        <v>1682191174.67541</v>
      </c>
      <c r="B7597">
        <v>39.860690877622098</v>
      </c>
      <c r="C7597">
        <v>-15.868605715166</v>
      </c>
      <c r="D7597">
        <v>89.583106733637393</v>
      </c>
      <c r="E7597" t="s">
        <v>57</v>
      </c>
      <c r="F7597">
        <v>0.30936978835490497</v>
      </c>
      <c r="G7597" s="1">
        <f>_xlfn.NUMBERVALUE(data_linked!G7599)</f>
        <v>667.37893120158901</v>
      </c>
      <c r="J7597">
        <f t="shared" si="379"/>
        <v>0.50236010551452637</v>
      </c>
      <c r="K7597">
        <f>K7596*POWER($M$4, 0-J7597)+B7597*(1-POWER($M$4, 0-J7597))</f>
        <v>39.699339708768321</v>
      </c>
      <c r="O7597">
        <f t="shared" si="377"/>
        <v>6.503357997346682</v>
      </c>
      <c r="P7597">
        <f t="shared" si="378"/>
        <v>0.50335799734668196</v>
      </c>
    </row>
    <row r="7598" spans="1:16" x14ac:dyDescent="0.35">
      <c r="A7598">
        <v>1682191175.1805401</v>
      </c>
      <c r="B7598">
        <v>39.460154837221097</v>
      </c>
      <c r="C7598">
        <v>-15.843438539795899</v>
      </c>
      <c r="D7598">
        <v>89.602919778038498</v>
      </c>
      <c r="E7598" t="s">
        <v>57</v>
      </c>
      <c r="F7598">
        <v>0.30882618474911899</v>
      </c>
      <c r="G7598" s="1">
        <f>_xlfn.NUMBERVALUE(data_linked!G7600)</f>
        <v>667.57028660294202</v>
      </c>
      <c r="J7598">
        <f t="shared" si="379"/>
        <v>0.50513005256652832</v>
      </c>
      <c r="K7598">
        <f>K7597*POWER($M$4, 0-J7598)+B7598*(1-POWER($M$4, 0-J7598))</f>
        <v>39.693516953872461</v>
      </c>
      <c r="O7598">
        <f t="shared" si="377"/>
        <v>6.5036446830124905</v>
      </c>
      <c r="P7598">
        <f t="shared" si="378"/>
        <v>0.50364468301249055</v>
      </c>
    </row>
    <row r="7599" spans="1:16" x14ac:dyDescent="0.35">
      <c r="A7599">
        <v>1682191175.68098</v>
      </c>
      <c r="B7599">
        <v>39.862455597941803</v>
      </c>
      <c r="C7599">
        <v>-15.818637725468699</v>
      </c>
      <c r="D7599">
        <v>89.622437351211502</v>
      </c>
      <c r="E7599" t="s">
        <v>57</v>
      </c>
      <c r="F7599">
        <v>0.30829056745380801</v>
      </c>
      <c r="G7599" s="1">
        <f>_xlfn.NUMBERVALUE(data_linked!G7601)</f>
        <v>667.75925825755598</v>
      </c>
      <c r="J7599">
        <f t="shared" si="379"/>
        <v>0.50043988227844238</v>
      </c>
      <c r="K7599">
        <f>K7598*POWER($M$4, 0-J7599)+B7599*(1-POWER($M$4, 0-J7599))</f>
        <v>39.697591901201555</v>
      </c>
      <c r="O7599">
        <f t="shared" si="377"/>
        <v>6.5039277167498968</v>
      </c>
      <c r="P7599">
        <f t="shared" si="378"/>
        <v>0.50392771674989678</v>
      </c>
    </row>
    <row r="7600" spans="1:16" x14ac:dyDescent="0.35">
      <c r="A7600">
        <v>1682191176.1932399</v>
      </c>
      <c r="B7600">
        <v>39.650987772759002</v>
      </c>
      <c r="C7600">
        <v>-15.7933896042046</v>
      </c>
      <c r="D7600">
        <v>89.642299768476406</v>
      </c>
      <c r="E7600" t="s">
        <v>57</v>
      </c>
      <c r="F7600">
        <v>0.307745364264226</v>
      </c>
      <c r="G7600" s="1">
        <f>_xlfn.NUMBERVALUE(data_linked!G7602)</f>
        <v>667.95204912671898</v>
      </c>
      <c r="J7600">
        <f t="shared" si="379"/>
        <v>0.51225996017456055</v>
      </c>
      <c r="K7600">
        <f>K7599*POWER($M$4, 0-J7600)+B7600*(1-POWER($M$4, 0-J7600))</f>
        <v>39.696441548093574</v>
      </c>
      <c r="O7600">
        <f t="shared" si="377"/>
        <v>6.5042163882157089</v>
      </c>
      <c r="P7600">
        <f t="shared" si="378"/>
        <v>0.50421638821570891</v>
      </c>
    </row>
    <row r="7601" spans="1:16" x14ac:dyDescent="0.35">
      <c r="A7601">
        <v>1682191176.7002599</v>
      </c>
      <c r="B7601">
        <v>39.866803173622998</v>
      </c>
      <c r="C7601">
        <v>-15.7685857971207</v>
      </c>
      <c r="D7601">
        <v>89.661805614918507</v>
      </c>
      <c r="E7601" t="s">
        <v>57</v>
      </c>
      <c r="F7601">
        <v>0.30720982872347702</v>
      </c>
      <c r="G7601" s="1">
        <f>_xlfn.NUMBERVALUE(data_linked!G7603)</f>
        <v>668.14185216028102</v>
      </c>
      <c r="J7601">
        <f t="shared" si="379"/>
        <v>0.50701999664306641</v>
      </c>
      <c r="K7601">
        <f>K7600*POWER($M$4, 0-J7601)+B7601*(1-POWER($M$4, 0-J7601))</f>
        <v>39.700604184872709</v>
      </c>
      <c r="O7601">
        <f t="shared" si="377"/>
        <v>6.5045005045261801</v>
      </c>
      <c r="P7601">
        <f t="shared" si="378"/>
        <v>0.50450050452618012</v>
      </c>
    </row>
    <row r="7602" spans="1:16" x14ac:dyDescent="0.35">
      <c r="A7602">
        <v>1682191177.19925</v>
      </c>
      <c r="B7602">
        <v>39.451384223220501</v>
      </c>
      <c r="C7602">
        <v>-15.7431230936819</v>
      </c>
      <c r="D7602">
        <v>89.681822384770598</v>
      </c>
      <c r="E7602" t="s">
        <v>57</v>
      </c>
      <c r="F7602">
        <v>0.30666014255561103</v>
      </c>
      <c r="G7602" s="1">
        <f>_xlfn.NUMBERVALUE(data_linked!G7604)</f>
        <v>668.33711581554303</v>
      </c>
      <c r="J7602">
        <f t="shared" si="379"/>
        <v>0.49899005889892578</v>
      </c>
      <c r="K7602">
        <f>K7601*POWER($M$4, 0-J7602)+B7602*(1-POWER($M$4, 0-J7602))</f>
        <v>39.694609986678074</v>
      </c>
      <c r="O7602">
        <f t="shared" si="377"/>
        <v>6.5047927106309231</v>
      </c>
      <c r="P7602">
        <f t="shared" si="378"/>
        <v>0.50479271063092312</v>
      </c>
    </row>
    <row r="7603" spans="1:16" x14ac:dyDescent="0.35">
      <c r="A7603">
        <v>1682191177.7137499</v>
      </c>
      <c r="B7603">
        <v>40.026886635302603</v>
      </c>
      <c r="C7603">
        <v>-15.718311429691999</v>
      </c>
      <c r="D7603">
        <v>89.701320321338997</v>
      </c>
      <c r="E7603" t="s">
        <v>57</v>
      </c>
      <c r="F7603">
        <v>0.30612458458528302</v>
      </c>
      <c r="G7603" s="1">
        <f>_xlfn.NUMBERVALUE(data_linked!G7605)</f>
        <v>668.527796074957</v>
      </c>
      <c r="J7603">
        <f t="shared" si="379"/>
        <v>0.51449990272521973</v>
      </c>
      <c r="K7603">
        <f>K7602*POWER($M$4, 0-J7603)+B7603*(1-POWER($M$4, 0-J7603))</f>
        <v>39.702847153364239</v>
      </c>
      <c r="O7603">
        <f t="shared" si="377"/>
        <v>6.5050779754456567</v>
      </c>
      <c r="P7603">
        <f t="shared" si="378"/>
        <v>0.50507797544565669</v>
      </c>
    </row>
    <row r="7604" spans="1:16" x14ac:dyDescent="0.35">
      <c r="A7604">
        <v>1682191178.2220099</v>
      </c>
      <c r="B7604">
        <v>39.3071222713534</v>
      </c>
      <c r="C7604">
        <v>-15.6929150986232</v>
      </c>
      <c r="D7604">
        <v>89.721270532827802</v>
      </c>
      <c r="E7604" t="s">
        <v>57</v>
      </c>
      <c r="F7604">
        <v>0.30557648191564302</v>
      </c>
      <c r="G7604" s="1">
        <f>_xlfn.NUMBERVALUE(data_linked!G7606)</f>
        <v>668.72338904981905</v>
      </c>
      <c r="J7604">
        <f t="shared" si="379"/>
        <v>0.50826001167297363</v>
      </c>
      <c r="K7604">
        <f>K7603*POWER($M$4, 0-J7604)+B7604*(1-POWER($M$4, 0-J7604))</f>
        <v>39.693154607363091</v>
      </c>
      <c r="O7604">
        <f t="shared" si="377"/>
        <v>6.5053705053434534</v>
      </c>
      <c r="P7604">
        <f t="shared" si="378"/>
        <v>0.5053705053434534</v>
      </c>
    </row>
    <row r="7605" spans="1:16" x14ac:dyDescent="0.35">
      <c r="A7605">
        <v>1682191178.7197499</v>
      </c>
      <c r="B7605">
        <v>39.933294356316203</v>
      </c>
      <c r="C7605">
        <v>-15.668101406175101</v>
      </c>
      <c r="D7605">
        <v>89.740756050520105</v>
      </c>
      <c r="E7605" t="s">
        <v>57</v>
      </c>
      <c r="F7605">
        <v>0.30504102733921901</v>
      </c>
      <c r="G7605" s="1">
        <f>_xlfn.NUMBERVALUE(data_linked!G7607)</f>
        <v>668.91490583221696</v>
      </c>
      <c r="J7605">
        <f t="shared" si="379"/>
        <v>0.49774003028869629</v>
      </c>
      <c r="K7605">
        <f>K7604*POWER($M$4, 0-J7605)+B7605*(1-POWER($M$4, 0-J7605))</f>
        <v>39.698916115668723</v>
      </c>
      <c r="O7605">
        <f t="shared" si="377"/>
        <v>6.5056568559726777</v>
      </c>
      <c r="P7605">
        <f t="shared" si="378"/>
        <v>0.50565685597267773</v>
      </c>
    </row>
    <row r="7606" spans="1:16" x14ac:dyDescent="0.35">
      <c r="A7606">
        <v>1682191179.2262001</v>
      </c>
      <c r="B7606">
        <v>39.617185624555098</v>
      </c>
      <c r="C7606">
        <v>-15.642854288001001</v>
      </c>
      <c r="D7606">
        <v>89.760574840455305</v>
      </c>
      <c r="E7606" t="s">
        <v>57</v>
      </c>
      <c r="F7606">
        <v>0.30449629457940702</v>
      </c>
      <c r="G7606" s="1">
        <f>_xlfn.NUMBERVALUE(data_linked!G7608)</f>
        <v>669.11018610518499</v>
      </c>
      <c r="J7606">
        <f t="shared" si="379"/>
        <v>0.50645017623901367</v>
      </c>
      <c r="K7606">
        <f>K7605*POWER($M$4, 0-J7606)+B7606*(1-POWER($M$4, 0-J7606))</f>
        <v>39.696921319611619</v>
      </c>
      <c r="O7606">
        <f t="shared" si="377"/>
        <v>6.5059487492645616</v>
      </c>
      <c r="P7606">
        <f t="shared" si="378"/>
        <v>0.50594874926456157</v>
      </c>
    </row>
    <row r="7607" spans="1:16" x14ac:dyDescent="0.35">
      <c r="A7607">
        <v>1682191179.72434</v>
      </c>
      <c r="B7607">
        <v>39.843114277368002</v>
      </c>
      <c r="C7607">
        <v>-15.6180356698728</v>
      </c>
      <c r="D7607">
        <v>89.780050310292097</v>
      </c>
      <c r="E7607" t="s">
        <v>57</v>
      </c>
      <c r="F7607">
        <v>0.30396088063805499</v>
      </c>
      <c r="G7607" s="1">
        <f>_xlfn.NUMBERVALUE(data_linked!G7609)</f>
        <v>669.30256440247695</v>
      </c>
      <c r="H7607">
        <v>745</v>
      </c>
      <c r="J7607">
        <f t="shared" si="379"/>
        <v>0.49813985824584961</v>
      </c>
      <c r="K7607">
        <f>K7606*POWER($M$4, 0-J7607)+B7607*(1-POWER($M$4, 0-J7607))</f>
        <v>39.700431610419784</v>
      </c>
      <c r="O7607">
        <f t="shared" si="377"/>
        <v>6.5062362215686678</v>
      </c>
      <c r="P7607">
        <f t="shared" si="378"/>
        <v>0.50623622156866777</v>
      </c>
    </row>
    <row r="7608" spans="1:16" x14ac:dyDescent="0.35">
      <c r="A7608">
        <v>1682191180.61432</v>
      </c>
      <c r="B7608">
        <v>39.518620988607204</v>
      </c>
      <c r="C7608">
        <v>-15.574320283066401</v>
      </c>
      <c r="D7608">
        <v>89.814337587791101</v>
      </c>
      <c r="E7608" t="s">
        <v>57</v>
      </c>
      <c r="F7608">
        <v>0.30301798256615498</v>
      </c>
      <c r="G7608" s="1">
        <f>_xlfn.NUMBERVALUE(data_linked!G7610)</f>
        <v>669.64241645691095</v>
      </c>
      <c r="J7608">
        <f t="shared" si="379"/>
        <v>0.88998007774353027</v>
      </c>
      <c r="K7608">
        <f>K7607*POWER($M$4, 0-J7608)+B7608*(1-POWER($M$4, 0-J7608))</f>
        <v>39.692705926992659</v>
      </c>
      <c r="O7608">
        <f t="shared" si="377"/>
        <v>6.5067438631321233</v>
      </c>
      <c r="P7608">
        <f t="shared" si="378"/>
        <v>0.50674386313212327</v>
      </c>
    </row>
    <row r="7609" spans="1:16" x14ac:dyDescent="0.35">
      <c r="A7609">
        <v>1682191181.1313801</v>
      </c>
      <c r="B7609">
        <v>38.927153686348198</v>
      </c>
      <c r="C7609">
        <v>-15.548108614498901</v>
      </c>
      <c r="D7609">
        <v>89.834885979883794</v>
      </c>
      <c r="E7609" t="s">
        <v>57</v>
      </c>
      <c r="F7609">
        <v>0.30245273109623999</v>
      </c>
      <c r="G7609" s="1">
        <f>_xlfn.NUMBERVALUE(data_linked!G7611)</f>
        <v>669.84680391069003</v>
      </c>
      <c r="J7609">
        <f t="shared" si="379"/>
        <v>0.5170600414276123</v>
      </c>
      <c r="K7609">
        <f>K7608*POWER($M$4, 0-J7609)+B7609*(1-POWER($M$4, 0-J7609))</f>
        <v>39.673634572687043</v>
      </c>
      <c r="O7609">
        <f t="shared" si="377"/>
        <v>6.507049035360847</v>
      </c>
      <c r="P7609">
        <f t="shared" si="378"/>
        <v>0.507049035360847</v>
      </c>
    </row>
    <row r="7610" spans="1:16" x14ac:dyDescent="0.35">
      <c r="A7610">
        <v>1682191181.6412399</v>
      </c>
      <c r="B7610">
        <v>39.214963936379803</v>
      </c>
      <c r="C7610">
        <v>-15.523281561812899</v>
      </c>
      <c r="D7610">
        <v>89.854341883465807</v>
      </c>
      <c r="E7610" t="s">
        <v>57</v>
      </c>
      <c r="F7610">
        <v>0.30191741379499298</v>
      </c>
      <c r="G7610" s="1">
        <f>_xlfn.NUMBERVALUE(data_linked!G7612)</f>
        <v>670.04081990917905</v>
      </c>
      <c r="J7610">
        <f t="shared" si="379"/>
        <v>0.50985980033874512</v>
      </c>
      <c r="K7610">
        <f>K7609*POWER($M$4, 0-J7610)+B7610*(1-POWER($M$4, 0-J7610))</f>
        <v>39.662365364531823</v>
      </c>
      <c r="O7610">
        <f t="shared" si="377"/>
        <v>6.5073386357667253</v>
      </c>
      <c r="P7610">
        <f t="shared" si="378"/>
        <v>0.50733863576672533</v>
      </c>
    </row>
    <row r="7611" spans="1:16" x14ac:dyDescent="0.35">
      <c r="A7611">
        <v>1682191182.1610799</v>
      </c>
      <c r="B7611">
        <v>39.102853825252303</v>
      </c>
      <c r="C7611">
        <v>-15.4973233055282</v>
      </c>
      <c r="D7611">
        <v>89.874676963310506</v>
      </c>
      <c r="E7611" t="s">
        <v>57</v>
      </c>
      <c r="F7611">
        <v>0.30135778381900902</v>
      </c>
      <c r="G7611" s="1">
        <f>_xlfn.NUMBERVALUE(data_linked!G7613)</f>
        <v>670.24411961705903</v>
      </c>
      <c r="J7611">
        <f t="shared" si="379"/>
        <v>0.51984000205993652</v>
      </c>
      <c r="K7611">
        <f>K7610*POWER($M$4, 0-J7611)+B7611*(1-POWER($M$4, 0-J7611))</f>
        <v>39.648352880171451</v>
      </c>
      <c r="O7611">
        <f t="shared" si="377"/>
        <v>6.5076420036602887</v>
      </c>
      <c r="P7611">
        <f t="shared" si="378"/>
        <v>0.50764200366028867</v>
      </c>
    </row>
    <row r="7612" spans="1:16" x14ac:dyDescent="0.35">
      <c r="A7612">
        <v>1682191182.6521101</v>
      </c>
      <c r="B7612">
        <v>39.271456683325397</v>
      </c>
      <c r="C7612">
        <v>-15.472491910024001</v>
      </c>
      <c r="D7612">
        <v>89.894122318693604</v>
      </c>
      <c r="E7612" t="s">
        <v>57</v>
      </c>
      <c r="F7612">
        <v>0.30082252248874303</v>
      </c>
      <c r="G7612" s="1">
        <f>_xlfn.NUMBERVALUE(data_linked!G7614)</f>
        <v>670.43901971017897</v>
      </c>
      <c r="J7612">
        <f t="shared" si="379"/>
        <v>0.49103021621704102</v>
      </c>
      <c r="K7612">
        <f>K7611*POWER($M$4, 0-J7612)+B7612*(1-POWER($M$4, 0-J7612))</f>
        <v>39.639430713220968</v>
      </c>
      <c r="O7612">
        <f t="shared" si="377"/>
        <v>6.5079327510990765</v>
      </c>
      <c r="P7612">
        <f t="shared" si="378"/>
        <v>0.50793275109907654</v>
      </c>
    </row>
    <row r="7613" spans="1:16" x14ac:dyDescent="0.35">
      <c r="A7613">
        <v>1682191183.1601901</v>
      </c>
      <c r="B7613">
        <v>39.122307869556003</v>
      </c>
      <c r="C7613">
        <v>-15.447128428028</v>
      </c>
      <c r="D7613">
        <v>89.913977329293004</v>
      </c>
      <c r="E7613" t="s">
        <v>57</v>
      </c>
      <c r="F7613">
        <v>0.30027586717925703</v>
      </c>
      <c r="G7613" s="1">
        <f>_xlfn.NUMBERVALUE(data_linked!G7615)</f>
        <v>670.63852716053498</v>
      </c>
      <c r="J7613">
        <f t="shared" si="379"/>
        <v>0.50808000564575195</v>
      </c>
      <c r="K7613">
        <f>K7612*POWER($M$4, 0-J7613)+B7613*(1-POWER($M$4, 0-J7613))</f>
        <v>39.626769180046651</v>
      </c>
      <c r="O7613">
        <f t="shared" si="377"/>
        <v>6.5082302841571664</v>
      </c>
      <c r="P7613">
        <f t="shared" si="378"/>
        <v>0.50823028415716642</v>
      </c>
    </row>
    <row r="7614" spans="1:16" x14ac:dyDescent="0.35">
      <c r="A7614">
        <v>1682191183.66979</v>
      </c>
      <c r="B7614">
        <v>39.928267206795901</v>
      </c>
      <c r="C7614">
        <v>-15.4222929576552</v>
      </c>
      <c r="D7614">
        <v>89.933412143318805</v>
      </c>
      <c r="E7614" t="s">
        <v>57</v>
      </c>
      <c r="F7614">
        <v>0.29974066609048899</v>
      </c>
      <c r="G7614" s="1">
        <f>_xlfn.NUMBERVALUE(data_linked!G7616)</f>
        <v>670.83430465810704</v>
      </c>
      <c r="J7614">
        <f t="shared" si="379"/>
        <v>0.50959992408752441</v>
      </c>
      <c r="K7614">
        <f>K7613*POWER($M$4, 0-J7614)+B7614*(1-POWER($M$4, 0-J7614))</f>
        <v>39.634173041137856</v>
      </c>
      <c r="O7614">
        <f t="shared" si="377"/>
        <v>6.508522168561111</v>
      </c>
      <c r="P7614">
        <f t="shared" si="378"/>
        <v>0.50852216856111099</v>
      </c>
    </row>
    <row r="7615" spans="1:16" x14ac:dyDescent="0.35">
      <c r="A7615">
        <v>1682191184.1795399</v>
      </c>
      <c r="B7615">
        <v>39.873861998652103</v>
      </c>
      <c r="C7615">
        <v>-15.396713787059999</v>
      </c>
      <c r="D7615">
        <v>89.9534218548241</v>
      </c>
      <c r="E7615" t="s">
        <v>57</v>
      </c>
      <c r="F7615">
        <v>0.29918951502213997</v>
      </c>
      <c r="G7615" s="1">
        <f>_xlfn.NUMBERVALUE(data_linked!G7617)</f>
        <v>671.03638394017503</v>
      </c>
      <c r="J7615">
        <f t="shared" si="379"/>
        <v>0.5097498893737793</v>
      </c>
      <c r="K7615">
        <f>K7614*POWER($M$4, 0-J7615)+B7615*(1-POWER($M$4, 0-J7615))</f>
        <v>39.640060772926418</v>
      </c>
      <c r="O7615">
        <f t="shared" si="377"/>
        <v>6.5088233589594298</v>
      </c>
      <c r="P7615">
        <f t="shared" si="378"/>
        <v>0.50882335895942976</v>
      </c>
    </row>
    <row r="7616" spans="1:16" x14ac:dyDescent="0.35">
      <c r="A7616">
        <v>1682191184.69788</v>
      </c>
      <c r="B7616">
        <v>39.778906818328899</v>
      </c>
      <c r="C7616">
        <v>-15.371873693828199</v>
      </c>
      <c r="D7616">
        <v>89.972846550339796</v>
      </c>
      <c r="E7616" t="s">
        <v>57</v>
      </c>
      <c r="F7616">
        <v>0.29865436326052103</v>
      </c>
      <c r="G7616" s="1">
        <f>_xlfn.NUMBERVALUE(data_linked!G7618)</f>
        <v>671.23305222852105</v>
      </c>
      <c r="J7616">
        <f t="shared" si="379"/>
        <v>0.51834011077880859</v>
      </c>
      <c r="K7616">
        <f>K7615*POWER($M$4, 0-J7616)+B7616*(1-POWER($M$4, 0-J7616))</f>
        <v>39.643528145846567</v>
      </c>
      <c r="O7616">
        <f t="shared" si="377"/>
        <v>6.5091163974276451</v>
      </c>
      <c r="P7616">
        <f t="shared" si="378"/>
        <v>0.50911639742764514</v>
      </c>
    </row>
    <row r="7617" spans="1:16" x14ac:dyDescent="0.35">
      <c r="A7617">
        <v>1682191185.20187</v>
      </c>
      <c r="B7617">
        <v>40.117933328582502</v>
      </c>
      <c r="C7617">
        <v>-15.346273332068099</v>
      </c>
      <c r="D7617">
        <v>89.992858709279503</v>
      </c>
      <c r="E7617" t="s">
        <v>57</v>
      </c>
      <c r="F7617">
        <v>0.29810290924000199</v>
      </c>
      <c r="G7617" s="1">
        <f>_xlfn.NUMBERVALUE(data_linked!G7619)</f>
        <v>671.43618228178195</v>
      </c>
      <c r="J7617">
        <f t="shared" si="379"/>
        <v>0.50398993492126465</v>
      </c>
      <c r="K7617">
        <f>K7616*POWER($M$4, 0-J7617)+B7617*(1-POWER($M$4, 0-J7617))</f>
        <v>39.65505139394638</v>
      </c>
      <c r="O7617">
        <f t="shared" si="377"/>
        <v>6.5094189738918846</v>
      </c>
      <c r="P7617">
        <f t="shared" si="378"/>
        <v>0.50941897389188462</v>
      </c>
    </row>
    <row r="7618" spans="1:16" x14ac:dyDescent="0.35">
      <c r="A7618">
        <v>1682191185.69275</v>
      </c>
      <c r="B7618">
        <v>39.970505516040497</v>
      </c>
      <c r="C7618">
        <v>-15.321428730600401</v>
      </c>
      <c r="D7618">
        <v>90.012273243647101</v>
      </c>
      <c r="E7618" t="s">
        <v>57</v>
      </c>
      <c r="F7618">
        <v>0.29756780960988799</v>
      </c>
      <c r="G7618" s="1">
        <f>_xlfn.NUMBERVALUE(data_linked!G7620)</f>
        <v>671.63374633158298</v>
      </c>
      <c r="J7618">
        <f t="shared" si="379"/>
        <v>0.49088001251220703</v>
      </c>
      <c r="K7618">
        <f>K7617*POWER($M$4, 0-J7618)+B7618*(1-POWER($M$4, 0-J7618))</f>
        <v>39.662516801352503</v>
      </c>
      <c r="O7618">
        <f t="shared" si="377"/>
        <v>6.5097131716056698</v>
      </c>
      <c r="P7618">
        <f t="shared" si="378"/>
        <v>0.50971317160566976</v>
      </c>
    </row>
    <row r="7619" spans="1:16" x14ac:dyDescent="0.35">
      <c r="A7619">
        <v>1682191186.19449</v>
      </c>
      <c r="B7619">
        <v>39.770544165739302</v>
      </c>
      <c r="C7619">
        <v>-15.2963715783723</v>
      </c>
      <c r="D7619">
        <v>90.031847067598207</v>
      </c>
      <c r="E7619" t="s">
        <v>57</v>
      </c>
      <c r="F7619">
        <v>0.29702820662928098</v>
      </c>
      <c r="G7619" s="1">
        <f>_xlfn.NUMBERVALUE(data_linked!G7621)</f>
        <v>671.83343157302397</v>
      </c>
      <c r="J7619">
        <f t="shared" si="379"/>
        <v>0.5017399787902832</v>
      </c>
      <c r="K7619">
        <f>K7618*POWER($M$4, 0-J7619)+B7619*(1-POWER($M$4, 0-J7619))</f>
        <v>39.665129202415834</v>
      </c>
      <c r="O7619">
        <f t="shared" ref="O7619:O7682" si="380">LN(G7619)</f>
        <v>6.5100104401153827</v>
      </c>
      <c r="P7619">
        <f t="shared" ref="P7619:P7682" si="381">O7619-$R$2</f>
        <v>0.51001044011538266</v>
      </c>
    </row>
    <row r="7620" spans="1:16" x14ac:dyDescent="0.35">
      <c r="A7620">
        <v>1682191186.7116301</v>
      </c>
      <c r="B7620">
        <v>40.129600465096502</v>
      </c>
      <c r="C7620">
        <v>-15.2715227312286</v>
      </c>
      <c r="D7620">
        <v>90.051251435031503</v>
      </c>
      <c r="E7620" t="s">
        <v>57</v>
      </c>
      <c r="F7620">
        <v>0.29649316345431698</v>
      </c>
      <c r="G7620" s="1">
        <f>_xlfn.NUMBERVALUE(data_linked!G7622)</f>
        <v>672.03188550596803</v>
      </c>
      <c r="J7620">
        <f t="shared" si="379"/>
        <v>0.51714015007019043</v>
      </c>
      <c r="K7620">
        <f>K7619*POWER($M$4, 0-J7620)+B7620*(1-POWER($M$4, 0-J7620))</f>
        <v>39.676701830249755</v>
      </c>
      <c r="O7620">
        <f t="shared" si="380"/>
        <v>6.5103057880670923</v>
      </c>
      <c r="P7620">
        <f t="shared" si="381"/>
        <v>0.51030578806709226</v>
      </c>
    </row>
    <row r="7621" spans="1:16" x14ac:dyDescent="0.35">
      <c r="A7621">
        <v>1682191187.2226601</v>
      </c>
      <c r="B7621">
        <v>39.974239867711603</v>
      </c>
      <c r="C7621">
        <v>-15.245848554579</v>
      </c>
      <c r="D7621">
        <v>90.071293269046393</v>
      </c>
      <c r="E7621" t="s">
        <v>57</v>
      </c>
      <c r="F7621">
        <v>0.29594042679656302</v>
      </c>
      <c r="G7621" s="1">
        <f>_xlfn.NUMBERVALUE(data_linked!G7623)</f>
        <v>672.23738066824103</v>
      </c>
      <c r="J7621">
        <f t="shared" si="379"/>
        <v>0.51102995872497559</v>
      </c>
      <c r="K7621">
        <f>K7620*POWER($M$4, 0-J7621)+B7621*(1-POWER($M$4, 0-J7621))</f>
        <v>39.68402869543629</v>
      </c>
      <c r="O7621">
        <f t="shared" si="380"/>
        <v>6.5106115231888344</v>
      </c>
      <c r="P7621">
        <f t="shared" si="381"/>
        <v>0.5106115231888344</v>
      </c>
    </row>
    <row r="7622" spans="1:16" x14ac:dyDescent="0.35">
      <c r="A7622">
        <v>1682191187.7214</v>
      </c>
      <c r="B7622">
        <v>39.7337013851823</v>
      </c>
      <c r="C7622">
        <v>-15.220995326338601</v>
      </c>
      <c r="D7622">
        <v>90.090687461302494</v>
      </c>
      <c r="E7622" t="s">
        <v>57</v>
      </c>
      <c r="F7622">
        <v>0.29540543927752799</v>
      </c>
      <c r="G7622" s="1">
        <f>_xlfn.NUMBERVALUE(data_linked!G7624)</f>
        <v>672.43674173700902</v>
      </c>
      <c r="J7622">
        <f t="shared" si="379"/>
        <v>0.49873995780944824</v>
      </c>
      <c r="K7622">
        <f>K7621*POWER($M$4, 0-J7622)+B7622*(1-POWER($M$4, 0-J7622))</f>
        <v>39.685222823378425</v>
      </c>
      <c r="O7622">
        <f t="shared" si="380"/>
        <v>6.5109080427200823</v>
      </c>
      <c r="P7622">
        <f t="shared" si="381"/>
        <v>0.51090804272008228</v>
      </c>
    </row>
    <row r="7623" spans="1:16" x14ac:dyDescent="0.35">
      <c r="A7623">
        <v>1682191188.2207799</v>
      </c>
      <c r="B7623">
        <v>39.135158388641898</v>
      </c>
      <c r="C7623">
        <v>-15.1958352358713</v>
      </c>
      <c r="D7623">
        <v>90.110314322854805</v>
      </c>
      <c r="E7623" t="s">
        <v>57</v>
      </c>
      <c r="F7623">
        <v>0.29486392151908603</v>
      </c>
      <c r="G7623" s="1">
        <f>_xlfn.NUMBERVALUE(data_linked!G7625)</f>
        <v>672.63900327807505</v>
      </c>
      <c r="J7623">
        <f t="shared" si="379"/>
        <v>0.49937987327575684</v>
      </c>
      <c r="K7623">
        <f>K7622*POWER($M$4, 0-J7623)+B7623*(1-POWER($M$4, 0-J7623))</f>
        <v>39.671982552579315</v>
      </c>
      <c r="O7623">
        <f t="shared" si="380"/>
        <v>6.5112087864415269</v>
      </c>
      <c r="P7623">
        <f t="shared" si="381"/>
        <v>0.5112087864415269</v>
      </c>
    </row>
    <row r="7624" spans="1:16" x14ac:dyDescent="0.35">
      <c r="A7624">
        <v>1682191188.72138</v>
      </c>
      <c r="B7624">
        <v>39.540296805343402</v>
      </c>
      <c r="C7624">
        <v>-15.170980819624701</v>
      </c>
      <c r="D7624">
        <v>90.129696040685801</v>
      </c>
      <c r="E7624" t="s">
        <v>57</v>
      </c>
      <c r="F7624">
        <v>0.29432905713740598</v>
      </c>
      <c r="G7624" s="1">
        <f>_xlfn.NUMBERVALUE(data_linked!G7626)</f>
        <v>672.83924245285402</v>
      </c>
      <c r="J7624">
        <f t="shared" si="379"/>
        <v>0.50060009956359863</v>
      </c>
      <c r="K7624">
        <f>K7623*POWER($M$4, 0-J7624)+B7624*(1-POWER($M$4, 0-J7624))</f>
        <v>39.668805173031259</v>
      </c>
      <c r="O7624">
        <f t="shared" si="380"/>
        <v>6.511506434028016</v>
      </c>
      <c r="P7624">
        <f t="shared" si="381"/>
        <v>0.51150643402801599</v>
      </c>
    </row>
    <row r="7625" spans="1:16" x14ac:dyDescent="0.35">
      <c r="A7625">
        <v>1682191189.2335501</v>
      </c>
      <c r="B7625">
        <v>39.435890131959098</v>
      </c>
      <c r="C7625">
        <v>-15.145882444537699</v>
      </c>
      <c r="D7625">
        <v>90.149261263525801</v>
      </c>
      <c r="E7625" t="s">
        <v>57</v>
      </c>
      <c r="F7625">
        <v>0.29378901787110301</v>
      </c>
      <c r="G7625" s="1">
        <f>_xlfn.NUMBERVALUE(data_linked!G7627)</f>
        <v>673.04188707075002</v>
      </c>
      <c r="J7625">
        <f t="shared" si="379"/>
        <v>0.51217007637023926</v>
      </c>
      <c r="K7625">
        <f>K7624*POWER($M$4, 0-J7625)+B7625*(1-POWER($M$4, 0-J7625))</f>
        <v>39.663057010323158</v>
      </c>
      <c r="O7625">
        <f t="shared" si="380"/>
        <v>6.5118075670404076</v>
      </c>
      <c r="P7625">
        <f t="shared" si="381"/>
        <v>0.51180756704040764</v>
      </c>
    </row>
    <row r="7626" spans="1:16" x14ac:dyDescent="0.35">
      <c r="A7626">
        <v>1682191189.7330599</v>
      </c>
      <c r="B7626">
        <v>40.233273977025398</v>
      </c>
      <c r="C7626">
        <v>-15.121020846850699</v>
      </c>
      <c r="D7626">
        <v>90.168635248976997</v>
      </c>
      <c r="E7626" t="s">
        <v>57</v>
      </c>
      <c r="F7626">
        <v>0.29325414776796699</v>
      </c>
      <c r="G7626" s="1">
        <f>_xlfn.NUMBERVALUE(data_linked!G7628)</f>
        <v>673.24305716019899</v>
      </c>
      <c r="J7626">
        <f t="shared" si="379"/>
        <v>0.49950981140136719</v>
      </c>
      <c r="K7626">
        <f>K7625*POWER($M$4, 0-J7626)+B7626*(1-POWER($M$4, 0-J7626))</f>
        <v>39.676785888601529</v>
      </c>
      <c r="O7626">
        <f t="shared" si="380"/>
        <v>6.5121064192140254</v>
      </c>
      <c r="P7626">
        <f t="shared" si="381"/>
        <v>0.51210641921402544</v>
      </c>
    </row>
    <row r="7627" spans="1:16" x14ac:dyDescent="0.35">
      <c r="A7627">
        <v>1682191190.2426</v>
      </c>
      <c r="B7627">
        <v>39.786850412151999</v>
      </c>
      <c r="C7627">
        <v>-15.0953591803063</v>
      </c>
      <c r="D7627">
        <v>90.188625770578795</v>
      </c>
      <c r="E7627" t="s">
        <v>57</v>
      </c>
      <c r="F7627">
        <v>0.29270214283305801</v>
      </c>
      <c r="G7627" s="1">
        <f>_xlfn.NUMBERVALUE(data_linked!G7629)</f>
        <v>673.451158849477</v>
      </c>
      <c r="J7627">
        <f t="shared" si="379"/>
        <v>0.50954008102416992</v>
      </c>
      <c r="K7627">
        <f>K7626*POWER($M$4, 0-J7627)+B7627*(1-POWER($M$4, 0-J7627))</f>
        <v>39.679488420162443</v>
      </c>
      <c r="O7627">
        <f t="shared" si="380"/>
        <v>6.5124154748087708</v>
      </c>
      <c r="P7627">
        <f t="shared" si="381"/>
        <v>0.51241547480877081</v>
      </c>
    </row>
    <row r="7628" spans="1:16" x14ac:dyDescent="0.35">
      <c r="A7628">
        <v>1682191190.7508299</v>
      </c>
      <c r="B7628">
        <v>40.273198666155103</v>
      </c>
      <c r="C7628">
        <v>-15.070493303308</v>
      </c>
      <c r="D7628">
        <v>90.207989662265305</v>
      </c>
      <c r="E7628" t="s">
        <v>57</v>
      </c>
      <c r="F7628">
        <v>0.29216733146347201</v>
      </c>
      <c r="G7628" s="1">
        <f>_xlfn.NUMBERVALUE(data_linked!G7630)</f>
        <v>673.65325208674403</v>
      </c>
      <c r="J7628">
        <f t="shared" si="379"/>
        <v>0.50822997093200684</v>
      </c>
      <c r="K7628">
        <f>K7627*POWER($M$4, 0-J7628)+B7628*(1-POWER($M$4, 0-J7628))</f>
        <v>39.694029401050628</v>
      </c>
      <c r="O7628">
        <f t="shared" si="380"/>
        <v>6.5127155157516148</v>
      </c>
      <c r="P7628">
        <f t="shared" si="381"/>
        <v>0.51271551575161478</v>
      </c>
    </row>
    <row r="7629" spans="1:16" x14ac:dyDescent="0.35">
      <c r="A7629">
        <v>1682191191.2477701</v>
      </c>
      <c r="B7629">
        <v>40.528206123583999</v>
      </c>
      <c r="C7629">
        <v>-15.0451384901308</v>
      </c>
      <c r="D7629">
        <v>90.227727522121697</v>
      </c>
      <c r="E7629" t="s">
        <v>57</v>
      </c>
      <c r="F7629">
        <v>0.29162208065023298</v>
      </c>
      <c r="G7629" s="1">
        <f>_xlfn.NUMBERVALUE(data_linked!G7631)</f>
        <v>673.85977140061698</v>
      </c>
      <c r="J7629">
        <f t="shared" si="379"/>
        <v>0.49694013595581055</v>
      </c>
      <c r="K7629">
        <f>K7628*POWER($M$4, 0-J7629)+B7629*(1-POWER($M$4, 0-J7629))</f>
        <v>39.714011456129434</v>
      </c>
      <c r="O7629">
        <f t="shared" si="380"/>
        <v>6.5130220349642531</v>
      </c>
      <c r="P7629">
        <f t="shared" si="381"/>
        <v>0.51302203496425314</v>
      </c>
    </row>
    <row r="7630" spans="1:16" x14ac:dyDescent="0.35">
      <c r="A7630">
        <v>1682191191.7467301</v>
      </c>
      <c r="B7630">
        <v>39.6415286860572</v>
      </c>
      <c r="C7630">
        <v>-15.020267879283701</v>
      </c>
      <c r="D7630">
        <v>90.247081807379104</v>
      </c>
      <c r="E7630" t="s">
        <v>57</v>
      </c>
      <c r="F7630">
        <v>0.29108731765481599</v>
      </c>
      <c r="G7630" s="1">
        <f>_xlfn.NUMBERVALUE(data_linked!G7632)</f>
        <v>674.06279188522603</v>
      </c>
      <c r="J7630">
        <f t="shared" si="379"/>
        <v>0.49896001815795898</v>
      </c>
      <c r="K7630">
        <f>K7629*POWER($M$4, 0-J7630)+B7630*(1-POWER($M$4, 0-J7630))</f>
        <v>39.712268215953479</v>
      </c>
      <c r="O7630">
        <f t="shared" si="380"/>
        <v>6.5133232696073611</v>
      </c>
      <c r="P7630">
        <f t="shared" si="381"/>
        <v>0.51332326960736108</v>
      </c>
    </row>
    <row r="7631" spans="1:16" x14ac:dyDescent="0.35">
      <c r="A7631">
        <v>1682191192.26899</v>
      </c>
      <c r="B7631">
        <v>39.771569745332897</v>
      </c>
      <c r="C7631">
        <v>-14.994745088802301</v>
      </c>
      <c r="D7631">
        <v>90.266936796635704</v>
      </c>
      <c r="E7631" t="s">
        <v>57</v>
      </c>
      <c r="F7631">
        <v>0.29053860905163198</v>
      </c>
      <c r="G7631" s="1">
        <f>_xlfn.NUMBERVALUE(data_linked!G7633)</f>
        <v>674.27159584449896</v>
      </c>
      <c r="J7631">
        <f t="shared" si="379"/>
        <v>0.52225995063781738</v>
      </c>
      <c r="K7631">
        <f>K7630*POWER($M$4, 0-J7631)+B7631*(1-POWER($M$4, 0-J7631))</f>
        <v>39.713760197613865</v>
      </c>
      <c r="O7631">
        <f t="shared" si="380"/>
        <v>6.5136329909388682</v>
      </c>
      <c r="P7631">
        <f t="shared" si="381"/>
        <v>0.51363299093886816</v>
      </c>
    </row>
    <row r="7632" spans="1:16" x14ac:dyDescent="0.35">
      <c r="A7632">
        <v>1682191192.7685399</v>
      </c>
      <c r="B7632">
        <v>39.647489027363498</v>
      </c>
      <c r="C7632">
        <v>-14.969870691893799</v>
      </c>
      <c r="D7632">
        <v>90.286280745589394</v>
      </c>
      <c r="E7632" t="s">
        <v>57</v>
      </c>
      <c r="F7632">
        <v>0.29000391565228401</v>
      </c>
      <c r="G7632" s="1">
        <f>_xlfn.NUMBERVALUE(data_linked!G7634)</f>
        <v>674.47554465773396</v>
      </c>
      <c r="J7632">
        <f t="shared" si="379"/>
        <v>0.49954986572265625</v>
      </c>
      <c r="K7632">
        <f>K7631*POWER($M$4, 0-J7632)+B7632*(1-POWER($M$4, 0-J7632))</f>
        <v>39.71216448764018</v>
      </c>
      <c r="O7632">
        <f t="shared" si="380"/>
        <v>6.5139354179967874</v>
      </c>
      <c r="P7632">
        <f t="shared" si="381"/>
        <v>0.51393541799678744</v>
      </c>
    </row>
    <row r="7633" spans="1:16" x14ac:dyDescent="0.35">
      <c r="A7633">
        <v>1682191193.2831099</v>
      </c>
      <c r="B7633">
        <v>39.848843969396803</v>
      </c>
      <c r="C7633">
        <v>-14.9441247924286</v>
      </c>
      <c r="D7633">
        <v>90.306295549552303</v>
      </c>
      <c r="E7633" t="s">
        <v>57</v>
      </c>
      <c r="F7633">
        <v>0.28945056727408502</v>
      </c>
      <c r="G7633" s="1">
        <f>_xlfn.NUMBERVALUE(data_linked!G7635)</f>
        <v>674.687107712478</v>
      </c>
      <c r="J7633">
        <f t="shared" si="379"/>
        <v>0.51456999778747559</v>
      </c>
      <c r="K7633">
        <f>K7632*POWER($M$4, 0-J7633)+B7633*(1-POWER($M$4, 0-J7633))</f>
        <v>39.715553239592005</v>
      </c>
      <c r="O7633">
        <f t="shared" si="380"/>
        <v>6.514249039273075</v>
      </c>
      <c r="P7633">
        <f t="shared" si="381"/>
        <v>0.51424903927307497</v>
      </c>
    </row>
    <row r="7634" spans="1:16" x14ac:dyDescent="0.35">
      <c r="A7634">
        <v>1682191193.77528</v>
      </c>
      <c r="B7634">
        <v>39.429341779216301</v>
      </c>
      <c r="C7634">
        <v>-14.91955800109</v>
      </c>
      <c r="D7634">
        <v>90.325387204701698</v>
      </c>
      <c r="E7634" t="s">
        <v>57</v>
      </c>
      <c r="F7634">
        <v>0.28892263571314097</v>
      </c>
      <c r="G7634" s="1">
        <f>_xlfn.NUMBERVALUE(data_linked!G7636)</f>
        <v>674.88942746854002</v>
      </c>
      <c r="J7634">
        <f t="shared" si="379"/>
        <v>0.49217009544372559</v>
      </c>
      <c r="K7634">
        <f>K7633*POWER($M$4, 0-J7634)+B7634*(1-POWER($M$4, 0-J7634))</f>
        <v>39.708762288762543</v>
      </c>
      <c r="O7634">
        <f t="shared" si="380"/>
        <v>6.5145488662962983</v>
      </c>
      <c r="P7634">
        <f t="shared" si="381"/>
        <v>0.51454886629629826</v>
      </c>
    </row>
    <row r="7635" spans="1:16" x14ac:dyDescent="0.35">
      <c r="A7635">
        <v>1682191194.28053</v>
      </c>
      <c r="B7635">
        <v>40.080860593855903</v>
      </c>
      <c r="C7635">
        <v>-14.8942542313057</v>
      </c>
      <c r="D7635">
        <v>90.345044955104697</v>
      </c>
      <c r="E7635" t="s">
        <v>57</v>
      </c>
      <c r="F7635">
        <v>0.288378943010977</v>
      </c>
      <c r="G7635" s="1">
        <f>_xlfn.NUMBERVALUE(data_linked!G7637)</f>
        <v>675.09827319798399</v>
      </c>
      <c r="J7635">
        <f t="shared" si="379"/>
        <v>0.50524997711181641</v>
      </c>
      <c r="K7635">
        <f>K7634*POWER($M$4, 0-J7635)+B7635*(1-POWER($M$4, 0-J7635))</f>
        <v>39.717822833804121</v>
      </c>
      <c r="O7635">
        <f t="shared" si="380"/>
        <v>6.5148582701982845</v>
      </c>
      <c r="P7635">
        <f t="shared" si="381"/>
        <v>0.51485827019828445</v>
      </c>
    </row>
    <row r="7636" spans="1:16" x14ac:dyDescent="0.35">
      <c r="A7636">
        <v>1682191194.79843</v>
      </c>
      <c r="B7636">
        <v>40.086723574200597</v>
      </c>
      <c r="C7636">
        <v>-14.8693713934817</v>
      </c>
      <c r="D7636">
        <v>90.364369144370301</v>
      </c>
      <c r="E7636" t="s">
        <v>57</v>
      </c>
      <c r="F7636">
        <v>0.28784437026117199</v>
      </c>
      <c r="G7636" s="1">
        <f>_xlfn.NUMBERVALUE(data_linked!G7638)</f>
        <v>675.30409796750303</v>
      </c>
      <c r="J7636">
        <f t="shared" si="379"/>
        <v>0.51789999008178711</v>
      </c>
      <c r="K7636">
        <f>K7635*POWER($M$4, 0-J7636)+B7636*(1-POWER($M$4, 0-J7636))</f>
        <v>39.727027590085513</v>
      </c>
      <c r="O7636">
        <f t="shared" si="380"/>
        <v>6.5151631049283001</v>
      </c>
      <c r="P7636">
        <f t="shared" si="381"/>
        <v>0.51516310492830009</v>
      </c>
    </row>
    <row r="7637" spans="1:16" x14ac:dyDescent="0.35">
      <c r="A7637">
        <v>1682191195.31113</v>
      </c>
      <c r="B7637">
        <v>39.957597139945698</v>
      </c>
      <c r="C7637">
        <v>-14.8435558562316</v>
      </c>
      <c r="D7637">
        <v>90.384410823314596</v>
      </c>
      <c r="E7637" t="s">
        <v>57</v>
      </c>
      <c r="F7637">
        <v>0.287289839032839</v>
      </c>
      <c r="G7637" s="1">
        <f>_xlfn.NUMBERVALUE(data_linked!G7639)</f>
        <v>675.51811428055498</v>
      </c>
      <c r="J7637">
        <f t="shared" si="379"/>
        <v>0.51270008087158203</v>
      </c>
      <c r="K7637">
        <f>K7636*POWER($M$4, 0-J7637)+B7637*(1-POWER($M$4, 0-J7637))</f>
        <v>39.732723682967631</v>
      </c>
      <c r="O7637">
        <f t="shared" si="380"/>
        <v>6.5154799731481177</v>
      </c>
      <c r="P7637">
        <f t="shared" si="381"/>
        <v>0.51547997314811767</v>
      </c>
    </row>
    <row r="7638" spans="1:16" x14ac:dyDescent="0.35">
      <c r="A7638">
        <v>1682191195.81967</v>
      </c>
      <c r="B7638">
        <v>40.262535149848503</v>
      </c>
      <c r="C7638">
        <v>-14.8186690100598</v>
      </c>
      <c r="D7638">
        <v>90.403724929666495</v>
      </c>
      <c r="E7638" t="s">
        <v>57</v>
      </c>
      <c r="F7638">
        <v>0.28675533306441198</v>
      </c>
      <c r="G7638" s="1">
        <f>_xlfn.NUMBERVALUE(data_linked!G7640)</f>
        <v>675.72489234712498</v>
      </c>
      <c r="J7638">
        <f t="shared" si="379"/>
        <v>0.50853991508483887</v>
      </c>
      <c r="K7638">
        <f>K7637*POWER($M$4, 0-J7638)+B7638*(1-POWER($M$4, 0-J7638))</f>
        <v>39.745707488947247</v>
      </c>
      <c r="O7638">
        <f t="shared" si="380"/>
        <v>6.5157860292271055</v>
      </c>
      <c r="P7638">
        <f t="shared" si="381"/>
        <v>0.51578602922710548</v>
      </c>
    </row>
    <row r="7639" spans="1:16" x14ac:dyDescent="0.35">
      <c r="A7639">
        <v>1682191196.31581</v>
      </c>
      <c r="B7639">
        <v>39.507319901371098</v>
      </c>
      <c r="C7639">
        <v>-14.793191106586001</v>
      </c>
      <c r="D7639">
        <v>90.423491054169006</v>
      </c>
      <c r="E7639" t="s">
        <v>57</v>
      </c>
      <c r="F7639">
        <v>0.28620821056144902</v>
      </c>
      <c r="G7639" s="1">
        <f>_xlfn.NUMBERVALUE(data_linked!G7641)</f>
        <v>675.93705141878695</v>
      </c>
      <c r="J7639">
        <f t="shared" si="379"/>
        <v>0.4961400032043457</v>
      </c>
      <c r="K7639">
        <f>K7638*POWER($M$4, 0-J7639)+B7639*(1-POWER($M$4, 0-J7639))</f>
        <v>39.740006183129374</v>
      </c>
      <c r="O7639">
        <f t="shared" si="380"/>
        <v>6.5160999525041241</v>
      </c>
      <c r="P7639">
        <f t="shared" si="381"/>
        <v>0.5160999525041241</v>
      </c>
    </row>
    <row r="7640" spans="1:16" x14ac:dyDescent="0.35">
      <c r="A7640">
        <v>1682191196.8257999</v>
      </c>
      <c r="B7640">
        <v>39.998831695189601</v>
      </c>
      <c r="C7640">
        <v>-14.7682997991629</v>
      </c>
      <c r="D7640">
        <v>90.442795568892095</v>
      </c>
      <c r="E7640" t="s">
        <v>57</v>
      </c>
      <c r="F7640">
        <v>0.28567376101638298</v>
      </c>
      <c r="G7640" s="1">
        <f>_xlfn.NUMBERVALUE(data_linked!G7642)</f>
        <v>676.144786510382</v>
      </c>
      <c r="J7640">
        <f t="shared" si="379"/>
        <v>0.50998997688293457</v>
      </c>
      <c r="K7640">
        <f>K7639*POWER($M$4, 0-J7640)+B7640*(1-POWER($M$4, 0-J7640))</f>
        <v>39.746366943587176</v>
      </c>
      <c r="O7640">
        <f t="shared" si="380"/>
        <v>6.516407234337815</v>
      </c>
      <c r="P7640">
        <f t="shared" si="381"/>
        <v>0.51640723433781499</v>
      </c>
    </row>
    <row r="7641" spans="1:16" x14ac:dyDescent="0.35">
      <c r="A7641">
        <v>1682191197.32341</v>
      </c>
      <c r="B7641">
        <v>39.859753399312901</v>
      </c>
      <c r="C7641">
        <v>-14.7429761694452</v>
      </c>
      <c r="D7641">
        <v>90.462428773713995</v>
      </c>
      <c r="E7641" t="s">
        <v>57</v>
      </c>
      <c r="F7641">
        <v>0.28513010626968599</v>
      </c>
      <c r="G7641" s="1">
        <f>_xlfn.NUMBERVALUE(data_linked!G7643)</f>
        <v>676.35659836385298</v>
      </c>
      <c r="J7641">
        <f t="shared" si="379"/>
        <v>0.49761009216308594</v>
      </c>
      <c r="K7641">
        <f>K7640*POWER($M$4, 0-J7641)+B7641*(1-POWER($M$4, 0-J7641))</f>
        <v>39.749086645465411</v>
      </c>
      <c r="O7641">
        <f t="shared" si="380"/>
        <v>6.516720449329787</v>
      </c>
      <c r="P7641">
        <f t="shared" si="381"/>
        <v>0.516720449329787</v>
      </c>
    </row>
    <row r="7642" spans="1:16" x14ac:dyDescent="0.35">
      <c r="A7642">
        <v>1682191197.82235</v>
      </c>
      <c r="B7642">
        <v>40.019745905185601</v>
      </c>
      <c r="C7642">
        <v>-14.718080479865201</v>
      </c>
      <c r="D7642">
        <v>90.481723726591397</v>
      </c>
      <c r="E7642" t="s">
        <v>57</v>
      </c>
      <c r="F7642">
        <v>0.28459571477929502</v>
      </c>
      <c r="G7642" s="1">
        <f>_xlfn.NUMBERVALUE(data_linked!G7644)</f>
        <v>676.56529312464295</v>
      </c>
      <c r="J7642">
        <f t="shared" si="379"/>
        <v>0.49893999099731445</v>
      </c>
      <c r="K7642">
        <f>K7641*POWER($M$4, 0-J7642)+B7642*(1-POWER($M$4, 0-J7642))</f>
        <v>39.755595852917828</v>
      </c>
      <c r="O7642">
        <f t="shared" si="380"/>
        <v>6.5170289590283259</v>
      </c>
      <c r="P7642">
        <f t="shared" si="381"/>
        <v>0.51702895902832591</v>
      </c>
    </row>
    <row r="7643" spans="1:16" x14ac:dyDescent="0.35">
      <c r="A7643">
        <v>1682191198.3355701</v>
      </c>
      <c r="B7643">
        <v>39.896718960756097</v>
      </c>
      <c r="C7643">
        <v>-14.6927527533706</v>
      </c>
      <c r="D7643">
        <v>90.501346949998705</v>
      </c>
      <c r="E7643" t="s">
        <v>57</v>
      </c>
      <c r="F7643">
        <v>0.28405212705386201</v>
      </c>
      <c r="G7643" s="1">
        <f>_xlfn.NUMBERVALUE(data_linked!G7645)</f>
        <v>676.77808136407396</v>
      </c>
      <c r="J7643">
        <f t="shared" si="379"/>
        <v>0.51322007179260254</v>
      </c>
      <c r="K7643">
        <f>K7642*POWER($M$4, 0-J7643)+B7643*(1-POWER($M$4, 0-J7643))</f>
        <v>39.759085712907115</v>
      </c>
      <c r="O7643">
        <f t="shared" si="380"/>
        <v>6.5173434220762054</v>
      </c>
      <c r="P7643">
        <f t="shared" si="381"/>
        <v>0.51734342207620543</v>
      </c>
    </row>
    <row r="7644" spans="1:16" x14ac:dyDescent="0.35">
      <c r="A7644">
        <v>1682191198.8308101</v>
      </c>
      <c r="B7644">
        <v>39.929168021022001</v>
      </c>
      <c r="C7644">
        <v>-14.668051203558599</v>
      </c>
      <c r="D7644">
        <v>90.520478658321096</v>
      </c>
      <c r="E7644" t="s">
        <v>57</v>
      </c>
      <c r="F7644">
        <v>0.28352205384240198</v>
      </c>
      <c r="G7644" s="1">
        <f>_xlfn.NUMBERVALUE(data_linked!G7646)</f>
        <v>676.98606863930502</v>
      </c>
      <c r="J7644">
        <f t="shared" si="379"/>
        <v>0.4952399730682373</v>
      </c>
      <c r="K7644">
        <f>K7643*POWER($M$4, 0-J7644)+B7644*(1-POWER($M$4, 0-J7644))</f>
        <v>39.763146131264435</v>
      </c>
      <c r="O7644">
        <f t="shared" si="380"/>
        <v>6.5176506946197534</v>
      </c>
      <c r="P7644">
        <f t="shared" si="381"/>
        <v>0.51765069461975344</v>
      </c>
    </row>
    <row r="7645" spans="1:16" x14ac:dyDescent="0.35">
      <c r="A7645">
        <v>1682191199.34179</v>
      </c>
      <c r="B7645">
        <v>40.209659390815098</v>
      </c>
      <c r="C7645">
        <v>-14.6426950089615</v>
      </c>
      <c r="D7645">
        <v>90.540110869642007</v>
      </c>
      <c r="E7645" t="s">
        <v>57</v>
      </c>
      <c r="F7645">
        <v>0.28297801008069801</v>
      </c>
      <c r="G7645" s="1">
        <f>_xlfn.NUMBERVALUE(data_linked!G7647)</f>
        <v>677.20004175480301</v>
      </c>
      <c r="J7645">
        <f t="shared" si="379"/>
        <v>0.51097989082336426</v>
      </c>
      <c r="K7645">
        <f>K7644*POWER($M$4, 0-J7645)+B7645*(1-POWER($M$4, 0-J7645))</f>
        <v>39.774140442902109</v>
      </c>
      <c r="O7645">
        <f t="shared" si="380"/>
        <v>6.5179667119169862</v>
      </c>
      <c r="P7645">
        <f t="shared" si="381"/>
        <v>0.51796671191698618</v>
      </c>
    </row>
    <row r="7646" spans="1:16" x14ac:dyDescent="0.35">
      <c r="A7646">
        <v>1682191199.8333199</v>
      </c>
      <c r="B7646">
        <v>39.7588231055514</v>
      </c>
      <c r="C7646">
        <v>-14.617791016259501</v>
      </c>
      <c r="D7646">
        <v>90.559386536170805</v>
      </c>
      <c r="E7646" t="s">
        <v>57</v>
      </c>
      <c r="F7646">
        <v>0.28244374534282102</v>
      </c>
      <c r="G7646" s="1">
        <f>_xlfn.NUMBERVALUE(data_linked!G7648)</f>
        <v>677.41066749210097</v>
      </c>
      <c r="H7646">
        <v>744</v>
      </c>
      <c r="J7646">
        <f t="shared" si="379"/>
        <v>0.49152994155883789</v>
      </c>
      <c r="K7646">
        <f>K7645*POWER($M$4, 0-J7646)+B7646*(1-POWER($M$4, 0-J7646))</f>
        <v>39.773777474888561</v>
      </c>
      <c r="O7646">
        <f t="shared" si="380"/>
        <v>6.5182776879598565</v>
      </c>
      <c r="P7646">
        <f t="shared" si="381"/>
        <v>0.51827768795985651</v>
      </c>
    </row>
    <row r="7647" spans="1:16" x14ac:dyDescent="0.35">
      <c r="A7647">
        <v>1682191200.72506</v>
      </c>
      <c r="B7647">
        <v>40.200387087940904</v>
      </c>
      <c r="C7647">
        <v>-14.573922058695899</v>
      </c>
      <c r="D7647">
        <v>90.593325624972806</v>
      </c>
      <c r="E7647" t="s">
        <v>57</v>
      </c>
      <c r="F7647">
        <v>0.281502810493583</v>
      </c>
      <c r="G7647" s="1">
        <f>_xlfn.NUMBERVALUE(data_linked!G7649)</f>
        <v>677.78282354707403</v>
      </c>
      <c r="J7647">
        <f t="shared" si="379"/>
        <v>0.89174008369445801</v>
      </c>
      <c r="K7647">
        <f>K7646*POWER($M$4, 0-J7647)+B7647*(1-POWER($M$4, 0-J7647))</f>
        <v>39.791940483360221</v>
      </c>
      <c r="O7647">
        <f t="shared" si="380"/>
        <v>6.5188269173751223</v>
      </c>
      <c r="P7647">
        <f t="shared" si="381"/>
        <v>0.51882691737512232</v>
      </c>
    </row>
    <row r="7648" spans="1:16" x14ac:dyDescent="0.35">
      <c r="A7648">
        <v>1682191201.2323599</v>
      </c>
      <c r="B7648">
        <v>40.130151631606999</v>
      </c>
      <c r="C7648">
        <v>-14.548236779325</v>
      </c>
      <c r="D7648">
        <v>90.613187846098299</v>
      </c>
      <c r="E7648" t="s">
        <v>57</v>
      </c>
      <c r="F7648">
        <v>0.28095200264194098</v>
      </c>
      <c r="G7648" s="1">
        <f>_xlfn.NUMBERVALUE(data_linked!G7650)</f>
        <v>678.00139508229404</v>
      </c>
      <c r="J7648">
        <f t="shared" si="379"/>
        <v>0.50729990005493164</v>
      </c>
      <c r="K7648">
        <f>K7647*POWER($M$4, 0-J7648)+B7648*(1-POWER($M$4, 0-J7648))</f>
        <v>39.800208881796316</v>
      </c>
      <c r="O7648">
        <f t="shared" si="380"/>
        <v>6.5191493455817797</v>
      </c>
      <c r="P7648">
        <f t="shared" si="381"/>
        <v>0.51914934558177972</v>
      </c>
    </row>
    <row r="7649" spans="1:16" x14ac:dyDescent="0.35">
      <c r="A7649">
        <v>1682191201.7291501</v>
      </c>
      <c r="B7649">
        <v>39.886278615950303</v>
      </c>
      <c r="C7649">
        <v>-14.523326815077001</v>
      </c>
      <c r="D7649">
        <v>90.632444106864796</v>
      </c>
      <c r="E7649" t="s">
        <v>57</v>
      </c>
      <c r="F7649">
        <v>0.28041789847452497</v>
      </c>
      <c r="G7649" s="1">
        <f>_xlfn.NUMBERVALUE(data_linked!G7651)</f>
        <v>678.21384644369095</v>
      </c>
      <c r="J7649">
        <f t="shared" si="379"/>
        <v>0.49679017066955566</v>
      </c>
      <c r="K7649">
        <f>K7648*POWER($M$4, 0-J7649)+B7649*(1-POWER($M$4, 0-J7649))</f>
        <v>39.802270000711296</v>
      </c>
      <c r="O7649">
        <f t="shared" si="380"/>
        <v>6.5194626459438902</v>
      </c>
      <c r="P7649">
        <f t="shared" si="381"/>
        <v>0.51946264594389024</v>
      </c>
    </row>
    <row r="7650" spans="1:16" x14ac:dyDescent="0.35">
      <c r="A7650">
        <v>1682191202.2339001</v>
      </c>
      <c r="B7650">
        <v>39.9352476072619</v>
      </c>
      <c r="C7650">
        <v>-14.4984116005421</v>
      </c>
      <c r="D7650">
        <v>90.651698121189895</v>
      </c>
      <c r="E7650" t="s">
        <v>57</v>
      </c>
      <c r="F7650">
        <v>0.27988375811108701</v>
      </c>
      <c r="G7650" s="1">
        <f>_xlfn.NUMBERVALUE(data_linked!G7652)</f>
        <v>678.42681435419399</v>
      </c>
      <c r="J7650">
        <f t="shared" si="379"/>
        <v>0.50475001335144043</v>
      </c>
      <c r="K7650">
        <f>K7649*POWER($M$4, 0-J7650)+B7650*(1-POWER($M$4, 0-J7650))</f>
        <v>39.805504823213397</v>
      </c>
      <c r="O7650">
        <f t="shared" si="380"/>
        <v>6.5197766095724417</v>
      </c>
      <c r="P7650">
        <f t="shared" si="381"/>
        <v>0.51977660957244165</v>
      </c>
    </row>
    <row r="7651" spans="1:16" x14ac:dyDescent="0.35">
      <c r="A7651">
        <v>1682191202.73522</v>
      </c>
      <c r="B7651">
        <v>40.102499879226002</v>
      </c>
      <c r="C7651">
        <v>-14.473499012415401</v>
      </c>
      <c r="D7651">
        <v>90.670943814910103</v>
      </c>
      <c r="E7651" t="s">
        <v>57</v>
      </c>
      <c r="F7651">
        <v>0.27934975052480798</v>
      </c>
      <c r="G7651" s="1">
        <f>_xlfn.NUMBERVALUE(data_linked!G7653)</f>
        <v>678.640233040559</v>
      </c>
      <c r="J7651">
        <f t="shared" si="379"/>
        <v>0.50131988525390625</v>
      </c>
      <c r="K7651">
        <f>K7650*POWER($M$4, 0-J7651)+B7651*(1-POWER($M$4, 0-J7651))</f>
        <v>39.812681046583478</v>
      </c>
      <c r="O7651">
        <f t="shared" si="380"/>
        <v>6.5200911388929121</v>
      </c>
      <c r="P7651">
        <f t="shared" si="381"/>
        <v>0.52009113889291214</v>
      </c>
    </row>
    <row r="7652" spans="1:16" x14ac:dyDescent="0.35">
      <c r="A7652">
        <v>1682191203.2348399</v>
      </c>
      <c r="B7652">
        <v>40.097058822411697</v>
      </c>
      <c r="C7652">
        <v>-14.4484233999901</v>
      </c>
      <c r="D7652">
        <v>90.690309111051405</v>
      </c>
      <c r="E7652" t="s">
        <v>57</v>
      </c>
      <c r="F7652">
        <v>0.27881232579187698</v>
      </c>
      <c r="G7652" s="1">
        <f>_xlfn.NUMBERVALUE(data_linked!G7654)</f>
        <v>678.85552766792603</v>
      </c>
      <c r="J7652">
        <f t="shared" si="379"/>
        <v>0.49961996078491211</v>
      </c>
      <c r="K7652">
        <f>K7651*POWER($M$4, 0-J7652)+B7652*(1-POWER($M$4, 0-J7652))</f>
        <v>39.819529384284102</v>
      </c>
      <c r="O7652">
        <f t="shared" si="380"/>
        <v>6.5204083327072917</v>
      </c>
      <c r="P7652">
        <f t="shared" si="381"/>
        <v>0.5204083327072917</v>
      </c>
    </row>
    <row r="7653" spans="1:16" x14ac:dyDescent="0.35">
      <c r="A7653">
        <v>1682191203.73856</v>
      </c>
      <c r="B7653">
        <v>39.977639432635499</v>
      </c>
      <c r="C7653">
        <v>-14.4235062481249</v>
      </c>
      <c r="D7653">
        <v>90.709545746661902</v>
      </c>
      <c r="E7653" t="s">
        <v>57</v>
      </c>
      <c r="F7653">
        <v>0.278278374152439</v>
      </c>
      <c r="G7653" s="1">
        <f>_xlfn.NUMBERVALUE(data_linked!G7655)</f>
        <v>679.06993965957599</v>
      </c>
      <c r="J7653">
        <f t="shared" ref="J7653:J7716" si="382">A7653-A7652</f>
        <v>0.50372004508972168</v>
      </c>
      <c r="K7653">
        <f>K7652*POWER($M$4, 0-J7653)+B7653*(1-POWER($M$4, 0-J7653))</f>
        <v>39.823367828001416</v>
      </c>
      <c r="O7653">
        <f t="shared" si="380"/>
        <v>6.520724126171058</v>
      </c>
      <c r="P7653">
        <f t="shared" si="381"/>
        <v>0.52072412617105801</v>
      </c>
    </row>
    <row r="7654" spans="1:16" x14ac:dyDescent="0.35">
      <c r="A7654">
        <v>1682191204.23315</v>
      </c>
      <c r="B7654">
        <v>39.988178081033297</v>
      </c>
      <c r="C7654">
        <v>-14.3985834123812</v>
      </c>
      <c r="D7654">
        <v>90.728780516701605</v>
      </c>
      <c r="E7654" t="s">
        <v>57</v>
      </c>
      <c r="F7654">
        <v>0.27774437753829401</v>
      </c>
      <c r="G7654" s="1">
        <f>_xlfn.NUMBERVALUE(data_linked!G7656)</f>
        <v>679.28487859296104</v>
      </c>
      <c r="J7654">
        <f t="shared" si="382"/>
        <v>0.49459004402160645</v>
      </c>
      <c r="K7654">
        <f>K7653*POWER($M$4, 0-J7654)+B7654*(1-POWER($M$4, 0-J7654))</f>
        <v>39.827297283769475</v>
      </c>
      <c r="O7654">
        <f t="shared" si="380"/>
        <v>6.5210405956712076</v>
      </c>
      <c r="P7654">
        <f t="shared" si="381"/>
        <v>0.52104059567120764</v>
      </c>
    </row>
    <row r="7655" spans="1:16" x14ac:dyDescent="0.35">
      <c r="A7655">
        <v>1682191204.7405701</v>
      </c>
      <c r="B7655">
        <v>39.768341133642899</v>
      </c>
      <c r="C7655">
        <v>-14.3736615256562</v>
      </c>
      <c r="D7655">
        <v>90.748008314048406</v>
      </c>
      <c r="E7655" t="s">
        <v>57</v>
      </c>
      <c r="F7655">
        <v>0.27721047819213102</v>
      </c>
      <c r="G7655" s="1">
        <f>_xlfn.NUMBERVALUE(data_linked!G7657)</f>
        <v>679.50028891130296</v>
      </c>
      <c r="J7655">
        <f t="shared" si="382"/>
        <v>0.50742006301879883</v>
      </c>
      <c r="K7655">
        <f>K7654*POWER($M$4, 0-J7655)+B7655*(1-POWER($M$4, 0-J7655))</f>
        <v>39.825855619338185</v>
      </c>
      <c r="O7655">
        <f t="shared" si="380"/>
        <v>6.5213576587733053</v>
      </c>
      <c r="P7655">
        <f t="shared" si="381"/>
        <v>0.52135765877330531</v>
      </c>
    </row>
    <row r="7656" spans="1:16" x14ac:dyDescent="0.35">
      <c r="A7656">
        <v>1682191205.23476</v>
      </c>
      <c r="B7656">
        <v>39.9008387265607</v>
      </c>
      <c r="C7656">
        <v>-14.348735407985099</v>
      </c>
      <c r="D7656">
        <v>90.767233147666602</v>
      </c>
      <c r="E7656" t="s">
        <v>57</v>
      </c>
      <c r="F7656">
        <v>0.27667656526525702</v>
      </c>
      <c r="G7656" s="1">
        <f>_xlfn.NUMBERVALUE(data_linked!G7658)</f>
        <v>679.71621700004403</v>
      </c>
      <c r="J7656">
        <f t="shared" si="382"/>
        <v>0.49418997764587402</v>
      </c>
      <c r="K7656">
        <f>K7655*POWER($M$4, 0-J7656)+B7656*(1-POWER($M$4, 0-J7656))</f>
        <v>39.82764196046336</v>
      </c>
      <c r="O7656">
        <f t="shared" si="380"/>
        <v>6.5216753831235001</v>
      </c>
      <c r="P7656">
        <f t="shared" si="381"/>
        <v>0.52167538312350015</v>
      </c>
    </row>
    <row r="7657" spans="1:16" x14ac:dyDescent="0.35">
      <c r="A7657">
        <v>1682191205.7344601</v>
      </c>
      <c r="B7657">
        <v>40.2899082812323</v>
      </c>
      <c r="C7657">
        <v>-14.323808652438601</v>
      </c>
      <c r="D7657">
        <v>90.786452258216201</v>
      </c>
      <c r="E7657" t="s">
        <v>57</v>
      </c>
      <c r="F7657">
        <v>0.27614271585087202</v>
      </c>
      <c r="G7657" s="1">
        <f>_xlfn.NUMBERVALUE(data_linked!G7659)</f>
        <v>679.93263340010196</v>
      </c>
      <c r="J7657">
        <f t="shared" si="382"/>
        <v>0.49970006942749023</v>
      </c>
      <c r="K7657">
        <f>K7656*POWER($M$4, 0-J7657)+B7657*(1-POWER($M$4, 0-J7657))</f>
        <v>39.838775943402453</v>
      </c>
      <c r="O7657">
        <f t="shared" si="380"/>
        <v>6.5219937247332798</v>
      </c>
      <c r="P7657">
        <f t="shared" si="381"/>
        <v>0.52199372473327976</v>
      </c>
    </row>
    <row r="7658" spans="1:16" x14ac:dyDescent="0.35">
      <c r="A7658">
        <v>1682191206.2347</v>
      </c>
      <c r="B7658">
        <v>40.063613800673799</v>
      </c>
      <c r="C7658">
        <v>-14.2988797674855</v>
      </c>
      <c r="D7658">
        <v>90.805666808373601</v>
      </c>
      <c r="E7658" t="s">
        <v>57</v>
      </c>
      <c r="F7658">
        <v>0.27560889812752498</v>
      </c>
      <c r="G7658" s="1">
        <f>_xlfn.NUMBERVALUE(data_linked!G7660)</f>
        <v>680.14955267491996</v>
      </c>
      <c r="J7658">
        <f t="shared" si="382"/>
        <v>0.50023984909057617</v>
      </c>
      <c r="K7658">
        <f>K7657*POWER($M$4, 0-J7658)+B7658*(1-POWER($M$4, 0-J7658))</f>
        <v>39.844197087051178</v>
      </c>
      <c r="O7658">
        <f t="shared" si="380"/>
        <v>6.5223127043933005</v>
      </c>
      <c r="P7658">
        <f t="shared" si="381"/>
        <v>0.52231270439330046</v>
      </c>
    </row>
    <row r="7659" spans="1:16" x14ac:dyDescent="0.35">
      <c r="A7659">
        <v>1682191206.7332201</v>
      </c>
      <c r="B7659">
        <v>40.001647312550297</v>
      </c>
      <c r="C7659">
        <v>-14.2739494551469</v>
      </c>
      <c r="D7659">
        <v>90.824876269403205</v>
      </c>
      <c r="E7659" t="s">
        <v>57</v>
      </c>
      <c r="F7659">
        <v>0.27507512725566302</v>
      </c>
      <c r="G7659" s="1">
        <f>_xlfn.NUMBERVALUE(data_linked!G7661)</f>
        <v>680.36697036067596</v>
      </c>
      <c r="J7659">
        <f t="shared" si="382"/>
        <v>0.4985201358795166</v>
      </c>
      <c r="K7659">
        <f>K7658*POWER($M$4, 0-J7659)+B7659*(1-POWER($M$4, 0-J7659))</f>
        <v>39.847980531226554</v>
      </c>
      <c r="O7659">
        <f t="shared" si="380"/>
        <v>6.5226323148999361</v>
      </c>
      <c r="P7659">
        <f t="shared" si="381"/>
        <v>0.52263231489993611</v>
      </c>
    </row>
    <row r="7660" spans="1:16" x14ac:dyDescent="0.35">
      <c r="A7660">
        <v>1682191207.24944</v>
      </c>
      <c r="B7660">
        <v>39.979573008541301</v>
      </c>
      <c r="C7660">
        <v>-14.2490163231982</v>
      </c>
      <c r="D7660">
        <v>90.844081726149</v>
      </c>
      <c r="E7660" t="s">
        <v>57</v>
      </c>
      <c r="F7660">
        <v>0.274541373559614</v>
      </c>
      <c r="G7660" s="1">
        <f>_xlfn.NUMBERVALUE(data_linked!G7662)</f>
        <v>680.58490027225105</v>
      </c>
      <c r="J7660">
        <f t="shared" si="382"/>
        <v>0.5162198543548584</v>
      </c>
      <c r="K7660">
        <f>K7659*POWER($M$4, 0-J7660)+B7660*(1-POWER($M$4, 0-J7660))</f>
        <v>39.851253488657918</v>
      </c>
      <c r="O7660">
        <f t="shared" si="380"/>
        <v>6.5229525759145099</v>
      </c>
      <c r="P7660">
        <f t="shared" si="381"/>
        <v>0.52295257591450994</v>
      </c>
    </row>
    <row r="7661" spans="1:16" x14ac:dyDescent="0.35">
      <c r="A7661">
        <v>1682191207.74629</v>
      </c>
      <c r="B7661">
        <v>39.7288215222665</v>
      </c>
      <c r="C7661">
        <v>-14.2240812730819</v>
      </c>
      <c r="D7661">
        <v>90.8632824961567</v>
      </c>
      <c r="E7661" t="s">
        <v>57</v>
      </c>
      <c r="F7661">
        <v>0.27400765647352299</v>
      </c>
      <c r="G7661" s="1">
        <f>_xlfn.NUMBERVALUE(data_linked!G7663)</f>
        <v>680.80333622652097</v>
      </c>
      <c r="J7661">
        <f t="shared" si="382"/>
        <v>0.49685001373291016</v>
      </c>
      <c r="K7661">
        <f>K7660*POWER($M$4, 0-J7661)+B7661*(1-POWER($M$4, 0-J7661))</f>
        <v>39.848321251503755</v>
      </c>
      <c r="O7661">
        <f t="shared" si="380"/>
        <v>6.5232734776973933</v>
      </c>
      <c r="P7661">
        <f t="shared" si="381"/>
        <v>0.5232734776973933</v>
      </c>
    </row>
    <row r="7662" spans="1:16" x14ac:dyDescent="0.35">
      <c r="A7662">
        <v>1682191208.2362001</v>
      </c>
      <c r="B7662">
        <v>39.546737824006598</v>
      </c>
      <c r="C7662">
        <v>-14.1990743328737</v>
      </c>
      <c r="D7662">
        <v>90.882532446325996</v>
      </c>
      <c r="E7662" t="s">
        <v>57</v>
      </c>
      <c r="F7662">
        <v>0.27347247876000103</v>
      </c>
      <c r="G7662" s="1">
        <f>_xlfn.NUMBERVALUE(data_linked!G7664)</f>
        <v>681.02289493886303</v>
      </c>
      <c r="J7662">
        <f t="shared" si="382"/>
        <v>0.48991012573242188</v>
      </c>
      <c r="K7662">
        <f>K7661*POWER($M$4, 0-J7662)+B7662*(1-POWER($M$4, 0-J7662))</f>
        <v>39.841198036049441</v>
      </c>
      <c r="O7662">
        <f t="shared" si="380"/>
        <v>6.5235959251715574</v>
      </c>
      <c r="P7662">
        <f t="shared" si="381"/>
        <v>0.5235959251715574</v>
      </c>
    </row>
    <row r="7663" spans="1:16" x14ac:dyDescent="0.35">
      <c r="A7663">
        <v>1682191208.7449901</v>
      </c>
      <c r="B7663">
        <v>39.891316334470403</v>
      </c>
      <c r="C7663">
        <v>-14.1741353530417</v>
      </c>
      <c r="D7663">
        <v>90.901723934173603</v>
      </c>
      <c r="E7663" t="s">
        <v>57</v>
      </c>
      <c r="F7663">
        <v>0.272938833519073</v>
      </c>
      <c r="G7663" s="1">
        <f>_xlfn.NUMBERVALUE(data_linked!G7665)</f>
        <v>681.24235022737105</v>
      </c>
      <c r="J7663">
        <f t="shared" si="382"/>
        <v>0.50879001617431641</v>
      </c>
      <c r="K7663">
        <f>K7662*POWER($M$4, 0-J7663)+B7663*(1-POWER($M$4, 0-J7663))</f>
        <v>39.842426854933777</v>
      </c>
      <c r="O7663">
        <f t="shared" si="380"/>
        <v>6.523918116890365</v>
      </c>
      <c r="P7663">
        <f t="shared" si="381"/>
        <v>0.52391811689036505</v>
      </c>
    </row>
    <row r="7664" spans="1:16" x14ac:dyDescent="0.35">
      <c r="A7664">
        <v>1682191209.24354</v>
      </c>
      <c r="B7664">
        <v>39.383463698815497</v>
      </c>
      <c r="C7664">
        <v>-14.148978420412201</v>
      </c>
      <c r="D7664">
        <v>90.921076938958294</v>
      </c>
      <c r="E7664" t="s">
        <v>57</v>
      </c>
      <c r="F7664">
        <v>0.27240060359732199</v>
      </c>
      <c r="G7664" s="1">
        <f>_xlfn.NUMBERVALUE(data_linked!G7666)</f>
        <v>681.46422410797697</v>
      </c>
      <c r="J7664">
        <f t="shared" si="382"/>
        <v>0.4985499382019043</v>
      </c>
      <c r="K7664">
        <f>K7663*POWER($M$4, 0-J7664)+B7664*(1-POWER($M$4, 0-J7664))</f>
        <v>39.831397565993612</v>
      </c>
      <c r="O7664">
        <f t="shared" si="380"/>
        <v>6.5242437539522911</v>
      </c>
      <c r="P7664">
        <f t="shared" si="381"/>
        <v>0.52424375395229106</v>
      </c>
    </row>
    <row r="7665" spans="1:16" x14ac:dyDescent="0.35">
      <c r="A7665">
        <v>1682191209.7428701</v>
      </c>
      <c r="B7665">
        <v>40.155340112780898</v>
      </c>
      <c r="C7665">
        <v>-14.123852926361099</v>
      </c>
      <c r="D7665">
        <v>90.940399550913497</v>
      </c>
      <c r="E7665" t="s">
        <v>57</v>
      </c>
      <c r="F7665">
        <v>0.27186312570148202</v>
      </c>
      <c r="G7665" s="1">
        <f>_xlfn.NUMBERVALUE(data_linked!G7667)</f>
        <v>681.68632424643397</v>
      </c>
      <c r="J7665">
        <f t="shared" si="382"/>
        <v>0.49933004379272461</v>
      </c>
      <c r="K7665">
        <f>K7664*POWER($M$4, 0-J7665)+B7665*(1-POWER($M$4, 0-J7665))</f>
        <v>39.839194223961861</v>
      </c>
      <c r="O7665">
        <f t="shared" si="380"/>
        <v>6.5245696169183303</v>
      </c>
      <c r="P7665">
        <f t="shared" si="381"/>
        <v>0.52456961691833026</v>
      </c>
    </row>
    <row r="7666" spans="1:16" x14ac:dyDescent="0.35">
      <c r="A7666">
        <v>1682191210.25617</v>
      </c>
      <c r="B7666">
        <v>40.016849605496198</v>
      </c>
      <c r="C7666">
        <v>-14.0988005921833</v>
      </c>
      <c r="D7666">
        <v>90.9596597370724</v>
      </c>
      <c r="E7666" t="s">
        <v>57</v>
      </c>
      <c r="F7666">
        <v>0.27132729195266397</v>
      </c>
      <c r="G7666" s="1">
        <f>_xlfn.NUMBERVALUE(data_linked!G7668)</f>
        <v>681.90828032563104</v>
      </c>
      <c r="J7666">
        <f t="shared" si="382"/>
        <v>0.51329994201660156</v>
      </c>
      <c r="K7666">
        <f>K7665*POWER($M$4, 0-J7666)+B7666*(1-POWER($M$4, 0-J7666))</f>
        <v>39.843588172628216</v>
      </c>
      <c r="O7666">
        <f t="shared" si="380"/>
        <v>6.5248951624733111</v>
      </c>
      <c r="P7666">
        <f t="shared" si="381"/>
        <v>0.52489516247331114</v>
      </c>
    </row>
    <row r="7667" spans="1:16" x14ac:dyDescent="0.35">
      <c r="A7667">
        <v>1682191210.7543099</v>
      </c>
      <c r="B7667">
        <v>40.2241686511491</v>
      </c>
      <c r="C7667">
        <v>-14.0738537219103</v>
      </c>
      <c r="D7667">
        <v>90.978832741605501</v>
      </c>
      <c r="E7667" t="s">
        <v>57</v>
      </c>
      <c r="F7667">
        <v>0.27079379256943498</v>
      </c>
      <c r="G7667" s="1">
        <f>_xlfn.NUMBERVALUE(data_linked!G7669)</f>
        <v>682.12980239120202</v>
      </c>
      <c r="J7667">
        <f t="shared" si="382"/>
        <v>0.49813985824584961</v>
      </c>
      <c r="K7667">
        <f>K7666*POWER($M$4, 0-J7667)+B7667*(1-POWER($M$4, 0-J7667))</f>
        <v>39.852726425085933</v>
      </c>
      <c r="O7667">
        <f t="shared" si="380"/>
        <v>6.5252199658205567</v>
      </c>
      <c r="P7667">
        <f t="shared" si="381"/>
        <v>0.52521996582055674</v>
      </c>
    </row>
    <row r="7668" spans="1:16" x14ac:dyDescent="0.35">
      <c r="A7668">
        <v>1682191211.2632699</v>
      </c>
      <c r="B7668">
        <v>39.744146165615298</v>
      </c>
      <c r="C7668">
        <v>-14.048380668158</v>
      </c>
      <c r="D7668">
        <v>90.998403878125899</v>
      </c>
      <c r="E7668" t="s">
        <v>57</v>
      </c>
      <c r="F7668">
        <v>0.27024912163928</v>
      </c>
      <c r="G7668" s="1">
        <f>_xlfn.NUMBERVALUE(data_linked!G7670)</f>
        <v>682.35651373313704</v>
      </c>
      <c r="J7668">
        <f t="shared" si="382"/>
        <v>0.50896000862121582</v>
      </c>
      <c r="K7668">
        <f>K7667*POWER($M$4, 0-J7668)+B7668*(1-POWER($M$4, 0-J7668))</f>
        <v>39.850063335850095</v>
      </c>
      <c r="O7668">
        <f t="shared" si="380"/>
        <v>6.5255522686679246</v>
      </c>
      <c r="P7668">
        <f t="shared" si="381"/>
        <v>0.52555226866792459</v>
      </c>
    </row>
    <row r="7669" spans="1:16" x14ac:dyDescent="0.35">
      <c r="A7669">
        <v>1682191211.7713201</v>
      </c>
      <c r="B7669">
        <v>39.681670205699199</v>
      </c>
      <c r="C7669">
        <v>-14.023429830501099</v>
      </c>
      <c r="D7669">
        <v>91.017567665785293</v>
      </c>
      <c r="E7669" t="s">
        <v>57</v>
      </c>
      <c r="F7669">
        <v>0.26971569644285398</v>
      </c>
      <c r="G7669" s="1">
        <f>_xlfn.NUMBERVALUE(data_linked!G7671)</f>
        <v>682.57908531842997</v>
      </c>
      <c r="J7669">
        <f t="shared" si="382"/>
        <v>0.50805020332336426</v>
      </c>
      <c r="K7669">
        <f>K7668*POWER($M$4, 0-J7669)+B7669*(1-POWER($M$4, 0-J7669))</f>
        <v>39.845940540443713</v>
      </c>
      <c r="O7669">
        <f t="shared" si="380"/>
        <v>6.5258783962704578</v>
      </c>
      <c r="P7669">
        <f t="shared" si="381"/>
        <v>0.52587839627045785</v>
      </c>
    </row>
    <row r="7670" spans="1:16" x14ac:dyDescent="0.35">
      <c r="A7670">
        <v>1682191212.2687299</v>
      </c>
      <c r="B7670">
        <v>38.9736664060081</v>
      </c>
      <c r="C7670">
        <v>-13.9979549810602</v>
      </c>
      <c r="D7670">
        <v>91.037127685851402</v>
      </c>
      <c r="E7670" t="s">
        <v>57</v>
      </c>
      <c r="F7670">
        <v>0.26917114976794998</v>
      </c>
      <c r="G7670" s="1">
        <f>_xlfn.NUMBERVALUE(data_linked!G7672)</f>
        <v>682.80685168455796</v>
      </c>
      <c r="J7670">
        <f t="shared" si="382"/>
        <v>0.49740982055664063</v>
      </c>
      <c r="K7670">
        <f>K7669*POWER($M$4, 0-J7670)+B7670*(1-POWER($M$4, 0-J7670))</f>
        <v>39.825026381492322</v>
      </c>
      <c r="O7670">
        <f t="shared" si="380"/>
        <v>6.5262120255573404</v>
      </c>
      <c r="P7670">
        <f t="shared" si="381"/>
        <v>0.52621202555734037</v>
      </c>
    </row>
    <row r="7671" spans="1:16" x14ac:dyDescent="0.35">
      <c r="A7671">
        <v>1682191212.77864</v>
      </c>
      <c r="B7671">
        <v>39.8691752131149</v>
      </c>
      <c r="C7671">
        <v>-13.973000391848799</v>
      </c>
      <c r="D7671">
        <v>91.056282141013</v>
      </c>
      <c r="E7671" t="s">
        <v>57</v>
      </c>
      <c r="F7671">
        <v>0.26863780397416298</v>
      </c>
      <c r="G7671" s="1">
        <f>_xlfn.NUMBERVALUE(data_linked!G7673)</f>
        <v>683.03047795258101</v>
      </c>
      <c r="J7671">
        <f t="shared" si="382"/>
        <v>0.50991010665893555</v>
      </c>
      <c r="K7671">
        <f>K7670*POWER($M$4, 0-J7671)+B7671*(1-POWER($M$4, 0-J7671))</f>
        <v>39.826111192280067</v>
      </c>
      <c r="O7671">
        <f t="shared" si="380"/>
        <v>6.5265394822246448</v>
      </c>
      <c r="P7671">
        <f t="shared" si="381"/>
        <v>0.52653948222464475</v>
      </c>
    </row>
    <row r="7672" spans="1:16" x14ac:dyDescent="0.35">
      <c r="A7672">
        <v>1682191213.2845099</v>
      </c>
      <c r="B7672">
        <v>39.431894849635597</v>
      </c>
      <c r="C7672">
        <v>-13.947502300481499</v>
      </c>
      <c r="D7672">
        <v>91.075847551570504</v>
      </c>
      <c r="E7672" t="s">
        <v>57</v>
      </c>
      <c r="F7672">
        <v>0.268092923889513</v>
      </c>
      <c r="G7672" s="1">
        <f>_xlfn.NUMBERVALUE(data_linked!G7674)</f>
        <v>683.25949928959199</v>
      </c>
      <c r="J7672">
        <f t="shared" si="382"/>
        <v>0.50586986541748047</v>
      </c>
      <c r="K7672">
        <f>K7671*POWER($M$4, 0-J7672)+B7672*(1-POWER($M$4, 0-J7672))</f>
        <v>39.816500443556755</v>
      </c>
      <c r="O7672">
        <f t="shared" si="380"/>
        <v>6.5268747278064323</v>
      </c>
      <c r="P7672">
        <f t="shared" si="381"/>
        <v>0.5268747278064323</v>
      </c>
    </row>
    <row r="7673" spans="1:16" x14ac:dyDescent="0.35">
      <c r="A7673">
        <v>1682191213.7763801</v>
      </c>
      <c r="B7673">
        <v>39.829703837953502</v>
      </c>
      <c r="C7673">
        <v>-13.9225436248681</v>
      </c>
      <c r="D7673">
        <v>91.094992976071794</v>
      </c>
      <c r="E7673" t="s">
        <v>57</v>
      </c>
      <c r="F7673">
        <v>0.267559651028483</v>
      </c>
      <c r="G7673" s="1">
        <f>_xlfn.NUMBERVALUE(data_linked!G7675)</f>
        <v>683.48419084593104</v>
      </c>
      <c r="J7673">
        <f t="shared" si="382"/>
        <v>0.49187016487121582</v>
      </c>
      <c r="K7673">
        <f>K7672*POWER($M$4, 0-J7673)+B7673*(1-POWER($M$4, 0-J7673))</f>
        <v>39.816813532395543</v>
      </c>
      <c r="O7673">
        <f t="shared" si="380"/>
        <v>6.5272035261904824</v>
      </c>
      <c r="P7673">
        <f t="shared" si="381"/>
        <v>0.52720352619048239</v>
      </c>
    </row>
    <row r="7674" spans="1:16" x14ac:dyDescent="0.35">
      <c r="A7674">
        <v>1682191214.2873299</v>
      </c>
      <c r="B7674">
        <v>39.849896914673899</v>
      </c>
      <c r="C7674">
        <v>-13.89726737126</v>
      </c>
      <c r="D7674">
        <v>91.114375896504399</v>
      </c>
      <c r="E7674" t="s">
        <v>57</v>
      </c>
      <c r="F7674">
        <v>0.267019673736345</v>
      </c>
      <c r="G7674" s="1">
        <f>_xlfn.NUMBERVALUE(data_linked!G7676)</f>
        <v>683.71226258781996</v>
      </c>
      <c r="J7674">
        <f t="shared" si="382"/>
        <v>0.51094985008239746</v>
      </c>
      <c r="K7674">
        <f>K7673*POWER($M$4, 0-J7674)+B7674*(1-POWER($M$4, 0-J7674))</f>
        <v>39.817628083562063</v>
      </c>
      <c r="O7674">
        <f t="shared" si="380"/>
        <v>6.5275371603853802</v>
      </c>
      <c r="P7674">
        <f t="shared" si="381"/>
        <v>0.52753716038538023</v>
      </c>
    </row>
    <row r="7675" spans="1:16" x14ac:dyDescent="0.35">
      <c r="A7675">
        <v>1682191214.8031499</v>
      </c>
      <c r="B7675">
        <v>40.210517782521698</v>
      </c>
      <c r="C7675">
        <v>-13.8721479728421</v>
      </c>
      <c r="D7675">
        <v>91.133632452519805</v>
      </c>
      <c r="E7675" t="s">
        <v>57</v>
      </c>
      <c r="F7675">
        <v>0.266483128258584</v>
      </c>
      <c r="G7675" s="1">
        <f>_xlfn.NUMBERVALUE(data_linked!G7677)</f>
        <v>683.93944030944704</v>
      </c>
      <c r="J7675">
        <f t="shared" si="382"/>
        <v>0.51582002639770508</v>
      </c>
      <c r="K7675">
        <f>K7674*POWER($M$4, 0-J7675)+B7675*(1-POWER($M$4, 0-J7675))</f>
        <v>39.827392530505612</v>
      </c>
      <c r="O7675">
        <f t="shared" si="380"/>
        <v>6.5278693761435811</v>
      </c>
      <c r="P7675">
        <f t="shared" si="381"/>
        <v>0.52786937614358109</v>
      </c>
    </row>
    <row r="7676" spans="1:16" x14ac:dyDescent="0.35">
      <c r="A7676">
        <v>1682191215.30269</v>
      </c>
      <c r="B7676">
        <v>40.118221082665301</v>
      </c>
      <c r="C7676">
        <v>-13.8465665324001</v>
      </c>
      <c r="D7676">
        <v>91.153236994169305</v>
      </c>
      <c r="E7676" t="s">
        <v>57</v>
      </c>
      <c r="F7676">
        <v>0.26593679670334303</v>
      </c>
      <c r="G7676" s="1">
        <f>_xlfn.NUMBERVALUE(data_linked!G7678)</f>
        <v>684.17133258983699</v>
      </c>
      <c r="J7676">
        <f t="shared" si="382"/>
        <v>0.49954009056091309</v>
      </c>
      <c r="K7676">
        <f>K7675*POWER($M$4, 0-J7676)+B7676*(1-POWER($M$4, 0-J7676))</f>
        <v>39.834395108681377</v>
      </c>
      <c r="O7676">
        <f t="shared" si="380"/>
        <v>6.5282083724985611</v>
      </c>
      <c r="P7676">
        <f t="shared" si="381"/>
        <v>0.52820837249856112</v>
      </c>
    </row>
    <row r="7677" spans="1:16" x14ac:dyDescent="0.35">
      <c r="A7677">
        <v>1682191215.81125</v>
      </c>
      <c r="B7677">
        <v>39.872436652121401</v>
      </c>
      <c r="C7677">
        <v>-13.8216002305982</v>
      </c>
      <c r="D7677">
        <v>91.1723640847041</v>
      </c>
      <c r="E7677" t="s">
        <v>57</v>
      </c>
      <c r="F7677">
        <v>0.26540368334971998</v>
      </c>
      <c r="G7677" s="1">
        <f>_xlfn.NUMBERVALUE(data_linked!G7679)</f>
        <v>684.398171876064</v>
      </c>
      <c r="J7677">
        <f t="shared" si="382"/>
        <v>0.5085599422454834</v>
      </c>
      <c r="K7677">
        <f>K7676*POWER($M$4, 0-J7677)+B7677*(1-POWER($M$4, 0-J7677))</f>
        <v>39.835327408681103</v>
      </c>
      <c r="O7677">
        <f t="shared" si="380"/>
        <v>6.5285398708807243</v>
      </c>
      <c r="P7677">
        <f t="shared" si="381"/>
        <v>0.52853987088072429</v>
      </c>
    </row>
    <row r="7678" spans="1:16" x14ac:dyDescent="0.35">
      <c r="A7678">
        <v>1682191216.3155899</v>
      </c>
      <c r="B7678">
        <v>39.8234596271312</v>
      </c>
      <c r="C7678">
        <v>-13.796166904168</v>
      </c>
      <c r="D7678">
        <v>91.191842854858706</v>
      </c>
      <c r="E7678" t="s">
        <v>57</v>
      </c>
      <c r="F7678">
        <v>0.26486067985356898</v>
      </c>
      <c r="G7678" s="1">
        <f>_xlfn.NUMBERVALUE(data_linked!G7680)</f>
        <v>684.62978761500199</v>
      </c>
      <c r="J7678">
        <f t="shared" si="382"/>
        <v>0.50433993339538574</v>
      </c>
      <c r="K7678">
        <f>K7677*POWER($M$4, 0-J7678)+B7678*(1-POWER($M$4, 0-J7678))</f>
        <v>39.835038943877151</v>
      </c>
      <c r="O7678">
        <f t="shared" si="380"/>
        <v>6.5288782361267259</v>
      </c>
      <c r="P7678">
        <f t="shared" si="381"/>
        <v>0.52887823612672591</v>
      </c>
    </row>
    <row r="7679" spans="1:16" x14ac:dyDescent="0.35">
      <c r="A7679">
        <v>1682191216.8257101</v>
      </c>
      <c r="B7679">
        <v>39.9741081180142</v>
      </c>
      <c r="C7679">
        <v>-13.771195870412701</v>
      </c>
      <c r="D7679">
        <v>91.210961574898207</v>
      </c>
      <c r="E7679" t="s">
        <v>57</v>
      </c>
      <c r="F7679">
        <v>0.264327627385471</v>
      </c>
      <c r="G7679" s="1">
        <f>_xlfn.NUMBERVALUE(data_linked!G7681)</f>
        <v>684.857718601393</v>
      </c>
      <c r="J7679">
        <f t="shared" si="382"/>
        <v>0.51012015342712402</v>
      </c>
      <c r="K7679">
        <f>K7678*POWER($M$4, 0-J7679)+B7679*(1-POWER($M$4, 0-J7679))</f>
        <v>39.838457496753868</v>
      </c>
      <c r="O7679">
        <f t="shared" si="380"/>
        <v>6.5292111066165415</v>
      </c>
      <c r="P7679">
        <f t="shared" si="381"/>
        <v>0.52921110661654147</v>
      </c>
    </row>
    <row r="7680" spans="1:16" x14ac:dyDescent="0.35">
      <c r="A7680">
        <v>1682191217.3210499</v>
      </c>
      <c r="B7680">
        <v>39.607137520223397</v>
      </c>
      <c r="C7680">
        <v>-13.7455500238684</v>
      </c>
      <c r="D7680">
        <v>91.230590790823996</v>
      </c>
      <c r="E7680" t="s">
        <v>57</v>
      </c>
      <c r="F7680">
        <v>0.263780253545917</v>
      </c>
      <c r="G7680" s="1">
        <f>_xlfn.NUMBERVALUE(data_linked!G7682)</f>
        <v>685.09235268399505</v>
      </c>
      <c r="J7680">
        <f t="shared" si="382"/>
        <v>0.49533987045288086</v>
      </c>
      <c r="K7680">
        <f>K7679*POWER($M$4, 0-J7680)+B7680*(1-POWER($M$4, 0-J7680))</f>
        <v>39.832934035369654</v>
      </c>
      <c r="O7680">
        <f t="shared" si="380"/>
        <v>6.5295536506111214</v>
      </c>
      <c r="P7680">
        <f t="shared" si="381"/>
        <v>0.52955365061112136</v>
      </c>
    </row>
    <row r="7681" spans="1:16" x14ac:dyDescent="0.35">
      <c r="A7681">
        <v>1682191217.82038</v>
      </c>
      <c r="B7681">
        <v>39.495597215512397</v>
      </c>
      <c r="C7681">
        <v>-13.720576106077701</v>
      </c>
      <c r="D7681">
        <v>91.249699725363101</v>
      </c>
      <c r="E7681" t="s">
        <v>57</v>
      </c>
      <c r="F7681">
        <v>0.26324730277340502</v>
      </c>
      <c r="G7681" s="1">
        <f>_xlfn.NUMBERVALUE(data_linked!G7683)</f>
        <v>685.32137036959796</v>
      </c>
      <c r="J7681">
        <f t="shared" si="382"/>
        <v>0.49933004379272461</v>
      </c>
      <c r="K7681">
        <f>K7680*POWER($M$4, 0-J7681)+B7681*(1-POWER($M$4, 0-J7681))</f>
        <v>39.824815003675269</v>
      </c>
      <c r="O7681">
        <f t="shared" si="380"/>
        <v>6.5298878820682091</v>
      </c>
      <c r="P7681">
        <f t="shared" si="381"/>
        <v>0.52988788206820914</v>
      </c>
    </row>
    <row r="7682" spans="1:16" x14ac:dyDescent="0.35">
      <c r="A7682">
        <v>1682191218.3266599</v>
      </c>
      <c r="B7682">
        <v>39.556144720205097</v>
      </c>
      <c r="C7682">
        <v>-13.695495001503399</v>
      </c>
      <c r="D7682">
        <v>91.268884739355002</v>
      </c>
      <c r="E7682" t="s">
        <v>57</v>
      </c>
      <c r="F7682">
        <v>0.26271214590689401</v>
      </c>
      <c r="G7682" s="1">
        <f>_xlfn.NUMBERVALUE(data_linked!G7684)</f>
        <v>685.55190016684298</v>
      </c>
      <c r="J7682">
        <f t="shared" si="382"/>
        <v>0.50627994537353516</v>
      </c>
      <c r="K7682">
        <f>K7681*POWER($M$4, 0-J7682)+B7682*(1-POWER($M$4, 0-J7682))</f>
        <v>39.818259745207875</v>
      </c>
      <c r="O7682">
        <f t="shared" si="380"/>
        <v>6.5302242075395318</v>
      </c>
      <c r="P7682">
        <f t="shared" si="381"/>
        <v>0.53022420753953181</v>
      </c>
    </row>
    <row r="7683" spans="1:16" x14ac:dyDescent="0.35">
      <c r="A7683">
        <v>1682191218.8443301</v>
      </c>
      <c r="B7683">
        <v>39.234410625461898</v>
      </c>
      <c r="C7683">
        <v>-13.6705171597623</v>
      </c>
      <c r="D7683">
        <v>91.287984867907696</v>
      </c>
      <c r="E7683" t="s">
        <v>57</v>
      </c>
      <c r="F7683">
        <v>0.26217927349782999</v>
      </c>
      <c r="G7683" s="1">
        <f>_xlfn.NUMBERVALUE(data_linked!G7685)</f>
        <v>685.78200963020902</v>
      </c>
      <c r="J7683">
        <f t="shared" si="382"/>
        <v>0.5176701545715332</v>
      </c>
      <c r="K7683">
        <f>K7682*POWER($M$4, 0-J7683)+B7683*(1-POWER($M$4, 0-J7683))</f>
        <v>39.803698012797035</v>
      </c>
      <c r="O7683">
        <f t="shared" ref="O7683:O7746" si="383">LN(G7683)</f>
        <v>6.5305598070078767</v>
      </c>
      <c r="P7683">
        <f t="shared" ref="P7683:P7746" si="384">O7683-$R$2</f>
        <v>0.53055980700787675</v>
      </c>
    </row>
    <row r="7684" spans="1:16" x14ac:dyDescent="0.35">
      <c r="A7684">
        <v>1682191219.3504701</v>
      </c>
      <c r="B7684">
        <v>39.688456486785697</v>
      </c>
      <c r="C7684">
        <v>-13.644746458657201</v>
      </c>
      <c r="D7684">
        <v>91.307685127855606</v>
      </c>
      <c r="E7684" t="s">
        <v>57</v>
      </c>
      <c r="F7684">
        <v>0.26162957141188098</v>
      </c>
      <c r="G7684" s="1">
        <f>_xlfn.NUMBERVALUE(data_linked!G7686)</f>
        <v>686.01997830025198</v>
      </c>
      <c r="J7684">
        <f t="shared" si="382"/>
        <v>0.50613999366760254</v>
      </c>
      <c r="K7684">
        <f>K7683*POWER($M$4, 0-J7684)+B7684*(1-POWER($M$4, 0-J7684))</f>
        <v>39.800887014422223</v>
      </c>
      <c r="O7684">
        <f t="shared" si="383"/>
        <v>6.5309067501884872</v>
      </c>
      <c r="P7684">
        <f t="shared" si="384"/>
        <v>0.53090675018848721</v>
      </c>
    </row>
    <row r="7685" spans="1:16" x14ac:dyDescent="0.35">
      <c r="A7685">
        <v>1682191219.85794</v>
      </c>
      <c r="B7685">
        <v>39.302438320119599</v>
      </c>
      <c r="C7685">
        <v>-13.619618909875401</v>
      </c>
      <c r="D7685">
        <v>91.3268877289524</v>
      </c>
      <c r="E7685" t="s">
        <v>57</v>
      </c>
      <c r="F7685">
        <v>0.26109367141048301</v>
      </c>
      <c r="G7685" s="1">
        <f>_xlfn.NUMBERVALUE(data_linked!G7687)</f>
        <v>686.25255258272296</v>
      </c>
      <c r="H7685">
        <v>743</v>
      </c>
      <c r="J7685">
        <f t="shared" si="382"/>
        <v>0.50746989250183105</v>
      </c>
      <c r="K7685">
        <f>K7684*POWER($M$4, 0-J7685)+B7685*(1-POWER($M$4, 0-J7685))</f>
        <v>39.788697184368274</v>
      </c>
      <c r="O7685">
        <f t="shared" si="383"/>
        <v>6.5312457124273475</v>
      </c>
      <c r="P7685">
        <f t="shared" si="384"/>
        <v>0.53124571242734753</v>
      </c>
    </row>
    <row r="7686" spans="1:16" x14ac:dyDescent="0.35">
      <c r="A7686">
        <v>1682191220.73911</v>
      </c>
      <c r="B7686">
        <v>39.726397014661998</v>
      </c>
      <c r="C7686">
        <v>-13.575228187495201</v>
      </c>
      <c r="D7686">
        <v>91.360796898458801</v>
      </c>
      <c r="E7686" t="s">
        <v>57</v>
      </c>
      <c r="F7686">
        <v>0.26014714360894098</v>
      </c>
      <c r="G7686" s="1">
        <f>_xlfn.NUMBERVALUE(data_linked!G7688)</f>
        <v>686.66474143803396</v>
      </c>
      <c r="J7686">
        <f t="shared" si="382"/>
        <v>0.88117003440856934</v>
      </c>
      <c r="K7686">
        <f>K7685*POWER($M$4, 0-J7686)+B7686*(1-POWER($M$4, 0-J7686))</f>
        <v>39.786075508553047</v>
      </c>
      <c r="O7686">
        <f t="shared" si="383"/>
        <v>6.5318461693805681</v>
      </c>
      <c r="P7686">
        <f t="shared" si="384"/>
        <v>0.53184616938056806</v>
      </c>
    </row>
    <row r="7687" spans="1:16" x14ac:dyDescent="0.35">
      <c r="A7687">
        <v>1682191221.2533901</v>
      </c>
      <c r="B7687">
        <v>39.759327737427299</v>
      </c>
      <c r="C7687">
        <v>-13.549328296676499</v>
      </c>
      <c r="D7687">
        <v>91.380572799794393</v>
      </c>
      <c r="E7687" t="s">
        <v>57</v>
      </c>
      <c r="F7687">
        <v>0.25959500853851802</v>
      </c>
      <c r="G7687" s="1">
        <f>_xlfn.NUMBERVALUE(data_linked!G7689)</f>
        <v>686.90601589527898</v>
      </c>
      <c r="J7687">
        <f t="shared" si="382"/>
        <v>0.51428008079528809</v>
      </c>
      <c r="K7687">
        <f>K7686*POWER($M$4, 0-J7687)+B7687*(1-POWER($M$4, 0-J7687))</f>
        <v>39.785412708770941</v>
      </c>
      <c r="O7687">
        <f t="shared" si="383"/>
        <v>6.5321974792179951</v>
      </c>
      <c r="P7687">
        <f t="shared" si="384"/>
        <v>0.5321974792179951</v>
      </c>
    </row>
    <row r="7688" spans="1:16" x14ac:dyDescent="0.35">
      <c r="A7688">
        <v>1682191221.7518201</v>
      </c>
      <c r="B7688">
        <v>39.746614620464598</v>
      </c>
      <c r="C7688">
        <v>-13.5243399264721</v>
      </c>
      <c r="D7688">
        <v>91.399646789457194</v>
      </c>
      <c r="E7688" t="s">
        <v>57</v>
      </c>
      <c r="F7688">
        <v>0.25906238879725701</v>
      </c>
      <c r="G7688" s="1">
        <f>_xlfn.NUMBERVALUE(data_linked!G7690)</f>
        <v>687.13934729057405</v>
      </c>
      <c r="J7688">
        <f t="shared" si="382"/>
        <v>0.49843001365661621</v>
      </c>
      <c r="K7688">
        <f>K7687*POWER($M$4, 0-J7688)+B7688*(1-POWER($M$4, 0-J7688))</f>
        <v>39.784480578090175</v>
      </c>
      <c r="O7688">
        <f t="shared" si="383"/>
        <v>6.5325371061383128</v>
      </c>
      <c r="P7688">
        <f t="shared" si="384"/>
        <v>0.53253710613831284</v>
      </c>
    </row>
    <row r="7689" spans="1:16" x14ac:dyDescent="0.35">
      <c r="A7689">
        <v>1682191222.2683401</v>
      </c>
      <c r="B7689">
        <v>39.513049348881097</v>
      </c>
      <c r="C7689">
        <v>-13.4987484593312</v>
      </c>
      <c r="D7689">
        <v>91.419175121075796</v>
      </c>
      <c r="E7689" t="s">
        <v>57</v>
      </c>
      <c r="F7689">
        <v>0.25851699939209499</v>
      </c>
      <c r="G7689" s="1">
        <f>_xlfn.NUMBERVALUE(data_linked!G7691)</f>
        <v>687.37887025686905</v>
      </c>
      <c r="J7689">
        <f t="shared" si="382"/>
        <v>0.51652002334594727</v>
      </c>
      <c r="K7689">
        <f>K7688*POWER($M$4, 0-J7689)+B7689*(1-POWER($M$4, 0-J7689))</f>
        <v>39.777725686263139</v>
      </c>
      <c r="O7689">
        <f t="shared" si="383"/>
        <v>6.5328856253003895</v>
      </c>
      <c r="P7689">
        <f t="shared" si="384"/>
        <v>0.53288562530038952</v>
      </c>
    </row>
    <row r="7690" spans="1:16" x14ac:dyDescent="0.35">
      <c r="A7690">
        <v>1682191222.77018</v>
      </c>
      <c r="B7690">
        <v>39.563748144434797</v>
      </c>
      <c r="C7690">
        <v>-13.473756039626</v>
      </c>
      <c r="D7690">
        <v>91.438240474676107</v>
      </c>
      <c r="E7690" t="s">
        <v>57</v>
      </c>
      <c r="F7690">
        <v>0.25798445987310398</v>
      </c>
      <c r="G7690" s="1">
        <f>_xlfn.NUMBERVALUE(data_linked!G7692)</f>
        <v>687.61333532893605</v>
      </c>
      <c r="J7690">
        <f t="shared" si="382"/>
        <v>0.50183987617492676</v>
      </c>
      <c r="K7690">
        <f>K7689*POWER($M$4, 0-J7690)+B7690*(1-POWER($M$4, 0-J7690))</f>
        <v>39.772550098568388</v>
      </c>
      <c r="O7690">
        <f t="shared" si="383"/>
        <v>6.5332266673417729</v>
      </c>
      <c r="P7690">
        <f t="shared" si="384"/>
        <v>0.53322666734177293</v>
      </c>
    </row>
    <row r="7691" spans="1:16" x14ac:dyDescent="0.35">
      <c r="A7691">
        <v>1682191223.2832601</v>
      </c>
      <c r="B7691">
        <v>39.224909217175203</v>
      </c>
      <c r="C7691">
        <v>-13.4480424138135</v>
      </c>
      <c r="D7691">
        <v>91.457849970558897</v>
      </c>
      <c r="E7691" t="s">
        <v>57</v>
      </c>
      <c r="F7691">
        <v>0.25743663902514902</v>
      </c>
      <c r="G7691" s="1">
        <f>_xlfn.NUMBERVALUE(data_linked!G7693)</f>
        <v>687.85513438423197</v>
      </c>
      <c r="J7691">
        <f t="shared" si="382"/>
        <v>0.51308012008666992</v>
      </c>
      <c r="K7691">
        <f>K7690*POWER($M$4, 0-J7691)+B7691*(1-POWER($M$4, 0-J7691))</f>
        <v>39.759011030750329</v>
      </c>
      <c r="O7691">
        <f t="shared" si="383"/>
        <v>6.5335782552743371</v>
      </c>
      <c r="P7691">
        <f t="shared" si="384"/>
        <v>0.53357825527433711</v>
      </c>
    </row>
    <row r="7692" spans="1:16" x14ac:dyDescent="0.35">
      <c r="A7692">
        <v>1682191223.7832899</v>
      </c>
      <c r="B7692">
        <v>39.306587808421703</v>
      </c>
      <c r="C7692">
        <v>-13.423046601556701</v>
      </c>
      <c r="D7692">
        <v>91.476906208757001</v>
      </c>
      <c r="E7692" t="s">
        <v>57</v>
      </c>
      <c r="F7692">
        <v>0.25690419491772598</v>
      </c>
      <c r="G7692" s="1">
        <f>_xlfn.NUMBERVALUE(data_linked!G7694)</f>
        <v>688.09073754104998</v>
      </c>
      <c r="J7692">
        <f t="shared" si="382"/>
        <v>0.5000298023223877</v>
      </c>
      <c r="K7692">
        <f>K7691*POWER($M$4, 0-J7692)+B7692*(1-POWER($M$4, 0-J7692))</f>
        <v>39.74810702209983</v>
      </c>
      <c r="O7692">
        <f t="shared" si="383"/>
        <v>6.5339207151979837</v>
      </c>
      <c r="P7692">
        <f t="shared" si="384"/>
        <v>0.53392071519798368</v>
      </c>
    </row>
    <row r="7693" spans="1:16" x14ac:dyDescent="0.35">
      <c r="A7693">
        <v>1682191224.29791</v>
      </c>
      <c r="B7693">
        <v>39.499534613846798</v>
      </c>
      <c r="C7693">
        <v>-13.397543923973901</v>
      </c>
      <c r="D7693">
        <v>91.496342944556801</v>
      </c>
      <c r="E7693" t="s">
        <v>57</v>
      </c>
      <c r="F7693">
        <v>0.25636103938419702</v>
      </c>
      <c r="G7693" s="1">
        <f>_xlfn.NUMBERVALUE(data_linked!G7695)</f>
        <v>688.33168316892204</v>
      </c>
      <c r="J7693">
        <f t="shared" si="382"/>
        <v>0.51462006568908691</v>
      </c>
      <c r="K7693">
        <f>K7692*POWER($M$4, 0-J7693)+B7693*(1-POWER($M$4, 0-J7693))</f>
        <v>39.741943469537055</v>
      </c>
      <c r="O7693">
        <f t="shared" si="383"/>
        <v>6.5342708193908647</v>
      </c>
      <c r="P7693">
        <f t="shared" si="384"/>
        <v>0.53427081939086474</v>
      </c>
    </row>
    <row r="7694" spans="1:16" x14ac:dyDescent="0.35">
      <c r="A7694">
        <v>1682191224.7983601</v>
      </c>
      <c r="B7694">
        <v>39.710904926508498</v>
      </c>
      <c r="C7694">
        <v>-13.372543900917901</v>
      </c>
      <c r="D7694">
        <v>91.515390789520595</v>
      </c>
      <c r="E7694" t="s">
        <v>57</v>
      </c>
      <c r="F7694">
        <v>0.25582867336697002</v>
      </c>
      <c r="G7694" s="1">
        <f>_xlfn.NUMBERVALUE(data_linked!G7696)</f>
        <v>688.56843549824498</v>
      </c>
      <c r="J7694">
        <f t="shared" si="382"/>
        <v>0.50045013427734375</v>
      </c>
      <c r="K7694">
        <f>K7693*POWER($M$4, 0-J7694)+B7694*(1-POWER($M$4, 0-J7694))</f>
        <v>39.741194777677471</v>
      </c>
      <c r="O7694">
        <f t="shared" si="383"/>
        <v>6.5346147111931039</v>
      </c>
      <c r="P7694">
        <f t="shared" si="384"/>
        <v>0.53461471119310389</v>
      </c>
    </row>
    <row r="7695" spans="1:16" x14ac:dyDescent="0.35">
      <c r="A7695">
        <v>1682191225.3027201</v>
      </c>
      <c r="B7695">
        <v>39.542429740583501</v>
      </c>
      <c r="C7695">
        <v>-13.3469213337001</v>
      </c>
      <c r="D7695">
        <v>91.534907019276602</v>
      </c>
      <c r="E7695" t="s">
        <v>57</v>
      </c>
      <c r="F7695">
        <v>0.25528313698972299</v>
      </c>
      <c r="G7695" s="1">
        <f>_xlfn.NUMBERVALUE(data_linked!G7697)</f>
        <v>688.81165623967195</v>
      </c>
      <c r="J7695">
        <f t="shared" si="382"/>
        <v>0.50435996055603027</v>
      </c>
      <c r="K7695">
        <f>K7694*POWER($M$4, 0-J7695)+B7695*(1-POWER($M$4, 0-J7695))</f>
        <v>39.736363296230095</v>
      </c>
      <c r="O7695">
        <f t="shared" si="383"/>
        <v>6.5349678755017999</v>
      </c>
      <c r="P7695">
        <f t="shared" si="384"/>
        <v>0.53496787550179992</v>
      </c>
    </row>
    <row r="7696" spans="1:16" x14ac:dyDescent="0.35">
      <c r="A7696">
        <v>1682191225.8089299</v>
      </c>
      <c r="B7696">
        <v>39.932952300535099</v>
      </c>
      <c r="C7696">
        <v>-13.3219198574232</v>
      </c>
      <c r="D7696">
        <v>91.553944393207999</v>
      </c>
      <c r="E7696" t="s">
        <v>57</v>
      </c>
      <c r="F7696">
        <v>0.25475090899313602</v>
      </c>
      <c r="G7696" s="1">
        <f>_xlfn.NUMBERVALUE(data_linked!G7698)</f>
        <v>689.04954222386698</v>
      </c>
      <c r="J7696">
        <f t="shared" si="382"/>
        <v>0.5062098503112793</v>
      </c>
      <c r="K7696">
        <f>K7695*POWER($M$4, 0-J7696)+B7696*(1-POWER($M$4, 0-J7696))</f>
        <v>39.741159195098305</v>
      </c>
      <c r="O7696">
        <f t="shared" si="383"/>
        <v>6.5353131729625655</v>
      </c>
      <c r="P7696">
        <f t="shared" si="384"/>
        <v>0.53531317296256553</v>
      </c>
    </row>
    <row r="7697" spans="1:16" x14ac:dyDescent="0.35">
      <c r="A7697">
        <v>1682191226.31546</v>
      </c>
      <c r="B7697">
        <v>39.0405647297885</v>
      </c>
      <c r="C7697">
        <v>-13.296282950267599</v>
      </c>
      <c r="D7697">
        <v>91.573459698750995</v>
      </c>
      <c r="E7697" t="s">
        <v>57</v>
      </c>
      <c r="F7697">
        <v>0.25420524098810998</v>
      </c>
      <c r="G7697" s="1">
        <f>_xlfn.NUMBERVALUE(data_linked!G7699)</f>
        <v>689.29405157929295</v>
      </c>
      <c r="J7697">
        <f t="shared" si="382"/>
        <v>0.5065300464630127</v>
      </c>
      <c r="K7697">
        <f>K7696*POWER($M$4, 0-J7697)+B7697*(1-POWER($M$4, 0-J7697))</f>
        <v>39.724057122828235</v>
      </c>
      <c r="O7697">
        <f t="shared" si="383"/>
        <v>6.5356679602000733</v>
      </c>
      <c r="P7697">
        <f t="shared" si="384"/>
        <v>0.53566796020007335</v>
      </c>
    </row>
    <row r="7698" spans="1:16" x14ac:dyDescent="0.35">
      <c r="A7698">
        <v>1682191226.8144701</v>
      </c>
      <c r="B7698">
        <v>39.813925430330102</v>
      </c>
      <c r="C7698">
        <v>-13.2712756352068</v>
      </c>
      <c r="D7698">
        <v>91.592489987579398</v>
      </c>
      <c r="E7698" t="s">
        <v>57</v>
      </c>
      <c r="F7698">
        <v>0.25367305854674799</v>
      </c>
      <c r="G7698" s="1">
        <f>_xlfn.NUMBERVALUE(data_linked!G7700)</f>
        <v>689.53312141458503</v>
      </c>
      <c r="J7698">
        <f t="shared" si="382"/>
        <v>0.49901008605957031</v>
      </c>
      <c r="K7698">
        <f>K7697*POWER($M$4, 0-J7698)+B7698*(1-POWER($M$4, 0-J7698))</f>
        <v>39.726218706520633</v>
      </c>
      <c r="O7698">
        <f t="shared" si="383"/>
        <v>6.5360147329390648</v>
      </c>
      <c r="P7698">
        <f t="shared" si="384"/>
        <v>0.53601473293906476</v>
      </c>
    </row>
    <row r="7699" spans="1:16" x14ac:dyDescent="0.35">
      <c r="A7699">
        <v>1682191227.32353</v>
      </c>
      <c r="B7699">
        <v>38.980096528191602</v>
      </c>
      <c r="C7699">
        <v>-13.2460400650914</v>
      </c>
      <c r="D7699">
        <v>91.611688223802503</v>
      </c>
      <c r="E7699" t="s">
        <v>57</v>
      </c>
      <c r="F7699">
        <v>0.25313610391980002</v>
      </c>
      <c r="G7699" s="1">
        <f>_xlfn.NUMBERVALUE(data_linked!G7701)</f>
        <v>689.77494111217197</v>
      </c>
      <c r="J7699">
        <f t="shared" si="382"/>
        <v>0.50905990600585938</v>
      </c>
      <c r="K7699">
        <f>K7698*POWER($M$4, 0-J7699)+B7699*(1-POWER($M$4, 0-J7699))</f>
        <v>39.707915424417777</v>
      </c>
      <c r="O7699">
        <f t="shared" si="383"/>
        <v>6.53636537208435</v>
      </c>
      <c r="P7699">
        <f t="shared" si="384"/>
        <v>0.53636537208434998</v>
      </c>
    </row>
    <row r="7700" spans="1:16" x14ac:dyDescent="0.35">
      <c r="A7700">
        <v>1682191227.8224101</v>
      </c>
      <c r="B7700">
        <v>39.080028201229503</v>
      </c>
      <c r="C7700">
        <v>-13.2210300570109</v>
      </c>
      <c r="D7700">
        <v>91.630709173420797</v>
      </c>
      <c r="E7700" t="s">
        <v>57</v>
      </c>
      <c r="F7700">
        <v>0.25260403350029398</v>
      </c>
      <c r="G7700" s="1">
        <f>_xlfn.NUMBERVALUE(data_linked!G7702)</f>
        <v>690.01516399628599</v>
      </c>
      <c r="J7700">
        <f t="shared" si="382"/>
        <v>0.49888014793395996</v>
      </c>
      <c r="K7700">
        <f>K7699*POWER($M$4, 0-J7700)+B7700*(1-POWER($M$4, 0-J7700))</f>
        <v>39.692816868631638</v>
      </c>
      <c r="O7700">
        <f t="shared" si="383"/>
        <v>6.53671357415603</v>
      </c>
      <c r="P7700">
        <f t="shared" si="384"/>
        <v>0.53671357415603005</v>
      </c>
    </row>
    <row r="7701" spans="1:16" x14ac:dyDescent="0.35">
      <c r="A7701">
        <v>1682191228.3369601</v>
      </c>
      <c r="B7701">
        <v>38.937064649838</v>
      </c>
      <c r="C7701">
        <v>-13.195550838407399</v>
      </c>
      <c r="D7701">
        <v>91.6500811643633</v>
      </c>
      <c r="E7701" t="s">
        <v>57</v>
      </c>
      <c r="F7701">
        <v>0.25206206794180902</v>
      </c>
      <c r="G7701" s="1">
        <f>_xlfn.NUMBERVALUE(data_linked!G7703)</f>
        <v>690.26047369764399</v>
      </c>
      <c r="J7701">
        <f t="shared" si="382"/>
        <v>0.51454997062683105</v>
      </c>
      <c r="K7701">
        <f>K7700*POWER($M$4, 0-J7701)+B7701*(1-POWER($M$4, 0-J7701))</f>
        <v>39.674079905754937</v>
      </c>
      <c r="O7701">
        <f t="shared" si="383"/>
        <v>6.5370690244693472</v>
      </c>
      <c r="P7701">
        <f t="shared" si="384"/>
        <v>0.53706902446934723</v>
      </c>
    </row>
    <row r="7702" spans="1:16" x14ac:dyDescent="0.35">
      <c r="A7702">
        <v>1682191228.8449099</v>
      </c>
      <c r="B7702">
        <v>39.341919884014501</v>
      </c>
      <c r="C7702">
        <v>-13.170536434838599</v>
      </c>
      <c r="D7702">
        <v>91.669094063645403</v>
      </c>
      <c r="E7702" t="s">
        <v>57</v>
      </c>
      <c r="F7702">
        <v>0.25153007502520702</v>
      </c>
      <c r="G7702" s="1">
        <f>_xlfn.NUMBERVALUE(data_linked!G7704)</f>
        <v>690.50187969186504</v>
      </c>
      <c r="J7702">
        <f t="shared" si="382"/>
        <v>0.5079498291015625</v>
      </c>
      <c r="K7702">
        <f>K7701*POWER($M$4, 0-J7702)+B7702*(1-POWER($M$4, 0-J7702))</f>
        <v>39.665949166722712</v>
      </c>
      <c r="O7702">
        <f t="shared" si="383"/>
        <v>6.5374186950641286</v>
      </c>
      <c r="P7702">
        <f t="shared" si="384"/>
        <v>0.53741869506412865</v>
      </c>
    </row>
    <row r="7703" spans="1:16" x14ac:dyDescent="0.35">
      <c r="A7703">
        <v>1682191229.34428</v>
      </c>
      <c r="B7703">
        <v>39.324830183291702</v>
      </c>
      <c r="C7703">
        <v>-13.1445959463805</v>
      </c>
      <c r="D7703">
        <v>91.688804919037693</v>
      </c>
      <c r="E7703" t="s">
        <v>57</v>
      </c>
      <c r="F7703">
        <v>0.25097847644898302</v>
      </c>
      <c r="G7703" s="1">
        <f>_xlfn.NUMBERVALUE(data_linked!G7705)</f>
        <v>690.75282315721495</v>
      </c>
      <c r="J7703">
        <f t="shared" si="382"/>
        <v>0.49937009811401367</v>
      </c>
      <c r="K7703">
        <f>K7702*POWER($M$4, 0-J7703)+B7703*(1-POWER($M$4, 0-J7703))</f>
        <v>39.657738455224326</v>
      </c>
      <c r="O7703">
        <f t="shared" si="383"/>
        <v>6.5377820508848803</v>
      </c>
      <c r="P7703">
        <f t="shared" si="384"/>
        <v>0.53778205088488029</v>
      </c>
    </row>
    <row r="7704" spans="1:16" x14ac:dyDescent="0.35">
      <c r="A7704">
        <v>1682191229.84111</v>
      </c>
      <c r="B7704">
        <v>39.606558275279397</v>
      </c>
      <c r="C7704">
        <v>-13.1195776802971</v>
      </c>
      <c r="D7704">
        <v>91.707809308203096</v>
      </c>
      <c r="E7704" t="s">
        <v>57</v>
      </c>
      <c r="F7704">
        <v>0.25044657485654598</v>
      </c>
      <c r="G7704" s="1">
        <f>_xlfn.NUMBERVALUE(data_linked!G7706)</f>
        <v>690.99542606714795</v>
      </c>
      <c r="J7704">
        <f t="shared" si="382"/>
        <v>0.49682998657226563</v>
      </c>
      <c r="K7704">
        <f>K7703*POWER($M$4, 0-J7704)+B7704*(1-POWER($M$4, 0-J7704))</f>
        <v>39.656512742255103</v>
      </c>
      <c r="O7704">
        <f t="shared" si="383"/>
        <v>6.5381332044507516</v>
      </c>
      <c r="P7704">
        <f t="shared" si="384"/>
        <v>0.53813320445075163</v>
      </c>
    </row>
    <row r="7705" spans="1:16" x14ac:dyDescent="0.35">
      <c r="A7705">
        <v>1682191230.34921</v>
      </c>
      <c r="B7705">
        <v>39.555444086685803</v>
      </c>
      <c r="C7705">
        <v>-13.0944841609578</v>
      </c>
      <c r="D7705">
        <v>91.726865236261204</v>
      </c>
      <c r="E7705" t="s">
        <v>57</v>
      </c>
      <c r="F7705">
        <v>0.249913159215256</v>
      </c>
      <c r="G7705" s="1">
        <f>_xlfn.NUMBERVALUE(data_linked!G7707)</f>
        <v>691.23933363282003</v>
      </c>
      <c r="J7705">
        <f t="shared" si="382"/>
        <v>0.50810003280639648</v>
      </c>
      <c r="K7705">
        <f>K7704*POWER($M$4, 0-J7705)+B7705*(1-POWER($M$4, 0-J7705))</f>
        <v>39.654038022814369</v>
      </c>
      <c r="O7705">
        <f t="shared" si="383"/>
        <v>6.5384861221682264</v>
      </c>
      <c r="P7705">
        <f t="shared" si="384"/>
        <v>0.53848612216822644</v>
      </c>
    </row>
    <row r="7706" spans="1:16" x14ac:dyDescent="0.35">
      <c r="A7706">
        <v>1682191230.86428</v>
      </c>
      <c r="B7706">
        <v>39.736210688776197</v>
      </c>
      <c r="C7706">
        <v>-13.069463960610101</v>
      </c>
      <c r="D7706">
        <v>91.745859890426502</v>
      </c>
      <c r="E7706" t="s">
        <v>57</v>
      </c>
      <c r="F7706">
        <v>0.24938138796633899</v>
      </c>
      <c r="G7706" s="1">
        <f>_xlfn.NUMBERVALUE(data_linked!G7708)</f>
        <v>691.48310379340796</v>
      </c>
      <c r="J7706">
        <f t="shared" si="382"/>
        <v>0.51506996154785156</v>
      </c>
      <c r="K7706">
        <f>K7705*POWER($M$4, 0-J7706)+B7706*(1-POWER($M$4, 0-J7706))</f>
        <v>39.656077319069709</v>
      </c>
      <c r="O7706">
        <f t="shared" si="383"/>
        <v>6.5388387166680557</v>
      </c>
      <c r="P7706">
        <f t="shared" si="384"/>
        <v>0.53883871666805572</v>
      </c>
    </row>
    <row r="7707" spans="1:16" x14ac:dyDescent="0.35">
      <c r="A7707">
        <v>1682191231.3613601</v>
      </c>
      <c r="B7707">
        <v>39.358736803097699</v>
      </c>
      <c r="C7707">
        <v>-13.0436529064577</v>
      </c>
      <c r="D7707">
        <v>91.765449097830697</v>
      </c>
      <c r="E7707" t="s">
        <v>57</v>
      </c>
      <c r="F7707">
        <v>0.24883289822061799</v>
      </c>
      <c r="G7707" s="1">
        <f>_xlfn.NUMBERVALUE(data_linked!G7709)</f>
        <v>691.73518323293001</v>
      </c>
      <c r="J7707">
        <f t="shared" si="382"/>
        <v>0.49708008766174316</v>
      </c>
      <c r="K7707">
        <f>K7706*POWER($M$4, 0-J7707)+B7707*(1-POWER($M$4, 0-J7707))</f>
        <v>39.6489527764193</v>
      </c>
      <c r="O7707">
        <f t="shared" si="383"/>
        <v>6.5392031991863639</v>
      </c>
      <c r="P7707">
        <f t="shared" si="384"/>
        <v>0.53920319918636395</v>
      </c>
    </row>
    <row r="7708" spans="1:16" x14ac:dyDescent="0.35">
      <c r="A7708">
        <v>1682191231.8691199</v>
      </c>
      <c r="B7708">
        <v>39.286824016909598</v>
      </c>
      <c r="C7708">
        <v>-13.0186273835435</v>
      </c>
      <c r="D7708">
        <v>91.7844364782556</v>
      </c>
      <c r="E7708" t="s">
        <v>57</v>
      </c>
      <c r="F7708">
        <v>0.24830118870970599</v>
      </c>
      <c r="G7708" s="1">
        <f>_xlfn.NUMBERVALUE(data_linked!G7710)</f>
        <v>691.98017868679801</v>
      </c>
      <c r="J7708">
        <f t="shared" si="382"/>
        <v>0.50775980949401855</v>
      </c>
      <c r="K7708">
        <f>K7707*POWER($M$4, 0-J7708)+B7708*(1-POWER($M$4, 0-J7708))</f>
        <v>39.640091726414738</v>
      </c>
      <c r="O7708">
        <f t="shared" si="383"/>
        <v>6.5395573116912482</v>
      </c>
      <c r="P7708">
        <f t="shared" si="384"/>
        <v>0.53955731169124821</v>
      </c>
    </row>
    <row r="7709" spans="1:16" x14ac:dyDescent="0.35">
      <c r="A7709">
        <v>1682191232.37481</v>
      </c>
      <c r="B7709">
        <v>39.379082706659801</v>
      </c>
      <c r="C7709">
        <v>-12.9929276813701</v>
      </c>
      <c r="D7709">
        <v>91.803929595838298</v>
      </c>
      <c r="E7709" t="s">
        <v>57</v>
      </c>
      <c r="F7709">
        <v>0.24775524506802599</v>
      </c>
      <c r="G7709" s="1">
        <f>_xlfn.NUMBERVALUE(data_linked!G7711)</f>
        <v>692.23237866286604</v>
      </c>
      <c r="J7709">
        <f t="shared" si="382"/>
        <v>0.50569009780883789</v>
      </c>
      <c r="K7709">
        <f>K7708*POWER($M$4, 0-J7709)+B7709*(1-POWER($M$4, 0-J7709))</f>
        <v>39.633730722677171</v>
      </c>
      <c r="O7709">
        <f t="shared" si="383"/>
        <v>6.5399217065632929</v>
      </c>
      <c r="P7709">
        <f t="shared" si="384"/>
        <v>0.53992170656329286</v>
      </c>
    </row>
    <row r="7710" spans="1:16" x14ac:dyDescent="0.35">
      <c r="A7710">
        <v>1682191232.88463</v>
      </c>
      <c r="B7710">
        <v>39.518630314956702</v>
      </c>
      <c r="C7710">
        <v>-12.9678984110516</v>
      </c>
      <c r="D7710">
        <v>91.822908580673996</v>
      </c>
      <c r="E7710" t="s">
        <v>57</v>
      </c>
      <c r="F7710">
        <v>0.24722363137443401</v>
      </c>
      <c r="G7710" s="1">
        <f>_xlfn.NUMBERVALUE(data_linked!G7712)</f>
        <v>692.47859023468095</v>
      </c>
      <c r="J7710">
        <f t="shared" si="382"/>
        <v>0.50981998443603516</v>
      </c>
      <c r="K7710">
        <f>K7709*POWER($M$4, 0-J7710)+B7710*(1-POWER($M$4, 0-J7710))</f>
        <v>39.630903006418421</v>
      </c>
      <c r="O7710">
        <f t="shared" si="383"/>
        <v>6.540277320954945</v>
      </c>
      <c r="P7710">
        <f t="shared" si="384"/>
        <v>0.54027732095494496</v>
      </c>
    </row>
    <row r="7711" spans="1:16" x14ac:dyDescent="0.35">
      <c r="A7711">
        <v>1682191233.3905499</v>
      </c>
      <c r="B7711">
        <v>39.488117556251503</v>
      </c>
      <c r="C7711">
        <v>-12.9422562003331</v>
      </c>
      <c r="D7711">
        <v>91.842346610604395</v>
      </c>
      <c r="E7711" t="s">
        <v>57</v>
      </c>
      <c r="F7711">
        <v>0.24667908915021</v>
      </c>
      <c r="G7711" s="1">
        <f>_xlfn.NUMBERVALUE(data_linked!G7713)</f>
        <v>692.73143797033197</v>
      </c>
      <c r="J7711">
        <f t="shared" si="382"/>
        <v>0.5059199333190918</v>
      </c>
      <c r="K7711">
        <f>K7710*POWER($M$4, 0-J7711)+B7711*(1-POWER($M$4, 0-J7711))</f>
        <v>39.627421645844436</v>
      </c>
      <c r="O7711">
        <f t="shared" si="383"/>
        <v>6.5406423886823086</v>
      </c>
      <c r="P7711">
        <f t="shared" si="384"/>
        <v>0.54064238868230863</v>
      </c>
    </row>
    <row r="7712" spans="1:16" x14ac:dyDescent="0.35">
      <c r="A7712">
        <v>1682191233.8929801</v>
      </c>
      <c r="B7712">
        <v>39.046543226663402</v>
      </c>
      <c r="C7712">
        <v>-12.9172237032283</v>
      </c>
      <c r="D7712">
        <v>91.861316867222897</v>
      </c>
      <c r="E7712" t="s">
        <v>57</v>
      </c>
      <c r="F7712">
        <v>0.24614758313094801</v>
      </c>
      <c r="G7712" s="1">
        <f>_xlfn.NUMBERVALUE(data_linked!G7714)</f>
        <v>692.97886796413502</v>
      </c>
      <c r="J7712">
        <f t="shared" si="382"/>
        <v>0.50243020057678223</v>
      </c>
      <c r="K7712">
        <f>K7711*POWER($M$4, 0-J7712)+B7712*(1-POWER($M$4, 0-J7712))</f>
        <v>39.61335530748859</v>
      </c>
      <c r="O7712">
        <f t="shared" si="383"/>
        <v>6.5409995051667185</v>
      </c>
      <c r="P7712">
        <f t="shared" si="384"/>
        <v>0.54099950516671846</v>
      </c>
    </row>
    <row r="7713" spans="1:16" x14ac:dyDescent="0.35">
      <c r="A7713">
        <v>1682191234.4029</v>
      </c>
      <c r="B7713">
        <v>39.024010365217698</v>
      </c>
      <c r="C7713">
        <v>-12.8915708761691</v>
      </c>
      <c r="D7713">
        <v>91.880751518629495</v>
      </c>
      <c r="E7713" t="s">
        <v>57</v>
      </c>
      <c r="F7713">
        <v>0.245602996546782</v>
      </c>
      <c r="G7713" s="1">
        <f>_xlfn.NUMBERVALUE(data_linked!G7715)</f>
        <v>693.23304094938499</v>
      </c>
      <c r="J7713">
        <f t="shared" si="382"/>
        <v>0.50991988182067871</v>
      </c>
      <c r="K7713">
        <f>K7712*POWER($M$4, 0-J7713)+B7713*(1-POWER($M$4, 0-J7713))</f>
        <v>39.598873840326348</v>
      </c>
      <c r="O7713">
        <f t="shared" si="383"/>
        <v>6.5413662210872268</v>
      </c>
      <c r="P7713">
        <f t="shared" si="384"/>
        <v>0.54136622108722676</v>
      </c>
    </row>
    <row r="7714" spans="1:16" x14ac:dyDescent="0.35">
      <c r="A7714">
        <v>1682191234.9035299</v>
      </c>
      <c r="B7714">
        <v>39.355837448561701</v>
      </c>
      <c r="C7714">
        <v>-12.8665348170321</v>
      </c>
      <c r="D7714">
        <v>91.899713348163303</v>
      </c>
      <c r="E7714" t="s">
        <v>57</v>
      </c>
      <c r="F7714">
        <v>0.24507159214051799</v>
      </c>
      <c r="G7714" s="1">
        <f>_xlfn.NUMBERVALUE(data_linked!G7716)</f>
        <v>693.48170177009604</v>
      </c>
      <c r="J7714">
        <f t="shared" si="382"/>
        <v>0.50062990188598633</v>
      </c>
      <c r="K7714">
        <f>K7713*POWER($M$4, 0-J7714)+B7714*(1-POWER($M$4, 0-J7714))</f>
        <v>39.593009391892728</v>
      </c>
      <c r="O7714">
        <f t="shared" si="383"/>
        <v>6.5417248540716697</v>
      </c>
      <c r="P7714">
        <f t="shared" si="384"/>
        <v>0.5417248540716697</v>
      </c>
    </row>
    <row r="7715" spans="1:16" x14ac:dyDescent="0.35">
      <c r="A7715">
        <v>1682191235.4107399</v>
      </c>
      <c r="B7715">
        <v>39.935513930580299</v>
      </c>
      <c r="C7715">
        <v>-12.8409318807382</v>
      </c>
      <c r="D7715">
        <v>91.919098856104696</v>
      </c>
      <c r="E7715" t="s">
        <v>57</v>
      </c>
      <c r="F7715">
        <v>0.244528246367122</v>
      </c>
      <c r="G7715" s="1">
        <f>_xlfn.NUMBERVALUE(data_linked!G7717)</f>
        <v>693.73660690642498</v>
      </c>
      <c r="J7715">
        <f t="shared" si="382"/>
        <v>0.50721001625061035</v>
      </c>
      <c r="K7715">
        <f>K7714*POWER($M$4, 0-J7715)+B7715*(1-POWER($M$4, 0-J7715))</f>
        <v>39.601381287438066</v>
      </c>
      <c r="O7715">
        <f t="shared" si="383"/>
        <v>6.5420923595141849</v>
      </c>
      <c r="P7715">
        <f t="shared" si="384"/>
        <v>0.54209235951418488</v>
      </c>
    </row>
    <row r="7716" spans="1:16" x14ac:dyDescent="0.35">
      <c r="A7716">
        <v>1682191235.9272001</v>
      </c>
      <c r="B7716">
        <v>39.731663975252097</v>
      </c>
      <c r="C7716">
        <v>-12.816082536407</v>
      </c>
      <c r="D7716">
        <v>91.937908311208105</v>
      </c>
      <c r="E7716" t="s">
        <v>57</v>
      </c>
      <c r="F7716">
        <v>0.24400098149151001</v>
      </c>
      <c r="G7716" s="1">
        <f>_xlfn.NUMBERVALUE(data_linked!G7718)</f>
        <v>693.98460507704499</v>
      </c>
      <c r="J7716">
        <f t="shared" si="382"/>
        <v>0.51646018028259277</v>
      </c>
      <c r="K7716">
        <f>K7715*POWER($M$4, 0-J7716)+B7716*(1-POWER($M$4, 0-J7716))</f>
        <v>39.604623157522227</v>
      </c>
      <c r="O7716">
        <f t="shared" si="383"/>
        <v>6.5424497773746584</v>
      </c>
      <c r="P7716">
        <f t="shared" si="384"/>
        <v>0.54244977737465838</v>
      </c>
    </row>
    <row r="7717" spans="1:16" x14ac:dyDescent="0.35">
      <c r="A7717">
        <v>1682191236.4328899</v>
      </c>
      <c r="B7717">
        <v>39.600846941903498</v>
      </c>
      <c r="C7717">
        <v>-12.7903195850916</v>
      </c>
      <c r="D7717">
        <v>91.957403643026097</v>
      </c>
      <c r="E7717" t="s">
        <v>57</v>
      </c>
      <c r="F7717">
        <v>0.24345442323292901</v>
      </c>
      <c r="G7717" s="1">
        <f>_xlfn.NUMBERVALUE(data_linked!G7719)</f>
        <v>694.24234305917901</v>
      </c>
      <c r="J7717">
        <f t="shared" ref="J7717:J7780" si="385">A7717-A7716</f>
        <v>0.50568985939025879</v>
      </c>
      <c r="K7717">
        <f>K7716*POWER($M$4, 0-J7717)+B7717*(1-POWER($M$4, 0-J7717))</f>
        <v>39.604531128095424</v>
      </c>
      <c r="O7717">
        <f t="shared" si="383"/>
        <v>6.5428210970431628</v>
      </c>
      <c r="P7717">
        <f t="shared" si="384"/>
        <v>0.54282109704316284</v>
      </c>
    </row>
    <row r="7718" spans="1:16" x14ac:dyDescent="0.35">
      <c r="A7718">
        <v>1682191236.9256001</v>
      </c>
      <c r="B7718">
        <v>39.873850257849298</v>
      </c>
      <c r="C7718">
        <v>-12.765276308257301</v>
      </c>
      <c r="D7718">
        <v>91.976348864763693</v>
      </c>
      <c r="E7718" t="s">
        <v>57</v>
      </c>
      <c r="F7718">
        <v>0.24292322277238601</v>
      </c>
      <c r="G7718" s="1">
        <f>_xlfn.NUMBERVALUE(data_linked!G7720)</f>
        <v>694.49349032210705</v>
      </c>
      <c r="J7718">
        <f t="shared" si="385"/>
        <v>0.49271011352539063</v>
      </c>
      <c r="K7718">
        <f>K7717*POWER($M$4, 0-J7718)+B7718*(1-POWER($M$4, 0-J7718))</f>
        <v>39.610928201365724</v>
      </c>
      <c r="O7718">
        <f t="shared" si="383"/>
        <v>6.5431827889641587</v>
      </c>
      <c r="P7718">
        <f t="shared" si="384"/>
        <v>0.54318278896415872</v>
      </c>
    </row>
    <row r="7719" spans="1:16" x14ac:dyDescent="0.35">
      <c r="A7719">
        <v>1682191237.437</v>
      </c>
      <c r="B7719">
        <v>38.653398770940697</v>
      </c>
      <c r="C7719">
        <v>-12.7397921411293</v>
      </c>
      <c r="D7719">
        <v>91.995622048571406</v>
      </c>
      <c r="E7719" t="s">
        <v>57</v>
      </c>
      <c r="F7719">
        <v>0.24238276178092999</v>
      </c>
      <c r="G7719" s="1">
        <f>_xlfn.NUMBERVALUE(data_linked!G7721)</f>
        <v>694.74967766230895</v>
      </c>
      <c r="J7719">
        <f t="shared" si="385"/>
        <v>0.51139998435974121</v>
      </c>
      <c r="K7719">
        <f>K7718*POWER($M$4, 0-J7719)+B7719*(1-POWER($M$4, 0-J7719))</f>
        <v>39.587332207036305</v>
      </c>
      <c r="O7719">
        <f t="shared" si="383"/>
        <v>6.5435516046603741</v>
      </c>
      <c r="P7719">
        <f t="shared" si="384"/>
        <v>0.54355160466037411</v>
      </c>
    </row>
    <row r="7720" spans="1:16" x14ac:dyDescent="0.35">
      <c r="A7720">
        <v>1682191237.9407899</v>
      </c>
      <c r="B7720">
        <v>39.252173593435998</v>
      </c>
      <c r="C7720">
        <v>-12.714745762167</v>
      </c>
      <c r="D7720">
        <v>92.014558678950706</v>
      </c>
      <c r="E7720" t="s">
        <v>57</v>
      </c>
      <c r="F7720">
        <v>0.24185167529797999</v>
      </c>
      <c r="G7720" s="1">
        <f>_xlfn.NUMBERVALUE(data_linked!G7722)</f>
        <v>695.00207418130299</v>
      </c>
      <c r="J7720">
        <f t="shared" si="385"/>
        <v>0.50378990173339844</v>
      </c>
      <c r="K7720">
        <f>K7719*POWER($M$4, 0-J7720)+B7720*(1-POWER($M$4, 0-J7720))</f>
        <v>39.579194433906835</v>
      </c>
      <c r="O7720">
        <f t="shared" si="383"/>
        <v>6.5439148299938683</v>
      </c>
      <c r="P7720">
        <f t="shared" si="384"/>
        <v>0.54391482999386831</v>
      </c>
    </row>
    <row r="7721" spans="1:16" x14ac:dyDescent="0.35">
      <c r="A7721">
        <v>1682191238.4428599</v>
      </c>
      <c r="B7721">
        <v>38.706085331067001</v>
      </c>
      <c r="C7721">
        <v>-12.689233089560799</v>
      </c>
      <c r="D7721">
        <v>92.033842302383206</v>
      </c>
      <c r="E7721" t="s">
        <v>57</v>
      </c>
      <c r="F7721">
        <v>0.241310793485424</v>
      </c>
      <c r="G7721" s="1">
        <f>_xlfn.NUMBERVALUE(data_linked!G7723)</f>
        <v>695.25979374527697</v>
      </c>
      <c r="J7721">
        <f t="shared" si="385"/>
        <v>0.50206995010375977</v>
      </c>
      <c r="K7721">
        <f>K7720*POWER($M$4, 0-J7721)+B7721*(1-POWER($M$4, 0-J7721))</f>
        <v>39.558066519564179</v>
      </c>
      <c r="O7721">
        <f t="shared" si="383"/>
        <v>6.5442855796675401</v>
      </c>
      <c r="P7721">
        <f t="shared" si="384"/>
        <v>0.5442855796675401</v>
      </c>
    </row>
    <row r="7722" spans="1:16" x14ac:dyDescent="0.35">
      <c r="A7722">
        <v>1682191238.93767</v>
      </c>
      <c r="B7722">
        <v>39.434466254935401</v>
      </c>
      <c r="C7722">
        <v>-12.6641827706081</v>
      </c>
      <c r="D7722">
        <v>92.052771017332603</v>
      </c>
      <c r="E7722" t="s">
        <v>57</v>
      </c>
      <c r="F7722">
        <v>0.24077980443171401</v>
      </c>
      <c r="G7722" s="1">
        <f>_xlfn.NUMBERVALUE(data_linked!G7724)</f>
        <v>695.51345784491104</v>
      </c>
      <c r="J7722">
        <f t="shared" si="385"/>
        <v>0.49481010437011719</v>
      </c>
      <c r="K7722">
        <f>K7721*POWER($M$4, 0-J7722)+B7722*(1-POWER($M$4, 0-J7722))</f>
        <v>39.555118309349105</v>
      </c>
      <c r="O7722">
        <f t="shared" si="383"/>
        <v>6.5446503610611382</v>
      </c>
      <c r="P7722">
        <f t="shared" si="384"/>
        <v>0.54465036106113818</v>
      </c>
    </row>
    <row r="7723" spans="1:16" x14ac:dyDescent="0.35">
      <c r="A7723">
        <v>1682191239.44384</v>
      </c>
      <c r="B7723">
        <v>38.976996627394797</v>
      </c>
      <c r="C7723">
        <v>-12.6389033003155</v>
      </c>
      <c r="D7723">
        <v>92.071867433251398</v>
      </c>
      <c r="E7723" t="s">
        <v>57</v>
      </c>
      <c r="F7723">
        <v>0.24024404938166399</v>
      </c>
      <c r="G7723" s="1">
        <f>_xlfn.NUMBERVALUE(data_linked!G7725)</f>
        <v>695.77006242329696</v>
      </c>
      <c r="J7723">
        <f t="shared" si="385"/>
        <v>0.50617003440856934</v>
      </c>
      <c r="K7723">
        <f>K7722*POWER($M$4, 0-J7723)+B7723*(1-POWER($M$4, 0-J7723))</f>
        <v>39.541015802792103</v>
      </c>
      <c r="O7723">
        <f t="shared" si="383"/>
        <v>6.5450192356687324</v>
      </c>
      <c r="P7723">
        <f t="shared" si="384"/>
        <v>0.54501923566873245</v>
      </c>
    </row>
    <row r="7724" spans="1:16" x14ac:dyDescent="0.35">
      <c r="A7724">
        <v>1682191239.9436901</v>
      </c>
      <c r="B7724">
        <v>39.131053006419101</v>
      </c>
      <c r="C7724">
        <v>-12.6138494737637</v>
      </c>
      <c r="D7724">
        <v>92.0907880042719</v>
      </c>
      <c r="E7724" t="s">
        <v>57</v>
      </c>
      <c r="F7724">
        <v>0.23971316722674901</v>
      </c>
      <c r="G7724" s="1">
        <f>_xlfn.NUMBERVALUE(data_linked!G7726)</f>
        <v>696.02499332076002</v>
      </c>
      <c r="H7724">
        <v>742</v>
      </c>
      <c r="J7724">
        <f t="shared" si="385"/>
        <v>0.49985003471374512</v>
      </c>
      <c r="K7724">
        <f>K7723*POWER($M$4, 0-J7724)+B7724*(1-POWER($M$4, 0-J7724))</f>
        <v>39.531138656654051</v>
      </c>
      <c r="O7724">
        <f t="shared" si="383"/>
        <v>6.5453855696332939</v>
      </c>
      <c r="P7724">
        <f t="shared" si="384"/>
        <v>0.54538556963329388</v>
      </c>
    </row>
    <row r="7725" spans="1:16" x14ac:dyDescent="0.35">
      <c r="A7725">
        <v>1682191240.8480201</v>
      </c>
      <c r="B7725">
        <v>39.523790257704697</v>
      </c>
      <c r="C7725">
        <v>-12.568575619782999</v>
      </c>
      <c r="D7725">
        <v>92.124965106303605</v>
      </c>
      <c r="E7725" t="s">
        <v>57</v>
      </c>
      <c r="F7725">
        <v>0.238754059538447</v>
      </c>
      <c r="G7725" s="1">
        <f>_xlfn.NUMBERVALUE(data_linked!G7727)</f>
        <v>696.48723399620303</v>
      </c>
      <c r="J7725">
        <f t="shared" si="385"/>
        <v>0.90433001518249512</v>
      </c>
      <c r="K7725">
        <f>K7724*POWER($M$4, 0-J7725)+B7725*(1-POWER($M$4, 0-J7725))</f>
        <v>39.530821476416882</v>
      </c>
      <c r="O7725">
        <f t="shared" si="383"/>
        <v>6.5460494642596432</v>
      </c>
      <c r="P7725">
        <f t="shared" si="384"/>
        <v>0.54604946425964318</v>
      </c>
    </row>
    <row r="7726" spans="1:16" x14ac:dyDescent="0.35">
      <c r="A7726">
        <v>1682191241.3636899</v>
      </c>
      <c r="B7726">
        <v>39.442452199522997</v>
      </c>
      <c r="C7726">
        <v>-12.5428820369184</v>
      </c>
      <c r="D7726">
        <v>92.144353370515006</v>
      </c>
      <c r="E7726" t="s">
        <v>57</v>
      </c>
      <c r="F7726">
        <v>0.23820988396942999</v>
      </c>
      <c r="G7726" s="1">
        <f>_xlfn.NUMBERVALUE(data_linked!G7728)</f>
        <v>696.75046242036603</v>
      </c>
      <c r="J7726">
        <f t="shared" si="385"/>
        <v>0.51566982269287109</v>
      </c>
      <c r="K7726">
        <f>K7725*POWER($M$4, 0-J7726)+B7726*(1-POWER($M$4, 0-J7726))</f>
        <v>39.528625875460911</v>
      </c>
      <c r="O7726">
        <f t="shared" si="383"/>
        <v>6.5464273300437403</v>
      </c>
      <c r="P7726">
        <f t="shared" si="384"/>
        <v>0.54642733004374033</v>
      </c>
    </row>
    <row r="7727" spans="1:16" x14ac:dyDescent="0.35">
      <c r="A7727">
        <v>1682191241.87571</v>
      </c>
      <c r="B7727">
        <v>39.225823153901899</v>
      </c>
      <c r="C7727">
        <v>-12.517821908308701</v>
      </c>
      <c r="D7727">
        <v>92.163258245311198</v>
      </c>
      <c r="E7727" t="s">
        <v>57</v>
      </c>
      <c r="F7727">
        <v>0.237679217217523</v>
      </c>
      <c r="G7727" s="1">
        <f>_xlfn.NUMBERVALUE(data_linked!G7729)</f>
        <v>697.00783182909697</v>
      </c>
      <c r="J7727">
        <f t="shared" si="385"/>
        <v>0.51202011108398438</v>
      </c>
      <c r="K7727">
        <f>K7726*POWER($M$4, 0-J7727)+B7727*(1-POWER($M$4, 0-J7727))</f>
        <v>39.521155099846276</v>
      </c>
      <c r="O7727">
        <f t="shared" si="383"/>
        <v>6.5467966471810346</v>
      </c>
      <c r="P7727">
        <f t="shared" si="384"/>
        <v>0.5467966471810346</v>
      </c>
    </row>
    <row r="7728" spans="1:16" x14ac:dyDescent="0.35">
      <c r="A7728">
        <v>1682191242.3843</v>
      </c>
      <c r="B7728">
        <v>38.582952511382203</v>
      </c>
      <c r="C7728">
        <v>-12.4918942125542</v>
      </c>
      <c r="D7728">
        <v>92.182812009793096</v>
      </c>
      <c r="E7728" t="s">
        <v>57</v>
      </c>
      <c r="F7728">
        <v>0.23713027565700801</v>
      </c>
      <c r="G7728" s="1">
        <f>_xlfn.NUMBERVALUE(data_linked!G7730)</f>
        <v>697.27476913904195</v>
      </c>
      <c r="J7728">
        <f t="shared" si="385"/>
        <v>0.5085899829864502</v>
      </c>
      <c r="K7728">
        <f>K7727*POWER($M$4, 0-J7728)+B7728*(1-POWER($M$4, 0-J7728))</f>
        <v>39.498160835592827</v>
      </c>
      <c r="O7728">
        <f t="shared" si="383"/>
        <v>6.5471795499197212</v>
      </c>
      <c r="P7728">
        <f t="shared" si="384"/>
        <v>0.54717954991972118</v>
      </c>
    </row>
    <row r="7729" spans="1:16" x14ac:dyDescent="0.35">
      <c r="A7729">
        <v>1682191242.89135</v>
      </c>
      <c r="B7729">
        <v>39.029753425427103</v>
      </c>
      <c r="C7729">
        <v>-12.466830326955501</v>
      </c>
      <c r="D7729">
        <v>92.201708931486095</v>
      </c>
      <c r="E7729" t="s">
        <v>57</v>
      </c>
      <c r="F7729">
        <v>0.23659971635065399</v>
      </c>
      <c r="G7729" s="1">
        <f>_xlfn.NUMBERVALUE(data_linked!G7731)</f>
        <v>697.53345150856103</v>
      </c>
      <c r="J7729">
        <f t="shared" si="385"/>
        <v>0.5070500373840332</v>
      </c>
      <c r="K7729">
        <f>K7728*POWER($M$4, 0-J7729)+B7729*(1-POWER($M$4, 0-J7729))</f>
        <v>39.486715041920071</v>
      </c>
      <c r="O7729">
        <f t="shared" si="383"/>
        <v>6.5475504716975763</v>
      </c>
      <c r="P7729">
        <f t="shared" si="384"/>
        <v>0.54755047169757631</v>
      </c>
    </row>
    <row r="7730" spans="1:16" x14ac:dyDescent="0.35">
      <c r="A7730">
        <v>1682191243.3923199</v>
      </c>
      <c r="B7730">
        <v>38.582650056522802</v>
      </c>
      <c r="C7730">
        <v>-12.441020383937699</v>
      </c>
      <c r="D7730">
        <v>92.221162822118799</v>
      </c>
      <c r="E7730" t="s">
        <v>57</v>
      </c>
      <c r="F7730">
        <v>0.23605346082166201</v>
      </c>
      <c r="G7730" s="1">
        <f>_xlfn.NUMBERVALUE(data_linked!G7732)</f>
        <v>697.80049216158602</v>
      </c>
      <c r="J7730">
        <f t="shared" si="385"/>
        <v>0.50096988677978516</v>
      </c>
      <c r="K7730">
        <f>K7729*POWER($M$4, 0-J7730)+B7730*(1-POWER($M$4, 0-J7730))</f>
        <v>39.464885392533233</v>
      </c>
      <c r="O7730">
        <f t="shared" si="383"/>
        <v>6.5479332340570764</v>
      </c>
      <c r="P7730">
        <f t="shared" si="384"/>
        <v>0.54793323405707639</v>
      </c>
    </row>
    <row r="7731" spans="1:16" x14ac:dyDescent="0.35">
      <c r="A7731">
        <v>1682191243.9085</v>
      </c>
      <c r="B7731">
        <v>39.591038517968599</v>
      </c>
      <c r="C7731">
        <v>-12.4159532162539</v>
      </c>
      <c r="D7731">
        <v>92.240051506439599</v>
      </c>
      <c r="E7731" t="s">
        <v>57</v>
      </c>
      <c r="F7731">
        <v>0.235523019848284</v>
      </c>
      <c r="G7731" s="1">
        <f>_xlfn.NUMBERVALUE(data_linked!G7733)</f>
        <v>698.06048946854298</v>
      </c>
      <c r="J7731">
        <f t="shared" si="385"/>
        <v>0.51618003845214844</v>
      </c>
      <c r="K7731">
        <f>K7730*POWER($M$4, 0-J7731)+B7731*(1-POWER($M$4, 0-J7731))</f>
        <v>39.468022823872403</v>
      </c>
      <c r="O7731">
        <f t="shared" si="383"/>
        <v>6.5483057601372314</v>
      </c>
      <c r="P7731">
        <f t="shared" si="384"/>
        <v>0.54830576013723142</v>
      </c>
    </row>
    <row r="7732" spans="1:16" x14ac:dyDescent="0.35">
      <c r="A7732">
        <v>1682191244.40556</v>
      </c>
      <c r="B7732">
        <v>39.311375931234799</v>
      </c>
      <c r="C7732">
        <v>-12.390393150191301</v>
      </c>
      <c r="D7732">
        <v>92.259306186307995</v>
      </c>
      <c r="E7732" t="s">
        <v>57</v>
      </c>
      <c r="F7732">
        <v>0.23498224450688199</v>
      </c>
      <c r="G7732" s="1">
        <f>_xlfn.NUMBERVALUE(data_linked!G7734)</f>
        <v>698.32625266388504</v>
      </c>
      <c r="J7732">
        <f t="shared" si="385"/>
        <v>0.49706006050109863</v>
      </c>
      <c r="K7732">
        <f>K7731*POWER($M$4, 0-J7732)+B7732*(1-POWER($M$4, 0-J7732))</f>
        <v>39.464269574698392</v>
      </c>
      <c r="O7732">
        <f t="shared" si="383"/>
        <v>6.5486864042532664</v>
      </c>
      <c r="P7732">
        <f t="shared" si="384"/>
        <v>0.54868640425326642</v>
      </c>
    </row>
    <row r="7733" spans="1:16" x14ac:dyDescent="0.35">
      <c r="A7733">
        <v>1682191244.9049101</v>
      </c>
      <c r="B7733">
        <v>38.850824838688403</v>
      </c>
      <c r="C7733">
        <v>-12.3653228834033</v>
      </c>
      <c r="D7733">
        <v>92.278186596693203</v>
      </c>
      <c r="E7733" t="s">
        <v>57</v>
      </c>
      <c r="F7733">
        <v>0.23445192609519599</v>
      </c>
      <c r="G7733" s="1">
        <f>_xlfn.NUMBERVALUE(data_linked!G7735)</f>
        <v>698.58756652424404</v>
      </c>
      <c r="J7733">
        <f t="shared" si="385"/>
        <v>0.49935007095336914</v>
      </c>
      <c r="K7733">
        <f>K7732*POWER($M$4, 0-J7733)+B7733*(1-POWER($M$4, 0-J7733))</f>
        <v>39.449504585230947</v>
      </c>
      <c r="O7733">
        <f t="shared" si="383"/>
        <v>6.5490605345107209</v>
      </c>
      <c r="P7733">
        <f t="shared" si="384"/>
        <v>0.5490605345107209</v>
      </c>
    </row>
    <row r="7734" spans="1:16" x14ac:dyDescent="0.35">
      <c r="A7734">
        <v>1682191245.41011</v>
      </c>
      <c r="B7734">
        <v>38.876349697665098</v>
      </c>
      <c r="C7734">
        <v>-12.3400188637181</v>
      </c>
      <c r="D7734">
        <v>92.297237738685894</v>
      </c>
      <c r="E7734" t="s">
        <v>57</v>
      </c>
      <c r="F7734">
        <v>0.233916757979895</v>
      </c>
      <c r="G7734" s="1">
        <f>_xlfn.NUMBERVALUE(data_linked!G7736)</f>
        <v>698.85196534513398</v>
      </c>
      <c r="J7734">
        <f t="shared" si="385"/>
        <v>0.50519990921020508</v>
      </c>
      <c r="K7734">
        <f>K7733*POWER($M$4, 0-J7734)+B7734*(1-POWER($M$4, 0-J7734))</f>
        <v>39.435549704737468</v>
      </c>
      <c r="O7734">
        <f t="shared" si="383"/>
        <v>6.5494389391830019</v>
      </c>
      <c r="P7734">
        <f t="shared" si="384"/>
        <v>0.54943893918300191</v>
      </c>
    </row>
    <row r="7735" spans="1:16" x14ac:dyDescent="0.35">
      <c r="A7735">
        <v>1682191245.90834</v>
      </c>
      <c r="B7735">
        <v>38.853535176611402</v>
      </c>
      <c r="C7735">
        <v>-12.3149428225303</v>
      </c>
      <c r="D7735">
        <v>92.316111990353605</v>
      </c>
      <c r="E7735" t="s">
        <v>57</v>
      </c>
      <c r="F7735">
        <v>0.23338650590684501</v>
      </c>
      <c r="G7735" s="1">
        <f>_xlfn.NUMBERVALUE(data_linked!G7737)</f>
        <v>699.11462712583</v>
      </c>
      <c r="J7735">
        <f t="shared" si="385"/>
        <v>0.49822998046875</v>
      </c>
      <c r="K7735">
        <f>K7734*POWER($M$4, 0-J7735)+B7735*(1-POWER($M$4, 0-J7735))</f>
        <v>39.421572250370978</v>
      </c>
      <c r="O7735">
        <f t="shared" si="383"/>
        <v>6.5498147160938398</v>
      </c>
      <c r="P7735">
        <f t="shared" si="384"/>
        <v>0.54981471609383981</v>
      </c>
    </row>
    <row r="7736" spans="1:16" x14ac:dyDescent="0.35">
      <c r="A7736">
        <v>1682191246.42259</v>
      </c>
      <c r="B7736">
        <v>38.725487981494801</v>
      </c>
      <c r="C7736">
        <v>-12.289237551089901</v>
      </c>
      <c r="D7736">
        <v>92.335454442676905</v>
      </c>
      <c r="E7736" t="s">
        <v>57</v>
      </c>
      <c r="F7736">
        <v>0.23284304615111101</v>
      </c>
      <c r="G7736" s="1">
        <f>_xlfn.NUMBERVALUE(data_linked!G7738)</f>
        <v>699.38454885225497</v>
      </c>
      <c r="J7736">
        <f t="shared" si="385"/>
        <v>0.51425004005432129</v>
      </c>
      <c r="K7736">
        <f>K7735*POWER($M$4, 0-J7736)+B7736*(1-POWER($M$4, 0-J7736))</f>
        <v>39.404324537039095</v>
      </c>
      <c r="O7736">
        <f t="shared" si="383"/>
        <v>6.5502007323810325</v>
      </c>
      <c r="P7736">
        <f t="shared" si="384"/>
        <v>0.55020073238103251</v>
      </c>
    </row>
    <row r="7737" spans="1:16" x14ac:dyDescent="0.35">
      <c r="A7737">
        <v>1682191246.9263699</v>
      </c>
      <c r="B7737">
        <v>38.967958580190803</v>
      </c>
      <c r="C7737">
        <v>-12.2641602375001</v>
      </c>
      <c r="D7737">
        <v>92.354319111539297</v>
      </c>
      <c r="E7737" t="s">
        <v>57</v>
      </c>
      <c r="F7737">
        <v>0.23231295846071101</v>
      </c>
      <c r="G7737" s="1">
        <f>_xlfn.NUMBERVALUE(data_linked!G7739)</f>
        <v>699.64853171229697</v>
      </c>
      <c r="J7737">
        <f t="shared" si="385"/>
        <v>0.50377988815307617</v>
      </c>
      <c r="K7737">
        <f>K7736*POWER($M$4, 0-J7737)+B7737*(1-POWER($M$4, 0-J7737))</f>
        <v>39.393729620794502</v>
      </c>
      <c r="O7737">
        <f t="shared" si="383"/>
        <v>6.5505781113963568</v>
      </c>
      <c r="P7737">
        <f t="shared" si="384"/>
        <v>0.55057811139635682</v>
      </c>
    </row>
    <row r="7738" spans="1:16" x14ac:dyDescent="0.35">
      <c r="A7738">
        <v>1682191247.4311399</v>
      </c>
      <c r="B7738">
        <v>39.099943397518302</v>
      </c>
      <c r="C7738">
        <v>-12.2386598726643</v>
      </c>
      <c r="D7738">
        <v>92.373496707204893</v>
      </c>
      <c r="E7738" t="s">
        <v>57</v>
      </c>
      <c r="F7738">
        <v>0.23177402561852301</v>
      </c>
      <c r="G7738" s="1">
        <f>_xlfn.NUMBERVALUE(data_linked!G7740)</f>
        <v>699.91763385833701</v>
      </c>
      <c r="J7738">
        <f t="shared" si="385"/>
        <v>0.50477004051208496</v>
      </c>
      <c r="K7738">
        <f>K7737*POWER($M$4, 0-J7738)+B7738*(1-POWER($M$4, 0-J7738))</f>
        <v>39.386582676618318</v>
      </c>
      <c r="O7738">
        <f t="shared" si="383"/>
        <v>6.5509626622035659</v>
      </c>
      <c r="P7738">
        <f t="shared" si="384"/>
        <v>0.55096266220356593</v>
      </c>
    </row>
    <row r="7739" spans="1:16" x14ac:dyDescent="0.35">
      <c r="A7739">
        <v>1682191248.32759</v>
      </c>
      <c r="B7739">
        <v>38.876488850207203</v>
      </c>
      <c r="C7739">
        <v>-12.1940412966267</v>
      </c>
      <c r="D7739">
        <v>92.407039328286302</v>
      </c>
      <c r="E7739" t="s">
        <v>57</v>
      </c>
      <c r="F7739">
        <v>0.23083127960629299</v>
      </c>
      <c r="G7739" s="1">
        <f>_xlfn.NUMBERVALUE(data_linked!G7741)</f>
        <v>700.39011099064305</v>
      </c>
      <c r="J7739">
        <f t="shared" si="385"/>
        <v>0.89645004272460938</v>
      </c>
      <c r="K7739">
        <f>K7738*POWER($M$4, 0-J7739)+B7739*(1-POWER($M$4, 0-J7739))</f>
        <v>39.364753091515837</v>
      </c>
      <c r="O7739">
        <f t="shared" si="383"/>
        <v>6.5516374812238478</v>
      </c>
      <c r="P7739">
        <f t="shared" si="384"/>
        <v>0.55163748122384781</v>
      </c>
    </row>
    <row r="7740" spans="1:16" x14ac:dyDescent="0.35">
      <c r="A7740">
        <v>1682191249.2290299</v>
      </c>
      <c r="B7740">
        <v>38.889499277482301</v>
      </c>
      <c r="C7740">
        <v>-12.148515364009</v>
      </c>
      <c r="D7740">
        <v>92.441247261400903</v>
      </c>
      <c r="E7740" t="s">
        <v>57</v>
      </c>
      <c r="F7740">
        <v>0.22986967485779</v>
      </c>
      <c r="G7740" s="1">
        <f>_xlfn.NUMBERVALUE(data_linked!G7742)</f>
        <v>700.87433727095799</v>
      </c>
      <c r="J7740">
        <f t="shared" si="385"/>
        <v>0.90143990516662598</v>
      </c>
      <c r="K7740">
        <f>K7739*POWER($M$4, 0-J7740)+B7740*(1-POWER($M$4, 0-J7740))</f>
        <v>39.344303754472961</v>
      </c>
      <c r="O7740">
        <f t="shared" si="383"/>
        <v>6.5523286088695825</v>
      </c>
      <c r="P7740">
        <f t="shared" si="384"/>
        <v>0.55232860886958246</v>
      </c>
    </row>
    <row r="7741" spans="1:16" x14ac:dyDescent="0.35">
      <c r="A7741">
        <v>1682191250.10783</v>
      </c>
      <c r="B7741">
        <v>38.631128763940602</v>
      </c>
      <c r="C7741">
        <v>-12.105201135169301</v>
      </c>
      <c r="D7741">
        <v>92.473777643198602</v>
      </c>
      <c r="E7741" t="s">
        <v>57</v>
      </c>
      <c r="F7741">
        <v>0.228955081134401</v>
      </c>
      <c r="G7741" s="1">
        <f>_xlfn.NUMBERVALUE(data_linked!G7743)</f>
        <v>701.33705991272495</v>
      </c>
      <c r="J7741">
        <f t="shared" si="385"/>
        <v>0.8788001537322998</v>
      </c>
      <c r="K7741">
        <f>K7740*POWER($M$4, 0-J7741)+B7741*(1-POWER($M$4, 0-J7741))</f>
        <v>39.314371378210211</v>
      </c>
      <c r="O7741">
        <f t="shared" si="383"/>
        <v>6.5529885987391454</v>
      </c>
      <c r="P7741">
        <f t="shared" si="384"/>
        <v>0.55298859873914541</v>
      </c>
    </row>
    <row r="7742" spans="1:16" x14ac:dyDescent="0.35">
      <c r="A7742">
        <v>1682191251.0064001</v>
      </c>
      <c r="B7742">
        <v>38.6446281828512</v>
      </c>
      <c r="C7742">
        <v>-12.060037456062</v>
      </c>
      <c r="D7742">
        <v>92.507680800397395</v>
      </c>
      <c r="E7742" t="s">
        <v>57</v>
      </c>
      <c r="F7742">
        <v>0.228001744096575</v>
      </c>
      <c r="G7742" s="1">
        <f>_xlfn.NUMBERVALUE(data_linked!G7744)</f>
        <v>701.82165233201795</v>
      </c>
      <c r="J7742">
        <f t="shared" si="385"/>
        <v>0.89857006072998047</v>
      </c>
      <c r="K7742">
        <f>K7741*POWER($M$4, 0-J7742)+B7742*(1-POWER($M$4, 0-J7742))</f>
        <v>39.2856432533871</v>
      </c>
      <c r="O7742">
        <f t="shared" si="383"/>
        <v>6.5536793152408928</v>
      </c>
      <c r="P7742">
        <f t="shared" si="384"/>
        <v>0.55367931524089276</v>
      </c>
    </row>
    <row r="7743" spans="1:16" x14ac:dyDescent="0.35">
      <c r="A7743">
        <v>1682191251.9277699</v>
      </c>
      <c r="B7743">
        <v>39.006523702921498</v>
      </c>
      <c r="C7743">
        <v>-12.013724385913299</v>
      </c>
      <c r="D7743">
        <v>92.542429652336097</v>
      </c>
      <c r="E7743" t="s">
        <v>57</v>
      </c>
      <c r="F7743">
        <v>0.22702447425077099</v>
      </c>
      <c r="G7743" s="1">
        <f>_xlfn.NUMBERVALUE(data_linked!G7745)</f>
        <v>702.32083174866</v>
      </c>
      <c r="J7743">
        <f t="shared" si="385"/>
        <v>0.92136979103088379</v>
      </c>
      <c r="K7743">
        <f>K7742*POWER($M$4, 0-J7743)+B7743*(1-POWER($M$4, 0-J7743))</f>
        <v>39.273373622917326</v>
      </c>
      <c r="O7743">
        <f t="shared" si="383"/>
        <v>6.5543903249045572</v>
      </c>
      <c r="P7743">
        <f t="shared" si="384"/>
        <v>0.5543903249045572</v>
      </c>
    </row>
    <row r="7744" spans="1:16" x14ac:dyDescent="0.35">
      <c r="A7744">
        <v>1682191252.82658</v>
      </c>
      <c r="B7744">
        <v>39.645261574958298</v>
      </c>
      <c r="C7744">
        <v>-11.9687657047072</v>
      </c>
      <c r="D7744">
        <v>92.576145791712307</v>
      </c>
      <c r="E7744" t="s">
        <v>57</v>
      </c>
      <c r="F7744">
        <v>0.226076104763164</v>
      </c>
      <c r="G7744" s="1">
        <f>_xlfn.NUMBERVALUE(data_linked!G7746)</f>
        <v>702.80761144006101</v>
      </c>
      <c r="J7744">
        <f t="shared" si="385"/>
        <v>0.89881014823913574</v>
      </c>
      <c r="K7744">
        <f>K7743*POWER($M$4, 0-J7744)+B7744*(1-POWER($M$4, 0-J7744))</f>
        <v>39.289329643065784</v>
      </c>
      <c r="O7744">
        <f t="shared" si="383"/>
        <v>6.555083186419437</v>
      </c>
      <c r="P7744">
        <f t="shared" si="384"/>
        <v>0.55508318641943699</v>
      </c>
    </row>
    <row r="7745" spans="1:16" x14ac:dyDescent="0.35">
      <c r="A7745">
        <v>1682191253.74631</v>
      </c>
      <c r="B7745">
        <v>39.143340447453902</v>
      </c>
      <c r="C7745">
        <v>-11.922218705515</v>
      </c>
      <c r="D7745">
        <v>92.611036008685403</v>
      </c>
      <c r="E7745" t="s">
        <v>57</v>
      </c>
      <c r="F7745">
        <v>0.22509456623805399</v>
      </c>
      <c r="G7745" s="1">
        <f>_xlfn.NUMBERVALUE(data_linked!G7747)</f>
        <v>703.31388586032904</v>
      </c>
      <c r="H7745">
        <v>741</v>
      </c>
      <c r="J7745">
        <f t="shared" si="385"/>
        <v>0.91972994804382324</v>
      </c>
      <c r="K7745">
        <f>K7744*POWER($M$4, 0-J7745)+B7745*(1-POWER($M$4, 0-J7745))</f>
        <v>39.282923368554137</v>
      </c>
      <c r="O7745">
        <f t="shared" si="383"/>
        <v>6.5558032869841707</v>
      </c>
      <c r="P7745">
        <f t="shared" si="384"/>
        <v>0.5558032869841707</v>
      </c>
    </row>
    <row r="7746" spans="1:16" x14ac:dyDescent="0.35">
      <c r="A7746">
        <v>1682191254.6403</v>
      </c>
      <c r="B7746">
        <v>39.647835493363303</v>
      </c>
      <c r="C7746">
        <v>-11.877197310329599</v>
      </c>
      <c r="D7746">
        <v>92.644766241899603</v>
      </c>
      <c r="E7746" t="s">
        <v>57</v>
      </c>
      <c r="F7746">
        <v>0.224145524973385</v>
      </c>
      <c r="G7746" s="1">
        <f>_xlfn.NUMBERVALUE(data_linked!G7748)</f>
        <v>703.805805867358</v>
      </c>
      <c r="H7746">
        <v>740</v>
      </c>
      <c r="J7746">
        <f t="shared" si="385"/>
        <v>0.89399003982543945</v>
      </c>
      <c r="K7746">
        <f>K7745*POWER($M$4, 0-J7746)+B7746*(1-POWER($M$4, 0-J7746))</f>
        <v>39.29849794228403</v>
      </c>
      <c r="O7746">
        <f t="shared" si="383"/>
        <v>6.5565024741676936</v>
      </c>
      <c r="P7746">
        <f t="shared" si="384"/>
        <v>0.55650247416769361</v>
      </c>
    </row>
    <row r="7747" spans="1:16" x14ac:dyDescent="0.35">
      <c r="A7747">
        <v>1682191255.54424</v>
      </c>
      <c r="B7747">
        <v>39.475795720096698</v>
      </c>
      <c r="C7747">
        <v>-11.8320739431808</v>
      </c>
      <c r="D7747">
        <v>92.678556727794103</v>
      </c>
      <c r="E7747" t="s">
        <v>57</v>
      </c>
      <c r="F7747">
        <v>0.22319465883397699</v>
      </c>
      <c r="G7747" s="1">
        <f>_xlfn.NUMBERVALUE(data_linked!G7749)</f>
        <v>704.30106443402599</v>
      </c>
      <c r="H7747">
        <v>739</v>
      </c>
      <c r="J7747">
        <f t="shared" si="385"/>
        <v>0.90393996238708496</v>
      </c>
      <c r="K7747">
        <f>K7746*POWER($M$4, 0-J7747)+B7747*(1-POWER($M$4, 0-J7747))</f>
        <v>39.306147448970727</v>
      </c>
      <c r="O7747">
        <f t="shared" ref="O7747:O7810" si="386">LN(G7747)</f>
        <v>6.5572059130863378</v>
      </c>
      <c r="P7747">
        <f t="shared" ref="P7747:P7810" si="387">O7747-$R$2</f>
        <v>0.55720591308633782</v>
      </c>
    </row>
    <row r="7748" spans="1:16" x14ac:dyDescent="0.35">
      <c r="A7748">
        <v>1682191256.4583499</v>
      </c>
      <c r="B7748">
        <v>39.198733879220804</v>
      </c>
      <c r="C7748">
        <v>-11.785433801302</v>
      </c>
      <c r="D7748">
        <v>92.713466134910902</v>
      </c>
      <c r="E7748" t="s">
        <v>57</v>
      </c>
      <c r="F7748">
        <v>0.22221217434479301</v>
      </c>
      <c r="G7748" s="1">
        <f>_xlfn.NUMBERVALUE(data_linked!G7750)</f>
        <v>704.81532717993605</v>
      </c>
      <c r="J7748">
        <f t="shared" si="385"/>
        <v>0.91410994529724121</v>
      </c>
      <c r="K7748">
        <f>K7747*POWER($M$4, 0-J7748)+B7748*(1-POWER($M$4, 0-J7748))</f>
        <v>39.301462108204781</v>
      </c>
      <c r="O7748">
        <f t="shared" si="386"/>
        <v>6.5579358212355903</v>
      </c>
      <c r="P7748">
        <f t="shared" si="387"/>
        <v>0.55793582123559027</v>
      </c>
    </row>
    <row r="7749" spans="1:16" x14ac:dyDescent="0.35">
      <c r="A7749">
        <v>1682191257.3727701</v>
      </c>
      <c r="B7749">
        <v>39.207348235022401</v>
      </c>
      <c r="C7749">
        <v>-11.7403203977539</v>
      </c>
      <c r="D7749">
        <v>92.747216521692195</v>
      </c>
      <c r="E7749" t="s">
        <v>57</v>
      </c>
      <c r="F7749">
        <v>0.221262186024243</v>
      </c>
      <c r="G7749" s="1">
        <f>_xlfn.NUMBERVALUE(data_linked!G7751)</f>
        <v>705.315050809779</v>
      </c>
      <c r="H7749">
        <v>738</v>
      </c>
      <c r="J7749">
        <f t="shared" si="385"/>
        <v>0.91442012786865234</v>
      </c>
      <c r="K7749">
        <f>K7748*POWER($M$4, 0-J7749)+B7749*(1-POWER($M$4, 0-J7749))</f>
        <v>39.297355533188046</v>
      </c>
      <c r="O7749">
        <f t="shared" si="386"/>
        <v>6.5586445835721259</v>
      </c>
      <c r="P7749">
        <f t="shared" si="387"/>
        <v>0.55864458357212587</v>
      </c>
    </row>
    <row r="7750" spans="1:16" x14ac:dyDescent="0.35">
      <c r="A7750">
        <v>1682191258.30266</v>
      </c>
      <c r="B7750">
        <v>39.336478433999801</v>
      </c>
      <c r="C7750">
        <v>-11.6936847457421</v>
      </c>
      <c r="D7750">
        <v>92.782088986102096</v>
      </c>
      <c r="E7750" t="s">
        <v>57</v>
      </c>
      <c r="F7750">
        <v>0.22028049145510101</v>
      </c>
      <c r="G7750" s="1">
        <f>_xlfn.NUMBERVALUE(data_linked!G7752)</f>
        <v>705.83402544342403</v>
      </c>
      <c r="H7750">
        <v>737</v>
      </c>
      <c r="J7750">
        <f t="shared" si="385"/>
        <v>0.92988991737365723</v>
      </c>
      <c r="K7750">
        <f>K7749*POWER($M$4, 0-J7750)+B7750*(1-POWER($M$4, 0-J7750))</f>
        <v>39.299090855921044</v>
      </c>
      <c r="O7750">
        <f t="shared" si="386"/>
        <v>6.5593801184150085</v>
      </c>
      <c r="P7750">
        <f t="shared" si="387"/>
        <v>0.55938011841500845</v>
      </c>
    </row>
    <row r="7751" spans="1:16" x14ac:dyDescent="0.35">
      <c r="A7751">
        <v>1682191259.19047</v>
      </c>
      <c r="B7751">
        <v>39.350570517247498</v>
      </c>
      <c r="C7751">
        <v>-11.648566588893701</v>
      </c>
      <c r="D7751">
        <v>92.815810588632402</v>
      </c>
      <c r="E7751" t="s">
        <v>57</v>
      </c>
      <c r="F7751">
        <v>0.21933108069379201</v>
      </c>
      <c r="G7751" s="1">
        <f>_xlfn.NUMBERVALUE(data_linked!G7753)</f>
        <v>706.33844044174202</v>
      </c>
      <c r="H7751">
        <v>736</v>
      </c>
      <c r="J7751">
        <f t="shared" si="385"/>
        <v>0.88780999183654785</v>
      </c>
      <c r="K7751">
        <f>K7750*POWER($M$4, 0-J7751)+B7751*(1-POWER($M$4, 0-J7751))</f>
        <v>39.301273163222632</v>
      </c>
      <c r="O7751">
        <f t="shared" si="386"/>
        <v>6.5600945000248405</v>
      </c>
      <c r="P7751">
        <f t="shared" si="387"/>
        <v>0.56009450002484051</v>
      </c>
    </row>
    <row r="7752" spans="1:16" x14ac:dyDescent="0.35">
      <c r="A7752">
        <v>1682191260.08553</v>
      </c>
      <c r="B7752">
        <v>39.202607986610801</v>
      </c>
      <c r="C7752">
        <v>-11.6034113583987</v>
      </c>
      <c r="D7752">
        <v>92.849544086796897</v>
      </c>
      <c r="E7752" t="s">
        <v>57</v>
      </c>
      <c r="F7752">
        <v>0.21838122715973299</v>
      </c>
      <c r="G7752" s="1">
        <f>_xlfn.NUMBERVALUE(data_linked!G7754)</f>
        <v>706.84557776483905</v>
      </c>
      <c r="H7752">
        <v>735</v>
      </c>
      <c r="J7752">
        <f t="shared" si="385"/>
        <v>0.89506006240844727</v>
      </c>
      <c r="K7752">
        <f>K7751*POWER($M$4, 0-J7752)+B7752*(1-POWER($M$4, 0-J7752))</f>
        <v>39.297057168894661</v>
      </c>
      <c r="O7752">
        <f t="shared" si="386"/>
        <v>6.5608122230366117</v>
      </c>
      <c r="P7752">
        <f t="shared" si="387"/>
        <v>0.56081222303661171</v>
      </c>
    </row>
    <row r="7753" spans="1:16" x14ac:dyDescent="0.35">
      <c r="A7753">
        <v>1682191261.38638</v>
      </c>
      <c r="B7753">
        <v>39.007425870352598</v>
      </c>
      <c r="C7753">
        <v>-11.538127280602399</v>
      </c>
      <c r="D7753">
        <v>92.898287142802403</v>
      </c>
      <c r="E7753" t="s">
        <v>57</v>
      </c>
      <c r="F7753">
        <v>0.21700855924319001</v>
      </c>
      <c r="G7753" s="1">
        <f>_xlfn.NUMBERVALUE(data_linked!G7755)</f>
        <v>707.58289627630495</v>
      </c>
      <c r="H7753">
        <v>734</v>
      </c>
      <c r="J7753">
        <f t="shared" si="385"/>
        <v>1.3008499145507813</v>
      </c>
      <c r="K7753">
        <f>K7752*POWER($M$4, 0-J7753)+B7753*(1-POWER($M$4, 0-J7753))</f>
        <v>39.279245861200451</v>
      </c>
      <c r="O7753">
        <f t="shared" si="386"/>
        <v>6.5618547905354756</v>
      </c>
      <c r="P7753">
        <f t="shared" si="387"/>
        <v>0.5618547905354756</v>
      </c>
    </row>
    <row r="7754" spans="1:16" x14ac:dyDescent="0.35">
      <c r="A7754">
        <v>1682191262.2588</v>
      </c>
      <c r="B7754">
        <v>39.2487125087954</v>
      </c>
      <c r="C7754">
        <v>-11.495074633659099</v>
      </c>
      <c r="D7754">
        <v>92.930413637395006</v>
      </c>
      <c r="E7754" t="s">
        <v>57</v>
      </c>
      <c r="F7754">
        <v>0.21610372374189399</v>
      </c>
      <c r="G7754" s="1">
        <f>_xlfn.NUMBERVALUE(data_linked!G7756)</f>
        <v>708.07181578227198</v>
      </c>
      <c r="H7754">
        <v>733</v>
      </c>
      <c r="J7754">
        <f t="shared" si="385"/>
        <v>0.87242007255554199</v>
      </c>
      <c r="K7754">
        <f>K7753*POWER($M$4, 0-J7754)+B7754*(1-POWER($M$4, 0-J7754))</f>
        <v>39.2779734654221</v>
      </c>
      <c r="O7754">
        <f t="shared" si="386"/>
        <v>6.5625455232702894</v>
      </c>
      <c r="P7754">
        <f t="shared" si="387"/>
        <v>0.56254552327028939</v>
      </c>
    </row>
    <row r="7755" spans="1:16" x14ac:dyDescent="0.35">
      <c r="A7755">
        <v>1682191263.1331201</v>
      </c>
      <c r="B7755">
        <v>38.947829331906597</v>
      </c>
      <c r="C7755">
        <v>-11.450055700223899</v>
      </c>
      <c r="D7755">
        <v>92.963992259856894</v>
      </c>
      <c r="E7755" t="s">
        <v>57</v>
      </c>
      <c r="F7755">
        <v>0.21515789960724899</v>
      </c>
      <c r="G7755" s="1">
        <f>_xlfn.NUMBERVALUE(data_linked!G7757)</f>
        <v>708.58536373556399</v>
      </c>
      <c r="H7755">
        <v>732</v>
      </c>
      <c r="J7755">
        <f t="shared" si="385"/>
        <v>0.87432003021240234</v>
      </c>
      <c r="K7755">
        <f>K7754*POWER($M$4, 0-J7755)+B7755*(1-POWER($M$4, 0-J7755))</f>
        <v>39.264186264454402</v>
      </c>
      <c r="O7755">
        <f t="shared" si="386"/>
        <v>6.5632705370325635</v>
      </c>
      <c r="P7755">
        <f t="shared" si="387"/>
        <v>0.56327053703256347</v>
      </c>
    </row>
    <row r="7756" spans="1:16" x14ac:dyDescent="0.35">
      <c r="A7756">
        <v>1682191264.02879</v>
      </c>
      <c r="B7756">
        <v>39.097929878200702</v>
      </c>
      <c r="C7756">
        <v>-11.405014878055001</v>
      </c>
      <c r="D7756">
        <v>92.997571786201505</v>
      </c>
      <c r="E7756" t="s">
        <v>57</v>
      </c>
      <c r="F7756">
        <v>0.21421196273429</v>
      </c>
      <c r="G7756" s="1">
        <f>_xlfn.NUMBERVALUE(data_linked!G7758)</f>
        <v>709.101529335137</v>
      </c>
      <c r="H7756">
        <v>731</v>
      </c>
      <c r="J7756">
        <f t="shared" si="385"/>
        <v>0.89566993713378906</v>
      </c>
      <c r="K7756">
        <f>K7755*POWER($M$4, 0-J7756)+B7756*(1-POWER($M$4, 0-J7756))</f>
        <v>39.257077340630168</v>
      </c>
      <c r="O7756">
        <f t="shared" si="386"/>
        <v>6.5639987170346554</v>
      </c>
      <c r="P7756">
        <f t="shared" si="387"/>
        <v>0.56399871703465543</v>
      </c>
    </row>
    <row r="7757" spans="1:16" x14ac:dyDescent="0.35">
      <c r="A7757">
        <v>1682191264.92871</v>
      </c>
      <c r="B7757">
        <v>38.813412662931697</v>
      </c>
      <c r="C7757">
        <v>-11.3599327279435</v>
      </c>
      <c r="D7757">
        <v>93.031166747486097</v>
      </c>
      <c r="E7757" t="s">
        <v>57</v>
      </c>
      <c r="F7757">
        <v>0.21326550834077401</v>
      </c>
      <c r="G7757" s="1">
        <f>_xlfn.NUMBERVALUE(data_linked!G7759)</f>
        <v>709.62055703004796</v>
      </c>
      <c r="J7757">
        <f t="shared" si="385"/>
        <v>0.89991998672485352</v>
      </c>
      <c r="K7757">
        <f>K7756*POWER($M$4, 0-J7757)+B7757*(1-POWER($M$4, 0-J7757))</f>
        <v>39.238018715024687</v>
      </c>
      <c r="O7757">
        <f t="shared" si="386"/>
        <v>6.5647304004602605</v>
      </c>
      <c r="P7757">
        <f t="shared" si="387"/>
        <v>0.56473040046026046</v>
      </c>
    </row>
    <row r="7758" spans="1:16" x14ac:dyDescent="0.35">
      <c r="A7758">
        <v>1682191265.8430099</v>
      </c>
      <c r="B7758">
        <v>39.324135923769703</v>
      </c>
      <c r="C7758">
        <v>-11.3147715518867</v>
      </c>
      <c r="D7758">
        <v>93.064805245525307</v>
      </c>
      <c r="E7758" t="s">
        <v>57</v>
      </c>
      <c r="F7758">
        <v>0.21231774921230401</v>
      </c>
      <c r="G7758" s="1">
        <f>_xlfn.NUMBERVALUE(data_linked!G7760)</f>
        <v>710.14290734142503</v>
      </c>
      <c r="H7758">
        <v>730</v>
      </c>
      <c r="J7758">
        <f t="shared" si="385"/>
        <v>0.91429996490478516</v>
      </c>
      <c r="K7758">
        <f>K7757*POWER($M$4, 0-J7758)+B7758*(1-POWER($M$4, 0-J7758))</f>
        <v>39.241775879855737</v>
      </c>
      <c r="O7758">
        <f t="shared" si="386"/>
        <v>6.5654662277273426</v>
      </c>
      <c r="P7758">
        <f t="shared" si="387"/>
        <v>0.56546622772734256</v>
      </c>
    </row>
    <row r="7759" spans="1:16" x14ac:dyDescent="0.35">
      <c r="A7759">
        <v>1682191266.7319901</v>
      </c>
      <c r="B7759">
        <v>38.911312437349501</v>
      </c>
      <c r="C7759">
        <v>-11.2690670942896</v>
      </c>
      <c r="D7759">
        <v>93.098832837079101</v>
      </c>
      <c r="E7759" t="s">
        <v>57</v>
      </c>
      <c r="F7759">
        <v>0.211358952708287</v>
      </c>
      <c r="G7759" s="1">
        <f>_xlfn.NUMBERVALUE(data_linked!G7761)</f>
        <v>710.67401762678196</v>
      </c>
      <c r="J7759">
        <f t="shared" si="385"/>
        <v>0.88898015022277832</v>
      </c>
      <c r="K7759">
        <f>K7758*POWER($M$4, 0-J7759)+B7759*(1-POWER($M$4, 0-J7759))</f>
        <v>39.22774892578957</v>
      </c>
      <c r="O7759">
        <f t="shared" si="386"/>
        <v>6.566213840316637</v>
      </c>
      <c r="P7759">
        <f t="shared" si="387"/>
        <v>0.56621384031663702</v>
      </c>
    </row>
    <row r="7760" spans="1:16" x14ac:dyDescent="0.35">
      <c r="A7760">
        <v>1682191267.6140599</v>
      </c>
      <c r="B7760">
        <v>38.908964095861201</v>
      </c>
      <c r="C7760">
        <v>-11.225772975378799</v>
      </c>
      <c r="D7760">
        <v>93.131051517267096</v>
      </c>
      <c r="E7760" t="s">
        <v>57</v>
      </c>
      <c r="F7760">
        <v>0.21045106120919899</v>
      </c>
      <c r="G7760" s="1">
        <f>_xlfn.NUMBERVALUE(data_linked!G7762)</f>
        <v>711.17943210159399</v>
      </c>
      <c r="J7760">
        <f t="shared" si="385"/>
        <v>0.88206982612609863</v>
      </c>
      <c r="K7760">
        <f>K7759*POWER($M$4, 0-J7760)+B7760*(1-POWER($M$4, 0-J7760))</f>
        <v>39.214320621129687</v>
      </c>
      <c r="O7760">
        <f t="shared" si="386"/>
        <v>6.5669247637893697</v>
      </c>
      <c r="P7760">
        <f t="shared" si="387"/>
        <v>0.56692476378936973</v>
      </c>
    </row>
    <row r="7761" spans="1:16" x14ac:dyDescent="0.35">
      <c r="A7761">
        <v>1682191268.4967999</v>
      </c>
      <c r="B7761">
        <v>38.896011909067099</v>
      </c>
      <c r="C7761">
        <v>-11.1806516834978</v>
      </c>
      <c r="D7761">
        <v>93.164615124206904</v>
      </c>
      <c r="E7761" t="s">
        <v>57</v>
      </c>
      <c r="F7761">
        <v>0.20950520873433001</v>
      </c>
      <c r="G7761" s="1">
        <f>_xlfn.NUMBERVALUE(data_linked!G7763)</f>
        <v>711.70858936936202</v>
      </c>
      <c r="J7761">
        <f t="shared" si="385"/>
        <v>0.88274002075195313</v>
      </c>
      <c r="K7761">
        <f>K7760*POWER($M$4, 0-J7761)+B7761*(1-POWER($M$4, 0-J7761))</f>
        <v>39.200902402430188</v>
      </c>
      <c r="O7761">
        <f t="shared" si="386"/>
        <v>6.5676685430385833</v>
      </c>
      <c r="P7761">
        <f t="shared" si="387"/>
        <v>0.56766854303858327</v>
      </c>
    </row>
    <row r="7762" spans="1:16" x14ac:dyDescent="0.35">
      <c r="A7762">
        <v>1682191269.3949001</v>
      </c>
      <c r="B7762">
        <v>39.160736983333599</v>
      </c>
      <c r="C7762">
        <v>-11.135460517852399</v>
      </c>
      <c r="D7762">
        <v>93.198215613822597</v>
      </c>
      <c r="E7762" t="s">
        <v>57</v>
      </c>
      <c r="F7762">
        <v>0.20855825816795701</v>
      </c>
      <c r="G7762" s="1">
        <f>_xlfn.NUMBERVALUE(data_linked!G7764)</f>
        <v>712.24105154426604</v>
      </c>
      <c r="J7762">
        <f t="shared" si="385"/>
        <v>0.89810013771057129</v>
      </c>
      <c r="K7762">
        <f>K7761*POWER($M$4, 0-J7762)+B7762*(1-POWER($M$4, 0-J7762))</f>
        <v>39.19918041874238</v>
      </c>
      <c r="O7762">
        <f t="shared" si="386"/>
        <v>6.56841640965468</v>
      </c>
      <c r="P7762">
        <f t="shared" si="387"/>
        <v>0.56841640965467999</v>
      </c>
    </row>
    <row r="7763" spans="1:16" x14ac:dyDescent="0.35">
      <c r="A7763">
        <v>1682191270.2973599</v>
      </c>
      <c r="B7763">
        <v>38.7839479460307</v>
      </c>
      <c r="C7763">
        <v>-11.090251341475501</v>
      </c>
      <c r="D7763">
        <v>93.231814451698398</v>
      </c>
      <c r="E7763" t="s">
        <v>57</v>
      </c>
      <c r="F7763">
        <v>0.20761130046599699</v>
      </c>
      <c r="G7763" s="1">
        <f>_xlfn.NUMBERVALUE(data_linked!G7765)</f>
        <v>712.77623273866698</v>
      </c>
      <c r="J7763">
        <f t="shared" si="385"/>
        <v>0.90245985984802246</v>
      </c>
      <c r="K7763">
        <f>K7762*POWER($M$4, 0-J7763)+B7763*(1-POWER($M$4, 0-J7763))</f>
        <v>39.181293920695126</v>
      </c>
      <c r="O7763">
        <f t="shared" si="386"/>
        <v>6.5691675320803036</v>
      </c>
      <c r="P7763">
        <f t="shared" si="387"/>
        <v>0.56916753208030357</v>
      </c>
    </row>
    <row r="7764" spans="1:16" x14ac:dyDescent="0.35">
      <c r="A7764">
        <v>1682191271.2042899</v>
      </c>
      <c r="B7764">
        <v>39.272510043251302</v>
      </c>
      <c r="C7764">
        <v>-11.0451313790741</v>
      </c>
      <c r="D7764">
        <v>93.265332055878005</v>
      </c>
      <c r="E7764" t="s">
        <v>57</v>
      </c>
      <c r="F7764">
        <v>0.20666658388537801</v>
      </c>
      <c r="G7764" s="1">
        <f>_xlfn.NUMBERVALUE(data_linked!G7766)</f>
        <v>713.31287579509501</v>
      </c>
      <c r="J7764">
        <f t="shared" si="385"/>
        <v>0.90692996978759766</v>
      </c>
      <c r="K7764">
        <f>K7763*POWER($M$4, 0-J7764)+B7764*(1-POWER($M$4, 0-J7764))</f>
        <v>39.185242169072083</v>
      </c>
      <c r="O7764">
        <f t="shared" si="386"/>
        <v>6.5699201401446201</v>
      </c>
      <c r="P7764">
        <f t="shared" si="387"/>
        <v>0.56992014014462011</v>
      </c>
    </row>
    <row r="7765" spans="1:16" x14ac:dyDescent="0.35">
      <c r="A7765">
        <v>1682191272.0957799</v>
      </c>
      <c r="B7765">
        <v>38.911242534874802</v>
      </c>
      <c r="C7765">
        <v>-10.999848558538901</v>
      </c>
      <c r="D7765">
        <v>93.2989557135692</v>
      </c>
      <c r="E7765" t="s">
        <v>57</v>
      </c>
      <c r="F7765">
        <v>0.205718834752701</v>
      </c>
      <c r="G7765" s="1">
        <f>_xlfn.NUMBERVALUE(data_linked!G7767)</f>
        <v>713.85400331695303</v>
      </c>
      <c r="J7765">
        <f t="shared" si="385"/>
        <v>0.89148998260498047</v>
      </c>
      <c r="K7765">
        <f>K7764*POWER($M$4, 0-J7765)+B7765*(1-POWER($M$4, 0-J7765))</f>
        <v>39.173579768867469</v>
      </c>
      <c r="O7765">
        <f t="shared" si="386"/>
        <v>6.5706784642841578</v>
      </c>
      <c r="P7765">
        <f t="shared" si="387"/>
        <v>0.5706784642841578</v>
      </c>
    </row>
    <row r="7766" spans="1:16" x14ac:dyDescent="0.35">
      <c r="A7766">
        <v>1682191272.99912</v>
      </c>
      <c r="B7766">
        <v>38.935654378612703</v>
      </c>
      <c r="C7766">
        <v>-10.9547537270532</v>
      </c>
      <c r="D7766">
        <v>93.332424994326701</v>
      </c>
      <c r="E7766" t="s">
        <v>57</v>
      </c>
      <c r="F7766">
        <v>0.20477539915003501</v>
      </c>
      <c r="G7766" s="1">
        <f>_xlfn.NUMBERVALUE(data_linked!G7768)</f>
        <v>714.39543904488505</v>
      </c>
      <c r="J7766">
        <f t="shared" si="385"/>
        <v>0.90334010124206543</v>
      </c>
      <c r="K7766">
        <f>K7765*POWER($M$4, 0-J7766)+B7766*(1-POWER($M$4, 0-J7766))</f>
        <v>39.163321148971711</v>
      </c>
      <c r="O7766">
        <f t="shared" si="386"/>
        <v>6.5714366452262389</v>
      </c>
      <c r="P7766">
        <f t="shared" si="387"/>
        <v>0.57143664522623894</v>
      </c>
    </row>
    <row r="7767" spans="1:16" x14ac:dyDescent="0.35">
      <c r="A7767">
        <v>1682191273.8889699</v>
      </c>
      <c r="B7767">
        <v>38.722241064318702</v>
      </c>
      <c r="C7767">
        <v>-10.9096413908449</v>
      </c>
      <c r="D7767">
        <v>93.365892568943906</v>
      </c>
      <c r="E7767" t="s">
        <v>57</v>
      </c>
      <c r="F7767">
        <v>0.20383197914976101</v>
      </c>
      <c r="G7767" s="1">
        <f>_xlfn.NUMBERVALUE(data_linked!G7769)</f>
        <v>714.93965442123704</v>
      </c>
      <c r="J7767">
        <f t="shared" si="385"/>
        <v>0.88984990119934082</v>
      </c>
      <c r="K7767">
        <f>K7766*POWER($M$4, 0-J7767)+B7767*(1-POWER($M$4, 0-J7767))</f>
        <v>39.144581004008053</v>
      </c>
      <c r="O7767">
        <f t="shared" si="386"/>
        <v>6.5721981397213201</v>
      </c>
      <c r="P7767">
        <f t="shared" si="387"/>
        <v>0.57219813972132005</v>
      </c>
    </row>
    <row r="7768" spans="1:16" x14ac:dyDescent="0.35">
      <c r="A7768">
        <v>1682191274.7812901</v>
      </c>
      <c r="B7768">
        <v>38.687405408803897</v>
      </c>
      <c r="C7768">
        <v>-10.8644170980173</v>
      </c>
      <c r="D7768">
        <v>93.399428515378602</v>
      </c>
      <c r="E7768" t="s">
        <v>57</v>
      </c>
      <c r="F7768">
        <v>0.20288660462331001</v>
      </c>
      <c r="G7768" s="1">
        <f>_xlfn.NUMBERVALUE(data_linked!G7770)</f>
        <v>715.48781885205995</v>
      </c>
      <c r="J7768">
        <f t="shared" si="385"/>
        <v>0.89232015609741211</v>
      </c>
      <c r="K7768">
        <f>K7767*POWER($M$4, 0-J7768)+B7768*(1-POWER($M$4, 0-J7768))</f>
        <v>39.125104253528164</v>
      </c>
      <c r="O7768">
        <f t="shared" si="386"/>
        <v>6.5729645741863987</v>
      </c>
      <c r="P7768">
        <f t="shared" si="387"/>
        <v>0.57296457418639868</v>
      </c>
    </row>
    <row r="7769" spans="1:16" x14ac:dyDescent="0.35">
      <c r="A7769">
        <v>1682191275.6855299</v>
      </c>
      <c r="B7769">
        <v>38.827743219494401</v>
      </c>
      <c r="C7769">
        <v>-10.819265263436799</v>
      </c>
      <c r="D7769">
        <v>93.432896131972001</v>
      </c>
      <c r="E7769" t="s">
        <v>57</v>
      </c>
      <c r="F7769">
        <v>0.20194313464889599</v>
      </c>
      <c r="G7769" s="1">
        <f>_xlfn.NUMBERVALUE(data_linked!G7771)</f>
        <v>716.03771954875003</v>
      </c>
      <c r="J7769">
        <f t="shared" si="385"/>
        <v>0.90423989295959473</v>
      </c>
      <c r="K7769">
        <f>K7768*POWER($M$4, 0-J7769)+B7769*(1-POWER($M$4, 0-J7769))</f>
        <v>39.112270457966403</v>
      </c>
      <c r="O7769">
        <f t="shared" si="386"/>
        <v>6.5737328465070624</v>
      </c>
      <c r="P7769">
        <f t="shared" si="387"/>
        <v>0.57373284650706236</v>
      </c>
    </row>
    <row r="7770" spans="1:16" x14ac:dyDescent="0.35">
      <c r="A7770">
        <v>1682191276.5825601</v>
      </c>
      <c r="B7770">
        <v>38.489902565046599</v>
      </c>
      <c r="C7770">
        <v>-10.7741747565845</v>
      </c>
      <c r="D7770">
        <v>93.466303803335506</v>
      </c>
      <c r="E7770" t="s">
        <v>57</v>
      </c>
      <c r="F7770">
        <v>0.201001338519817</v>
      </c>
      <c r="G7770" s="1">
        <f>_xlfn.NUMBERVALUE(data_linked!G7772)</f>
        <v>716.58949971375898</v>
      </c>
      <c r="H7770">
        <v>729</v>
      </c>
      <c r="J7770">
        <f t="shared" si="385"/>
        <v>0.89703011512756348</v>
      </c>
      <c r="K7770">
        <f>K7769*POWER($M$4, 0-J7770)+B7770*(1-POWER($M$4, 0-J7770))</f>
        <v>39.085619217710182</v>
      </c>
      <c r="O7770">
        <f t="shared" si="386"/>
        <v>6.5745031518382389</v>
      </c>
      <c r="P7770">
        <f t="shared" si="387"/>
        <v>0.57450315183823886</v>
      </c>
    </row>
    <row r="7771" spans="1:16" x14ac:dyDescent="0.35">
      <c r="A7771">
        <v>1682191277.48314</v>
      </c>
      <c r="B7771">
        <v>38.164704379317897</v>
      </c>
      <c r="C7771">
        <v>-10.729058269669</v>
      </c>
      <c r="D7771">
        <v>93.499716302474496</v>
      </c>
      <c r="E7771" t="s">
        <v>57</v>
      </c>
      <c r="F7771">
        <v>0.20005939587090399</v>
      </c>
      <c r="G7771" s="1">
        <f>_xlfn.NUMBERVALUE(data_linked!G7773)</f>
        <v>717.14424411784796</v>
      </c>
      <c r="H7771">
        <v>728</v>
      </c>
      <c r="J7771">
        <f t="shared" si="385"/>
        <v>0.90057992935180664</v>
      </c>
      <c r="K7771">
        <f>K7770*POWER($M$4, 0-J7771)+B7771*(1-POWER($M$4, 0-J7771))</f>
        <v>39.046030847635869</v>
      </c>
      <c r="O7771">
        <f t="shared" si="386"/>
        <v>6.575276997657463</v>
      </c>
      <c r="P7771">
        <f t="shared" si="387"/>
        <v>0.57527699765746299</v>
      </c>
    </row>
    <row r="7772" spans="1:16" x14ac:dyDescent="0.35">
      <c r="A7772">
        <v>1682191278.36255</v>
      </c>
      <c r="B7772">
        <v>38.787745567752097</v>
      </c>
      <c r="C7772">
        <v>-10.683873019150001</v>
      </c>
      <c r="D7772">
        <v>93.533165338178804</v>
      </c>
      <c r="E7772" t="s">
        <v>57</v>
      </c>
      <c r="F7772">
        <v>0.199116418479275</v>
      </c>
      <c r="G7772" s="1">
        <f>_xlfn.NUMBERVALUE(data_linked!G7774)</f>
        <v>717.70250689220097</v>
      </c>
      <c r="H7772">
        <v>727</v>
      </c>
      <c r="J7772">
        <f t="shared" si="385"/>
        <v>0.8794100284576416</v>
      </c>
      <c r="K7772">
        <f>K7771*POWER($M$4, 0-J7772)+B7772*(1-POWER($M$4, 0-J7772))</f>
        <v>39.035183098806101</v>
      </c>
      <c r="O7772">
        <f t="shared" si="386"/>
        <v>6.5760551473826929</v>
      </c>
      <c r="P7772">
        <f t="shared" si="387"/>
        <v>0.57605514738269292</v>
      </c>
    </row>
    <row r="7773" spans="1:16" x14ac:dyDescent="0.35">
      <c r="A7773">
        <v>1682191279.2260699</v>
      </c>
      <c r="B7773">
        <v>38.4901276483046</v>
      </c>
      <c r="C7773">
        <v>-10.640549836274801</v>
      </c>
      <c r="D7773">
        <v>93.565222494020901</v>
      </c>
      <c r="E7773" t="s">
        <v>57</v>
      </c>
      <c r="F7773">
        <v>0.19821268115500801</v>
      </c>
      <c r="G7773" s="1">
        <f>_xlfn.NUMBERVALUE(data_linked!G7775)</f>
        <v>718.24029418959105</v>
      </c>
      <c r="H7773">
        <v>726</v>
      </c>
      <c r="J7773">
        <f t="shared" si="385"/>
        <v>0.86351990699768066</v>
      </c>
      <c r="K7773">
        <f>K7772*POWER($M$4, 0-J7773)+B7773*(1-POWER($M$4, 0-J7773))</f>
        <v>39.0126962422502</v>
      </c>
      <c r="O7773">
        <f t="shared" si="386"/>
        <v>6.576804184631432</v>
      </c>
      <c r="P7773">
        <f t="shared" si="387"/>
        <v>0.57680418463143202</v>
      </c>
    </row>
    <row r="7774" spans="1:16" x14ac:dyDescent="0.35">
      <c r="A7774">
        <v>1682191280.1317</v>
      </c>
      <c r="B7774">
        <v>38.745771629693401</v>
      </c>
      <c r="C7774">
        <v>-10.595441643215899</v>
      </c>
      <c r="D7774">
        <v>93.5985865422101</v>
      </c>
      <c r="E7774" t="s">
        <v>57</v>
      </c>
      <c r="F7774">
        <v>0.19727210729394401</v>
      </c>
      <c r="G7774" s="1">
        <f>_xlfn.NUMBERVALUE(data_linked!G7776)</f>
        <v>718.80289125501497</v>
      </c>
      <c r="H7774">
        <v>725</v>
      </c>
      <c r="J7774">
        <f t="shared" si="385"/>
        <v>0.90563011169433594</v>
      </c>
      <c r="K7774">
        <f>K7773*POWER($M$4, 0-J7774)+B7774*(1-POWER($M$4, 0-J7774))</f>
        <v>39.001158728011362</v>
      </c>
      <c r="O7774">
        <f t="shared" si="386"/>
        <v>6.5775871772371728</v>
      </c>
      <c r="P7774">
        <f t="shared" si="387"/>
        <v>0.57758717723717279</v>
      </c>
    </row>
    <row r="7775" spans="1:16" x14ac:dyDescent="0.35">
      <c r="A7775">
        <v>1682191281.4451101</v>
      </c>
      <c r="B7775">
        <v>38.835809237650203</v>
      </c>
      <c r="C7775">
        <v>-10.529919421945801</v>
      </c>
      <c r="D7775">
        <v>93.647024544719997</v>
      </c>
      <c r="E7775" t="s">
        <v>57</v>
      </c>
      <c r="F7775">
        <v>0.19590660409442301</v>
      </c>
      <c r="G7775" s="1">
        <f>_xlfn.NUMBERVALUE(data_linked!G7777)</f>
        <v>719.62495556312194</v>
      </c>
      <c r="H7775">
        <v>724</v>
      </c>
      <c r="J7775">
        <f t="shared" si="385"/>
        <v>1.3134100437164307</v>
      </c>
      <c r="K7775">
        <f>K7774*POWER($M$4, 0-J7775)+B7775*(1-POWER($M$4, 0-J7775))</f>
        <v>38.990895247548288</v>
      </c>
      <c r="O7775">
        <f t="shared" si="386"/>
        <v>6.5787301812459242</v>
      </c>
      <c r="P7775">
        <f t="shared" si="387"/>
        <v>0.57873018124592424</v>
      </c>
    </row>
    <row r="7776" spans="1:16" x14ac:dyDescent="0.35">
      <c r="A7776">
        <v>1682191282.3519499</v>
      </c>
      <c r="B7776">
        <v>38.3510081974987</v>
      </c>
      <c r="C7776">
        <v>-10.4832662497789</v>
      </c>
      <c r="D7776">
        <v>93.6814953254122</v>
      </c>
      <c r="E7776" t="s">
        <v>57</v>
      </c>
      <c r="F7776">
        <v>0.19493487366940401</v>
      </c>
      <c r="G7776" s="1">
        <f>_xlfn.NUMBERVALUE(data_linked!G7778)</f>
        <v>720.21382186302799</v>
      </c>
      <c r="H7776">
        <v>723</v>
      </c>
      <c r="J7776">
        <f t="shared" si="385"/>
        <v>0.90683984756469727</v>
      </c>
      <c r="K7776">
        <f>K7775*POWER($M$4, 0-J7776)+B7776*(1-POWER($M$4, 0-J7776))</f>
        <v>38.963200719479524</v>
      </c>
      <c r="O7776">
        <f t="shared" si="386"/>
        <v>6.5795481427315714</v>
      </c>
      <c r="P7776">
        <f t="shared" si="387"/>
        <v>0.5795481427315714</v>
      </c>
    </row>
    <row r="7777" spans="1:16" x14ac:dyDescent="0.35">
      <c r="A7777">
        <v>1682191283.2655599</v>
      </c>
      <c r="B7777">
        <v>38.488611470665397</v>
      </c>
      <c r="C7777">
        <v>-10.4380243959504</v>
      </c>
      <c r="D7777">
        <v>93.714909042608596</v>
      </c>
      <c r="E7777" t="s">
        <v>57</v>
      </c>
      <c r="F7777">
        <v>0.19399297013355901</v>
      </c>
      <c r="G7777" s="1">
        <f>_xlfn.NUMBERVALUE(data_linked!G7779)</f>
        <v>720.78771094360502</v>
      </c>
      <c r="H7777">
        <v>722</v>
      </c>
      <c r="J7777">
        <f t="shared" si="385"/>
        <v>0.91360998153686523</v>
      </c>
      <c r="K7777">
        <f>K7776*POWER($M$4, 0-J7777)+B7777*(1-POWER($M$4, 0-J7777))</f>
        <v>38.942510381372415</v>
      </c>
      <c r="O7777">
        <f t="shared" si="386"/>
        <v>6.5803446569584523</v>
      </c>
      <c r="P7777">
        <f t="shared" si="387"/>
        <v>0.58034465695845228</v>
      </c>
    </row>
    <row r="7778" spans="1:16" x14ac:dyDescent="0.35">
      <c r="A7778">
        <v>1682191284.15588</v>
      </c>
      <c r="B7778">
        <v>38.164148061896299</v>
      </c>
      <c r="C7778">
        <v>-10.392763731443299</v>
      </c>
      <c r="D7778">
        <v>93.748322654841004</v>
      </c>
      <c r="E7778" t="s">
        <v>57</v>
      </c>
      <c r="F7778">
        <v>0.19305110379794699</v>
      </c>
      <c r="G7778" s="1">
        <f>_xlfn.NUMBERVALUE(data_linked!G7780)</f>
        <v>721.364655132601</v>
      </c>
      <c r="J7778">
        <f t="shared" si="385"/>
        <v>0.8903200626373291</v>
      </c>
      <c r="K7778">
        <f>K7777*POWER($M$4, 0-J7778)+B7778*(1-POWER($M$4, 0-J7778))</f>
        <v>38.90942304865532</v>
      </c>
      <c r="O7778">
        <f t="shared" si="386"/>
        <v>6.5811447724432606</v>
      </c>
      <c r="P7778">
        <f t="shared" si="387"/>
        <v>0.58114477244326057</v>
      </c>
    </row>
    <row r="7779" spans="1:16" x14ac:dyDescent="0.35">
      <c r="A7779">
        <v>1682191285.0610001</v>
      </c>
      <c r="B7779">
        <v>38.261210471729697</v>
      </c>
      <c r="C7779">
        <v>-10.3470355170105</v>
      </c>
      <c r="D7779">
        <v>93.782067287101199</v>
      </c>
      <c r="E7779" t="s">
        <v>57</v>
      </c>
      <c r="F7779">
        <v>0.19209994793012999</v>
      </c>
      <c r="G7779" s="1">
        <f>_xlfn.NUMBERVALUE(data_linked!G7781)</f>
        <v>721.95044215705298</v>
      </c>
      <c r="J7779">
        <f t="shared" si="385"/>
        <v>0.9051201343536377</v>
      </c>
      <c r="K7779">
        <f>K7778*POWER($M$4, 0-J7779)+B7779*(1-POWER($M$4, 0-J7779))</f>
        <v>38.881420225537987</v>
      </c>
      <c r="O7779">
        <f t="shared" si="386"/>
        <v>6.5819564968653443</v>
      </c>
      <c r="P7779">
        <f t="shared" si="387"/>
        <v>0.58195649686534434</v>
      </c>
    </row>
    <row r="7780" spans="1:16" x14ac:dyDescent="0.35">
      <c r="A7780">
        <v>1682191285.95206</v>
      </c>
      <c r="B7780">
        <v>38.185565689442498</v>
      </c>
      <c r="C7780">
        <v>-10.301848807086699</v>
      </c>
      <c r="D7780">
        <v>93.815398422373605</v>
      </c>
      <c r="E7780" t="s">
        <v>57</v>
      </c>
      <c r="F7780">
        <v>0.191160494547233</v>
      </c>
      <c r="G7780" s="1">
        <f>_xlfn.NUMBERVALUE(data_linked!G7782)</f>
        <v>722.53216085418603</v>
      </c>
      <c r="J7780">
        <f t="shared" si="385"/>
        <v>0.89105987548828125</v>
      </c>
      <c r="K7780">
        <f>K7779*POWER($M$4, 0-J7780)+B7780*(1-POWER($M$4, 0-J7780))</f>
        <v>38.851816159507472</v>
      </c>
      <c r="O7780">
        <f t="shared" si="386"/>
        <v>6.5827619322888911</v>
      </c>
      <c r="P7780">
        <f t="shared" si="387"/>
        <v>0.58276193228889106</v>
      </c>
    </row>
    <row r="7781" spans="1:16" x14ac:dyDescent="0.35">
      <c r="A7781">
        <v>1682191286.8469</v>
      </c>
      <c r="B7781">
        <v>38.859599077804901</v>
      </c>
      <c r="C7781">
        <v>-10.2567031304691</v>
      </c>
      <c r="D7781">
        <v>93.848685560771798</v>
      </c>
      <c r="E7781" t="s">
        <v>57</v>
      </c>
      <c r="F7781">
        <v>0.19022233475237799</v>
      </c>
      <c r="G7781" s="1">
        <f>_xlfn.NUMBERVALUE(data_linked!G7783)</f>
        <v>723.116220850378</v>
      </c>
      <c r="H7781">
        <v>721</v>
      </c>
      <c r="J7781">
        <f t="shared" ref="J7781:J7844" si="388">A7781-A7780</f>
        <v>0.89484000205993652</v>
      </c>
      <c r="K7781">
        <f>K7780*POWER($M$4, 0-J7781)+B7781*(1-POWER($M$4, 0-J7781))</f>
        <v>38.852148646084579</v>
      </c>
      <c r="O7781">
        <f t="shared" si="386"/>
        <v>6.5835699573043254</v>
      </c>
      <c r="P7781">
        <f t="shared" si="387"/>
        <v>0.58356995730432537</v>
      </c>
    </row>
    <row r="7782" spans="1:16" x14ac:dyDescent="0.35">
      <c r="A7782">
        <v>1682191287.7553501</v>
      </c>
      <c r="B7782">
        <v>38.433885272498799</v>
      </c>
      <c r="C7782">
        <v>-10.2114915663453</v>
      </c>
      <c r="D7782">
        <v>93.882007594995798</v>
      </c>
      <c r="E7782" t="s">
        <v>57</v>
      </c>
      <c r="F7782">
        <v>0.189283251718218</v>
      </c>
      <c r="G7782" s="1">
        <f>_xlfn.NUMBERVALUE(data_linked!G7784)</f>
        <v>723.70403005755099</v>
      </c>
      <c r="H7782">
        <v>720</v>
      </c>
      <c r="J7782">
        <f t="shared" si="388"/>
        <v>0.90845012664794922</v>
      </c>
      <c r="K7782">
        <f>K7781*POWER($M$4, 0-J7782)+B7782*(1-POWER($M$4, 0-J7782))</f>
        <v>38.834014628022096</v>
      </c>
      <c r="O7782">
        <f t="shared" si="386"/>
        <v>6.5843825105418761</v>
      </c>
      <c r="P7782">
        <f t="shared" si="387"/>
        <v>0.58438251054187607</v>
      </c>
    </row>
    <row r="7783" spans="1:16" x14ac:dyDescent="0.35">
      <c r="A7783">
        <v>1682191288.65151</v>
      </c>
      <c r="B7783">
        <v>38.487320151354801</v>
      </c>
      <c r="C7783">
        <v>-10.1662103873443</v>
      </c>
      <c r="D7783">
        <v>93.915367279200396</v>
      </c>
      <c r="E7783" t="s">
        <v>57</v>
      </c>
      <c r="F7783">
        <v>0.18834317484983701</v>
      </c>
      <c r="G7783" s="1">
        <f>_xlfn.NUMBERVALUE(data_linked!G7785)</f>
        <v>724.29567259901501</v>
      </c>
      <c r="H7783">
        <v>719</v>
      </c>
      <c r="J7783">
        <f t="shared" si="388"/>
        <v>0.89615988731384277</v>
      </c>
      <c r="K7783">
        <f>K7782*POWER($M$4, 0-J7783)+B7783*(1-POWER($M$4, 0-J7783))</f>
        <v>38.819182454519868</v>
      </c>
      <c r="O7783">
        <f t="shared" si="386"/>
        <v>6.585199696585911</v>
      </c>
      <c r="P7783">
        <f t="shared" si="387"/>
        <v>0.58519969658591098</v>
      </c>
    </row>
    <row r="7784" spans="1:16" x14ac:dyDescent="0.35">
      <c r="A7784">
        <v>1682191289.54054</v>
      </c>
      <c r="B7784">
        <v>38.8501303756818</v>
      </c>
      <c r="C7784">
        <v>-10.120947061149201</v>
      </c>
      <c r="D7784">
        <v>93.948700219027202</v>
      </c>
      <c r="E7784" t="s">
        <v>57</v>
      </c>
      <c r="F7784">
        <v>0.187403925756635</v>
      </c>
      <c r="G7784" s="1">
        <f>_xlfn.NUMBERVALUE(data_linked!G7786)</f>
        <v>724.890033568798</v>
      </c>
      <c r="J7784">
        <f t="shared" si="388"/>
        <v>0.88902997970581055</v>
      </c>
      <c r="K7784">
        <f>K7783*POWER($M$4, 0-J7784)+B7784*(1-POWER($M$4, 0-J7784))</f>
        <v>38.820496151653856</v>
      </c>
      <c r="O7784">
        <f t="shared" si="386"/>
        <v>6.5860199655142875</v>
      </c>
      <c r="P7784">
        <f t="shared" si="387"/>
        <v>0.58601996551428748</v>
      </c>
    </row>
    <row r="7785" spans="1:16" x14ac:dyDescent="0.35">
      <c r="A7785">
        <v>1682191290.44048</v>
      </c>
      <c r="B7785">
        <v>38.640349676671804</v>
      </c>
      <c r="C7785">
        <v>-10.075765140895999</v>
      </c>
      <c r="D7785">
        <v>93.981959725371297</v>
      </c>
      <c r="E7785" t="s">
        <v>57</v>
      </c>
      <c r="F7785">
        <v>0.18646682673199799</v>
      </c>
      <c r="G7785" s="1">
        <f>_xlfn.NUMBERVALUE(data_linked!G7787)</f>
        <v>725.48629186040796</v>
      </c>
      <c r="J7785">
        <f t="shared" si="388"/>
        <v>0.89994001388549805</v>
      </c>
      <c r="K7785">
        <f>K7784*POWER($M$4, 0-J7785)+B7785*(1-POWER($M$4, 0-J7785))</f>
        <v>38.812757381507865</v>
      </c>
      <c r="O7785">
        <f t="shared" si="386"/>
        <v>6.5868421773978474</v>
      </c>
      <c r="P7785">
        <f t="shared" si="387"/>
        <v>0.58684217739784739</v>
      </c>
    </row>
    <row r="7786" spans="1:16" x14ac:dyDescent="0.35">
      <c r="A7786">
        <v>1682191291.3348899</v>
      </c>
      <c r="B7786">
        <v>38.661981179310303</v>
      </c>
      <c r="C7786">
        <v>-10.0306043164729</v>
      </c>
      <c r="D7786">
        <v>94.015190307740497</v>
      </c>
      <c r="E7786" t="s">
        <v>57</v>
      </c>
      <c r="F7786">
        <v>0.18553063045711399</v>
      </c>
      <c r="G7786" s="1">
        <f>_xlfn.NUMBERVALUE(data_linked!G7788)</f>
        <v>726.08525663026705</v>
      </c>
      <c r="J7786">
        <f t="shared" si="388"/>
        <v>0.8944098949432373</v>
      </c>
      <c r="K7786">
        <f>K7785*POWER($M$4, 0-J7786)+B7786*(1-POWER($M$4, 0-J7786))</f>
        <v>38.806319245096006</v>
      </c>
      <c r="O7786">
        <f t="shared" si="386"/>
        <v>6.5876674413050607</v>
      </c>
      <c r="P7786">
        <f t="shared" si="387"/>
        <v>0.58766744130506066</v>
      </c>
    </row>
    <row r="7787" spans="1:16" x14ac:dyDescent="0.35">
      <c r="A7787">
        <v>1682191292.23717</v>
      </c>
      <c r="B7787">
        <v>38.610713053134702</v>
      </c>
      <c r="C7787">
        <v>-9.9853073843376503</v>
      </c>
      <c r="D7787">
        <v>94.048507657738</v>
      </c>
      <c r="E7787" t="s">
        <v>57</v>
      </c>
      <c r="F7787">
        <v>0.18459208508789601</v>
      </c>
      <c r="G7787" s="1">
        <f>_xlfn.NUMBERVALUE(data_linked!G7789)</f>
        <v>726.68904800314101</v>
      </c>
      <c r="J7787">
        <f t="shared" si="388"/>
        <v>0.90228009223937988</v>
      </c>
      <c r="K7787">
        <f>K7786*POWER($M$4, 0-J7787)+B7787*(1-POWER($M$4, 0-J7787))</f>
        <v>38.797894980871625</v>
      </c>
      <c r="O7787">
        <f t="shared" si="386"/>
        <v>6.5884986666450374</v>
      </c>
      <c r="P7787">
        <f t="shared" si="387"/>
        <v>0.58849866664503736</v>
      </c>
    </row>
    <row r="7788" spans="1:16" x14ac:dyDescent="0.35">
      <c r="A7788">
        <v>1682191293.1245</v>
      </c>
      <c r="B7788">
        <v>38.572241501856901</v>
      </c>
      <c r="C7788">
        <v>-9.9400168478578195</v>
      </c>
      <c r="D7788">
        <v>94.081806970171499</v>
      </c>
      <c r="E7788" t="s">
        <v>57</v>
      </c>
      <c r="F7788">
        <v>0.18365415067736399</v>
      </c>
      <c r="G7788" s="1">
        <f>_xlfn.NUMBERVALUE(data_linked!G7790)</f>
        <v>727.29580351652999</v>
      </c>
      <c r="J7788">
        <f t="shared" si="388"/>
        <v>0.88733005523681641</v>
      </c>
      <c r="K7788">
        <f>K7787*POWER($M$4, 0-J7788)+B7788*(1-POWER($M$4, 0-J7788))</f>
        <v>38.788334219695145</v>
      </c>
      <c r="O7788">
        <f t="shared" si="386"/>
        <v>6.5893332771954505</v>
      </c>
      <c r="P7788">
        <f t="shared" si="387"/>
        <v>0.58933327719545048</v>
      </c>
    </row>
    <row r="7789" spans="1:16" x14ac:dyDescent="0.35">
      <c r="A7789">
        <v>1682191294.0309999</v>
      </c>
      <c r="B7789">
        <v>38.658030724649599</v>
      </c>
      <c r="C7789">
        <v>-9.8947139179511794</v>
      </c>
      <c r="D7789">
        <v>94.115102124953495</v>
      </c>
      <c r="E7789" t="s">
        <v>57</v>
      </c>
      <c r="F7789">
        <v>0.182716443712167</v>
      </c>
      <c r="G7789" s="1">
        <f>_xlfn.NUMBERVALUE(data_linked!G7791)</f>
        <v>727.90579989122296</v>
      </c>
      <c r="J7789">
        <f t="shared" si="388"/>
        <v>0.90649986267089844</v>
      </c>
      <c r="K7789">
        <f>K7788*POWER($M$4, 0-J7789)+B7789*(1-POWER($M$4, 0-J7789))</f>
        <v>38.782696708265945</v>
      </c>
      <c r="O7789">
        <f t="shared" si="386"/>
        <v>6.5901716440705185</v>
      </c>
      <c r="P7789">
        <f t="shared" si="387"/>
        <v>0.59017164407051848</v>
      </c>
    </row>
    <row r="7790" spans="1:16" x14ac:dyDescent="0.35">
      <c r="A7790">
        <v>1682191294.93033</v>
      </c>
      <c r="B7790">
        <v>38.976847648762202</v>
      </c>
      <c r="C7790">
        <v>-9.8494473392617898</v>
      </c>
      <c r="D7790">
        <v>94.148357375906897</v>
      </c>
      <c r="E7790" t="s">
        <v>57</v>
      </c>
      <c r="F7790">
        <v>0.18177997836697199</v>
      </c>
      <c r="G7790" s="1">
        <f>_xlfn.NUMBERVALUE(data_linked!G7792)</f>
        <v>728.51840301652499</v>
      </c>
      <c r="J7790">
        <f t="shared" si="388"/>
        <v>0.89933013916015625</v>
      </c>
      <c r="K7790">
        <f>K7789*POWER($M$4, 0-J7790)+B7790*(1-POWER($M$4, 0-J7790))</f>
        <v>38.791031556145199</v>
      </c>
      <c r="O7790">
        <f t="shared" si="386"/>
        <v>6.5910128868351014</v>
      </c>
      <c r="P7790">
        <f t="shared" si="387"/>
        <v>0.59101288683510145</v>
      </c>
    </row>
    <row r="7791" spans="1:16" x14ac:dyDescent="0.35">
      <c r="A7791">
        <v>1682191295.83477</v>
      </c>
      <c r="B7791">
        <v>38.3700283713506</v>
      </c>
      <c r="C7791">
        <v>-9.8042587112690196</v>
      </c>
      <c r="D7791">
        <v>94.181542279303002</v>
      </c>
      <c r="E7791" t="s">
        <v>57</v>
      </c>
      <c r="F7791">
        <v>0.18084561910598099</v>
      </c>
      <c r="G7791" s="1">
        <f>_xlfn.NUMBERVALUE(data_linked!G7793)</f>
        <v>729.13306307582695</v>
      </c>
      <c r="J7791">
        <f t="shared" si="388"/>
        <v>0.90443992614746094</v>
      </c>
      <c r="K7791">
        <f>K7790*POWER($M$4, 0-J7791)+B7791*(1-POWER($M$4, 0-J7791))</f>
        <v>38.772857561376284</v>
      </c>
      <c r="O7791">
        <f t="shared" si="386"/>
        <v>6.5918562435771371</v>
      </c>
      <c r="P7791">
        <f t="shared" si="387"/>
        <v>0.59185624357713706</v>
      </c>
    </row>
    <row r="7792" spans="1:16" x14ac:dyDescent="0.35">
      <c r="A7792">
        <v>1682191296.34127</v>
      </c>
      <c r="B7792">
        <v>38.278689027642599</v>
      </c>
      <c r="C7792">
        <v>-9.7777338222782308</v>
      </c>
      <c r="D7792">
        <v>94.201015143659802</v>
      </c>
      <c r="E7792" t="s">
        <v>57</v>
      </c>
      <c r="F7792">
        <v>0.18029739947134801</v>
      </c>
      <c r="G7792" s="1">
        <f>_xlfn.NUMBERVALUE(data_linked!G7794)</f>
        <v>729.49531539494706</v>
      </c>
      <c r="J7792">
        <f t="shared" si="388"/>
        <v>0.5065000057220459</v>
      </c>
      <c r="K7792">
        <f>K7791*POWER($M$4, 0-J7792)+B7792*(1-POWER($M$4, 0-J7792))</f>
        <v>38.760795218119817</v>
      </c>
      <c r="O7792">
        <f t="shared" si="386"/>
        <v>6.5923529462766242</v>
      </c>
      <c r="P7792">
        <f t="shared" si="387"/>
        <v>0.59235294627662416</v>
      </c>
    </row>
    <row r="7793" spans="1:16" x14ac:dyDescent="0.35">
      <c r="A7793">
        <v>1682191296.8568699</v>
      </c>
      <c r="B7793">
        <v>38.516589814224702</v>
      </c>
      <c r="C7793">
        <v>-9.7525086340513791</v>
      </c>
      <c r="D7793">
        <v>94.219529707889393</v>
      </c>
      <c r="E7793" t="s">
        <v>57</v>
      </c>
      <c r="F7793">
        <v>0.179776202756604</v>
      </c>
      <c r="G7793" s="1">
        <f>_xlfn.NUMBERVALUE(data_linked!G7795)</f>
        <v>729.84082412988096</v>
      </c>
      <c r="J7793">
        <f t="shared" si="388"/>
        <v>0.51559996604919434</v>
      </c>
      <c r="K7793">
        <f>K7792*POWER($M$4, 0-J7793)+B7793*(1-POWER($M$4, 0-J7793))</f>
        <v>38.754728563371934</v>
      </c>
      <c r="O7793">
        <f t="shared" si="386"/>
        <v>6.5928264612291176</v>
      </c>
      <c r="P7793">
        <f t="shared" si="387"/>
        <v>0.59282646122911764</v>
      </c>
    </row>
    <row r="7794" spans="1:16" x14ac:dyDescent="0.35">
      <c r="A7794">
        <v>1682191297.3705599</v>
      </c>
      <c r="B7794">
        <v>38.9732144431118</v>
      </c>
      <c r="C7794">
        <v>-9.7263871459289195</v>
      </c>
      <c r="D7794">
        <v>94.238697885828401</v>
      </c>
      <c r="E7794" t="s">
        <v>57</v>
      </c>
      <c r="F7794">
        <v>0.17923665299823499</v>
      </c>
      <c r="G7794" s="1">
        <f>_xlfn.NUMBERVALUE(data_linked!G7796)</f>
        <v>730.19964844374203</v>
      </c>
      <c r="J7794">
        <f t="shared" si="388"/>
        <v>0.51368999481201172</v>
      </c>
      <c r="K7794">
        <f>K7793*POWER($M$4, 0-J7794)+B7794*(1-POWER($M$4, 0-J7794))</f>
        <v>38.760136427388026</v>
      </c>
      <c r="O7794">
        <f t="shared" si="386"/>
        <v>6.5933179877694101</v>
      </c>
      <c r="P7794">
        <f t="shared" si="387"/>
        <v>0.59331798776941014</v>
      </c>
    </row>
    <row r="7795" spans="1:16" x14ac:dyDescent="0.35">
      <c r="A7795">
        <v>1682191297.8592701</v>
      </c>
      <c r="B7795">
        <v>38.554300335076697</v>
      </c>
      <c r="C7795">
        <v>-9.7011591176146492</v>
      </c>
      <c r="D7795">
        <v>94.257206347385903</v>
      </c>
      <c r="E7795" t="s">
        <v>57</v>
      </c>
      <c r="F7795">
        <v>0.17871571951271001</v>
      </c>
      <c r="G7795" s="1">
        <f>_xlfn.NUMBERVALUE(data_linked!G7797)</f>
        <v>730.547207637925</v>
      </c>
      <c r="J7795">
        <f t="shared" si="388"/>
        <v>0.48871016502380371</v>
      </c>
      <c r="K7795">
        <f>K7794*POWER($M$4, 0-J7795)+B7795*(1-POWER($M$4, 0-J7795))</f>
        <v>38.75528647187005</v>
      </c>
      <c r="O7795">
        <f t="shared" si="386"/>
        <v>6.5937938528370568</v>
      </c>
      <c r="P7795">
        <f t="shared" si="387"/>
        <v>0.59379385283705677</v>
      </c>
    </row>
    <row r="7796" spans="1:16" x14ac:dyDescent="0.35">
      <c r="A7796">
        <v>1682191298.3749599</v>
      </c>
      <c r="B7796">
        <v>37.956013337456497</v>
      </c>
      <c r="C7796">
        <v>-9.6757241775880907</v>
      </c>
      <c r="D7796">
        <v>94.275862554897003</v>
      </c>
      <c r="E7796" t="s">
        <v>57</v>
      </c>
      <c r="F7796">
        <v>0.178190675259049</v>
      </c>
      <c r="G7796" s="1">
        <f>_xlfn.NUMBERVALUE(data_linked!G7798)</f>
        <v>730.89862481930402</v>
      </c>
      <c r="J7796">
        <f t="shared" si="388"/>
        <v>0.51568984985351563</v>
      </c>
      <c r="K7796">
        <f>K7795*POWER($M$4, 0-J7796)+B7796*(1-POWER($M$4, 0-J7796))</f>
        <v>38.735427169851825</v>
      </c>
      <c r="O7796">
        <f t="shared" si="386"/>
        <v>6.5942747699950477</v>
      </c>
      <c r="P7796">
        <f t="shared" si="387"/>
        <v>0.59427476999504769</v>
      </c>
    </row>
    <row r="7797" spans="1:16" x14ac:dyDescent="0.35">
      <c r="A7797">
        <v>1682191298.86853</v>
      </c>
      <c r="B7797">
        <v>38.574958883791197</v>
      </c>
      <c r="C7797">
        <v>-9.65049396452482</v>
      </c>
      <c r="D7797">
        <v>94.294364587802505</v>
      </c>
      <c r="E7797" t="s">
        <v>57</v>
      </c>
      <c r="F7797">
        <v>0.17767001865762799</v>
      </c>
      <c r="G7797" s="1">
        <f>_xlfn.NUMBERVALUE(data_linked!G7799)</f>
        <v>731.24821736190302</v>
      </c>
      <c r="J7797">
        <f t="shared" si="388"/>
        <v>0.49357008934020996</v>
      </c>
      <c r="K7797">
        <f>K7796*POWER($M$4, 0-J7797)+B7797*(1-POWER($M$4, 0-J7797))</f>
        <v>38.731609031875898</v>
      </c>
      <c r="O7797">
        <f t="shared" si="386"/>
        <v>6.5947529607474067</v>
      </c>
      <c r="P7797">
        <f t="shared" si="387"/>
        <v>0.59475296074740669</v>
      </c>
    </row>
    <row r="7798" spans="1:16" x14ac:dyDescent="0.35">
      <c r="A7798">
        <v>1682191299.38113</v>
      </c>
      <c r="B7798">
        <v>38.199856531991102</v>
      </c>
      <c r="C7798">
        <v>-9.6247503056943398</v>
      </c>
      <c r="D7798">
        <v>94.313239040714805</v>
      </c>
      <c r="E7798" t="s">
        <v>57</v>
      </c>
      <c r="F7798">
        <v>0.17713893345054099</v>
      </c>
      <c r="G7798" s="1">
        <f>_xlfn.NUMBERVALUE(data_linked!G7800)</f>
        <v>731.60595963189996</v>
      </c>
      <c r="J7798">
        <f t="shared" si="388"/>
        <v>0.51259994506835938</v>
      </c>
      <c r="K7798">
        <f>K7797*POWER($M$4, 0-J7798)+B7798*(1-POWER($M$4, 0-J7798))</f>
        <v>38.718474914992335</v>
      </c>
      <c r="O7798">
        <f t="shared" si="386"/>
        <v>6.5952420625085457</v>
      </c>
      <c r="P7798">
        <f t="shared" si="387"/>
        <v>0.59524206250854572</v>
      </c>
    </row>
    <row r="7799" spans="1:16" x14ac:dyDescent="0.35">
      <c r="A7799">
        <v>1682191299.8809199</v>
      </c>
      <c r="B7799">
        <v>38.625290968262199</v>
      </c>
      <c r="C7799">
        <v>-9.5995173516714605</v>
      </c>
      <c r="D7799">
        <v>94.331735049354606</v>
      </c>
      <c r="E7799" t="s">
        <v>57</v>
      </c>
      <c r="F7799">
        <v>0.17661854876352701</v>
      </c>
      <c r="G7799" s="1">
        <f>_xlfn.NUMBERVALUE(data_linked!G7801)</f>
        <v>731.95762455243096</v>
      </c>
      <c r="H7799">
        <v>718</v>
      </c>
      <c r="J7799">
        <f t="shared" si="388"/>
        <v>0.49978995323181152</v>
      </c>
      <c r="K7799">
        <f>K7798*POWER($M$4, 0-J7799)+B7799*(1-POWER($M$4, 0-J7799))</f>
        <v>38.716230120633099</v>
      </c>
      <c r="O7799">
        <f t="shared" si="386"/>
        <v>6.5957226223299283</v>
      </c>
      <c r="P7799">
        <f t="shared" si="387"/>
        <v>0.59572262232992834</v>
      </c>
    </row>
    <row r="7800" spans="1:16" x14ac:dyDescent="0.35">
      <c r="A7800">
        <v>1682191300.78809</v>
      </c>
      <c r="B7800">
        <v>38.318652511489098</v>
      </c>
      <c r="C7800">
        <v>-9.5537614257900998</v>
      </c>
      <c r="D7800">
        <v>94.365264510827799</v>
      </c>
      <c r="E7800" t="s">
        <v>57</v>
      </c>
      <c r="F7800">
        <v>0.17567533422826201</v>
      </c>
      <c r="G7800" s="1">
        <f>_xlfn.NUMBERVALUE(data_linked!G7802)</f>
        <v>732.59790242818303</v>
      </c>
      <c r="J7800">
        <f t="shared" si="388"/>
        <v>0.90717005729675293</v>
      </c>
      <c r="K7800">
        <f>K7799*POWER($M$4, 0-J7800)+B7800*(1-POWER($M$4, 0-J7800))</f>
        <v>38.699016699074214</v>
      </c>
      <c r="O7800">
        <f t="shared" si="386"/>
        <v>6.5965969871522221</v>
      </c>
      <c r="P7800">
        <f t="shared" si="387"/>
        <v>0.59659698715222209</v>
      </c>
    </row>
    <row r="7801" spans="1:16" x14ac:dyDescent="0.35">
      <c r="A7801">
        <v>1682191301.3008299</v>
      </c>
      <c r="B7801">
        <v>38.636408757766297</v>
      </c>
      <c r="C7801">
        <v>-9.5278776104970699</v>
      </c>
      <c r="D7801">
        <v>94.384226159129597</v>
      </c>
      <c r="E7801" t="s">
        <v>57</v>
      </c>
      <c r="F7801">
        <v>0.17514200601732599</v>
      </c>
      <c r="G7801" s="1">
        <f>_xlfn.NUMBERVALUE(data_linked!G7803)</f>
        <v>732.96159045874697</v>
      </c>
      <c r="J7801">
        <f t="shared" si="388"/>
        <v>0.51273989677429199</v>
      </c>
      <c r="K7801">
        <f>K7800*POWER($M$4, 0-J7801)+B7801*(1-POWER($M$4, 0-J7801))</f>
        <v>38.697469885980361</v>
      </c>
      <c r="O7801">
        <f t="shared" si="386"/>
        <v>6.5970933000481429</v>
      </c>
      <c r="P7801">
        <f t="shared" si="387"/>
        <v>0.59709330004814287</v>
      </c>
    </row>
    <row r="7802" spans="1:16" x14ac:dyDescent="0.35">
      <c r="A7802">
        <v>1682191301.7957699</v>
      </c>
      <c r="B7802">
        <v>38.587353410949397</v>
      </c>
      <c r="C7802">
        <v>-9.5026398767356497</v>
      </c>
      <c r="D7802">
        <v>94.402710530595499</v>
      </c>
      <c r="E7802" t="s">
        <v>57</v>
      </c>
      <c r="F7802">
        <v>0.174622159882798</v>
      </c>
      <c r="G7802" s="1">
        <f>_xlfn.NUMBERVALUE(data_linked!G7804)</f>
        <v>733.31724143427698</v>
      </c>
      <c r="J7802">
        <f t="shared" si="388"/>
        <v>0.49494004249572754</v>
      </c>
      <c r="K7802">
        <f>K7801*POWER($M$4, 0-J7802)+B7802*(1-POWER($M$4, 0-J7802))</f>
        <v>38.694842620212533</v>
      </c>
      <c r="O7802">
        <f t="shared" si="386"/>
        <v>6.5975784069388226</v>
      </c>
      <c r="P7802">
        <f t="shared" si="387"/>
        <v>0.59757840693882258</v>
      </c>
    </row>
    <row r="7803" spans="1:16" x14ac:dyDescent="0.35">
      <c r="A7803">
        <v>1682191302.30671</v>
      </c>
      <c r="B7803">
        <v>38.181598817682001</v>
      </c>
      <c r="C7803">
        <v>-9.4769157247973901</v>
      </c>
      <c r="D7803">
        <v>94.421547129412204</v>
      </c>
      <c r="E7803" t="s">
        <v>57</v>
      </c>
      <c r="F7803">
        <v>0.17409246824616401</v>
      </c>
      <c r="G7803" s="1">
        <f>_xlfn.NUMBERVALUE(data_linked!G7805)</f>
        <v>733.68080966701996</v>
      </c>
      <c r="J7803">
        <f t="shared" si="388"/>
        <v>0.5109400749206543</v>
      </c>
      <c r="K7803">
        <f>K7802*POWER($M$4, 0-J7803)+B7803*(1-POWER($M$4, 0-J7803))</f>
        <v>38.682206202457337</v>
      </c>
      <c r="O7803">
        <f t="shared" si="386"/>
        <v>6.5980740698197833</v>
      </c>
      <c r="P7803">
        <f t="shared" si="387"/>
        <v>0.59807406981978328</v>
      </c>
    </row>
    <row r="7804" spans="1:16" x14ac:dyDescent="0.35">
      <c r="A7804">
        <v>1682191302.8159499</v>
      </c>
      <c r="B7804">
        <v>38.606928430696797</v>
      </c>
      <c r="C7804">
        <v>-9.4516753943124101</v>
      </c>
      <c r="D7804">
        <v>94.440025505439806</v>
      </c>
      <c r="E7804" t="s">
        <v>57</v>
      </c>
      <c r="F7804">
        <v>0.17357291076502299</v>
      </c>
      <c r="G7804" s="1">
        <f>_xlfn.NUMBERVALUE(data_linked!G7806)</f>
        <v>734.03858747776303</v>
      </c>
      <c r="J7804">
        <f t="shared" si="388"/>
        <v>0.50923991203308105</v>
      </c>
      <c r="K7804">
        <f>K7803*POWER($M$4, 0-J7804)+B7804*(1-POWER($M$4, 0-J7804))</f>
        <v>38.680358902494184</v>
      </c>
      <c r="O7804">
        <f t="shared" si="386"/>
        <v>6.5985615987282733</v>
      </c>
      <c r="P7804">
        <f t="shared" si="387"/>
        <v>0.5985615987282733</v>
      </c>
    </row>
    <row r="7805" spans="1:16" x14ac:dyDescent="0.35">
      <c r="A7805">
        <v>1682191303.33022</v>
      </c>
      <c r="B7805">
        <v>38.000273853572303</v>
      </c>
      <c r="C7805">
        <v>-9.4256193455305102</v>
      </c>
      <c r="D7805">
        <v>94.459096982130802</v>
      </c>
      <c r="E7805" t="s">
        <v>57</v>
      </c>
      <c r="F7805">
        <v>0.173036741875498</v>
      </c>
      <c r="G7805" s="1">
        <f>_xlfn.NUMBERVALUE(data_linked!G7807)</f>
        <v>734.40902163288604</v>
      </c>
      <c r="J7805">
        <f t="shared" si="388"/>
        <v>0.51427006721496582</v>
      </c>
      <c r="K7805">
        <f>K7804*POWER($M$4, 0-J7805)+B7805*(1-POWER($M$4, 0-J7805))</f>
        <v>38.663506972926243</v>
      </c>
      <c r="O7805">
        <f t="shared" si="386"/>
        <v>6.599066123589334</v>
      </c>
      <c r="P7805">
        <f t="shared" si="387"/>
        <v>0.59906612358933398</v>
      </c>
    </row>
    <row r="7806" spans="1:16" x14ac:dyDescent="0.35">
      <c r="A7806">
        <v>1682191303.83939</v>
      </c>
      <c r="B7806">
        <v>38.348285130895903</v>
      </c>
      <c r="C7806">
        <v>-9.4003761639972101</v>
      </c>
      <c r="D7806">
        <v>94.477569543031095</v>
      </c>
      <c r="E7806" t="s">
        <v>57</v>
      </c>
      <c r="F7806">
        <v>0.17251747511992299</v>
      </c>
      <c r="G7806" s="1">
        <f>_xlfn.NUMBERVALUE(data_linked!G7808)</f>
        <v>734.76896401968804</v>
      </c>
      <c r="J7806">
        <f t="shared" si="388"/>
        <v>0.5091700553894043</v>
      </c>
      <c r="K7806">
        <f>K7805*POWER($M$4, 0-J7806)+B7806*(1-POWER($M$4, 0-J7806))</f>
        <v>38.65577254626244</v>
      </c>
      <c r="O7806">
        <f t="shared" si="386"/>
        <v>6.5995561151322493</v>
      </c>
      <c r="P7806">
        <f t="shared" si="387"/>
        <v>0.59955611513224927</v>
      </c>
    </row>
    <row r="7807" spans="1:16" x14ac:dyDescent="0.35">
      <c r="A7807">
        <v>1682191304.34604</v>
      </c>
      <c r="B7807">
        <v>38.235406521475397</v>
      </c>
      <c r="C7807">
        <v>-9.3745012232143008</v>
      </c>
      <c r="D7807">
        <v>94.496500397772493</v>
      </c>
      <c r="E7807" t="s">
        <v>57</v>
      </c>
      <c r="F7807">
        <v>0.171985393122223</v>
      </c>
      <c r="G7807" s="1">
        <f>_xlfn.NUMBERVALUE(data_linked!G7809)</f>
        <v>735.13900727314604</v>
      </c>
      <c r="J7807">
        <f t="shared" si="388"/>
        <v>0.50664997100830078</v>
      </c>
      <c r="K7807">
        <f>K7806*POWER($M$4, 0-J7807)+B7807*(1-POWER($M$4, 0-J7807))</f>
        <v>38.645508675195366</v>
      </c>
      <c r="O7807">
        <f t="shared" si="386"/>
        <v>6.6000596068725512</v>
      </c>
      <c r="P7807">
        <f t="shared" si="387"/>
        <v>0.60005960687255122</v>
      </c>
    </row>
    <row r="7808" spans="1:16" x14ac:dyDescent="0.35">
      <c r="A7808">
        <v>1682191304.8336401</v>
      </c>
      <c r="B7808">
        <v>38.513475687531802</v>
      </c>
      <c r="C7808">
        <v>-9.3492559715858103</v>
      </c>
      <c r="D7808">
        <v>94.514966645552903</v>
      </c>
      <c r="E7808" t="s">
        <v>57</v>
      </c>
      <c r="F7808">
        <v>0.171466437112234</v>
      </c>
      <c r="G7808" s="1">
        <f>_xlfn.NUMBERVALUE(data_linked!G7810)</f>
        <v>735.50111633316101</v>
      </c>
      <c r="J7808">
        <f t="shared" si="388"/>
        <v>0.48760008811950684</v>
      </c>
      <c r="K7808">
        <f>K7807*POWER($M$4, 0-J7808)+B7808*(1-POWER($M$4, 0-J7808))</f>
        <v>38.642404667459203</v>
      </c>
      <c r="O7808">
        <f t="shared" si="386"/>
        <v>6.6005520578284589</v>
      </c>
      <c r="P7808">
        <f t="shared" si="387"/>
        <v>0.60055205782845889</v>
      </c>
    </row>
    <row r="7809" spans="1:16" x14ac:dyDescent="0.35">
      <c r="A7809">
        <v>1682191305.34216</v>
      </c>
      <c r="B7809">
        <v>38.233016704499903</v>
      </c>
      <c r="C7809">
        <v>-9.3238524917739092</v>
      </c>
      <c r="D7809">
        <v>94.533544748531497</v>
      </c>
      <c r="E7809" t="s">
        <v>57</v>
      </c>
      <c r="F7809">
        <v>0.17094440654790899</v>
      </c>
      <c r="G7809" s="1">
        <f>_xlfn.NUMBERVALUE(data_linked!G7811)</f>
        <v>735.86656796122702</v>
      </c>
      <c r="J7809">
        <f t="shared" si="388"/>
        <v>0.50851988792419434</v>
      </c>
      <c r="K7809">
        <f>K7808*POWER($M$4, 0-J7809)+B7809*(1-POWER($M$4, 0-J7809))</f>
        <v>38.632372406042037</v>
      </c>
      <c r="O7809">
        <f t="shared" si="386"/>
        <v>6.6010488087622763</v>
      </c>
      <c r="P7809">
        <f t="shared" si="387"/>
        <v>0.60104880876227629</v>
      </c>
    </row>
    <row r="7810" spans="1:16" x14ac:dyDescent="0.35">
      <c r="A7810">
        <v>1682191305.85026</v>
      </c>
      <c r="B7810">
        <v>38.989982780803402</v>
      </c>
      <c r="C7810">
        <v>-9.2983762552548104</v>
      </c>
      <c r="D7810">
        <v>94.552172158310498</v>
      </c>
      <c r="E7810" t="s">
        <v>57</v>
      </c>
      <c r="F7810">
        <v>0.170421061584073</v>
      </c>
      <c r="G7810" s="1">
        <f>_xlfn.NUMBERVALUE(data_linked!G7812)</f>
        <v>736.23415238225095</v>
      </c>
      <c r="J7810">
        <f t="shared" si="388"/>
        <v>0.50810003280639648</v>
      </c>
      <c r="K7810">
        <f>K7809*POWER($M$4, 0-J7810)+B7810*(1-POWER($M$4, 0-J7810))</f>
        <v>38.641128685045103</v>
      </c>
      <c r="O7810">
        <f t="shared" si="386"/>
        <v>6.6015482099562073</v>
      </c>
      <c r="P7810">
        <f t="shared" si="387"/>
        <v>0.60154820995620728</v>
      </c>
    </row>
    <row r="7811" spans="1:16" x14ac:dyDescent="0.35">
      <c r="A7811">
        <v>1682191306.3561201</v>
      </c>
      <c r="B7811">
        <v>38.145943525683897</v>
      </c>
      <c r="C7811">
        <v>-9.2724727496500208</v>
      </c>
      <c r="D7811">
        <v>94.571107979648701</v>
      </c>
      <c r="E7811" t="s">
        <v>57</v>
      </c>
      <c r="F7811">
        <v>0.169889126395251</v>
      </c>
      <c r="G7811" s="1">
        <f>_xlfn.NUMBERVALUE(data_linked!G7813)</f>
        <v>736.60902222365996</v>
      </c>
      <c r="J7811">
        <f t="shared" si="388"/>
        <v>0.5058600902557373</v>
      </c>
      <c r="K7811">
        <f>K7810*POWER($M$4, 0-J7811)+B7811*(1-POWER($M$4, 0-J7811))</f>
        <v>38.629056609914812</v>
      </c>
      <c r="O7811">
        <f t="shared" ref="O7811:O7874" si="389">LN(G7811)</f>
        <v>6.6020572524068459</v>
      </c>
      <c r="P7811">
        <f t="shared" ref="P7811:P7874" si="390">O7811-$R$2</f>
        <v>0.60205725240684593</v>
      </c>
    </row>
    <row r="7812" spans="1:16" x14ac:dyDescent="0.35">
      <c r="A7812">
        <v>1682191306.8661001</v>
      </c>
      <c r="B7812">
        <v>38.342321284664898</v>
      </c>
      <c r="C7812">
        <v>-9.2472224023725609</v>
      </c>
      <c r="D7812">
        <v>94.589562468897</v>
      </c>
      <c r="E7812" t="s">
        <v>57</v>
      </c>
      <c r="F7812">
        <v>0.169370786763749</v>
      </c>
      <c r="G7812" s="1">
        <f>_xlfn.NUMBERVALUE(data_linked!G7814)</f>
        <v>736.97553244117398</v>
      </c>
      <c r="J7812">
        <f t="shared" si="388"/>
        <v>0.5099799633026123</v>
      </c>
      <c r="K7812">
        <f>K7811*POWER($M$4, 0-J7812)+B7812*(1-POWER($M$4, 0-J7812))</f>
        <v>38.622010089126583</v>
      </c>
      <c r="O7812">
        <f t="shared" si="389"/>
        <v>6.6025546927795906</v>
      </c>
      <c r="P7812">
        <f t="shared" si="390"/>
        <v>0.60255469277959062</v>
      </c>
    </row>
    <row r="7813" spans="1:16" x14ac:dyDescent="0.35">
      <c r="A7813">
        <v>1682191307.3638401</v>
      </c>
      <c r="B7813">
        <v>38.3292171764001</v>
      </c>
      <c r="C7813">
        <v>-9.2215718946427501</v>
      </c>
      <c r="D7813">
        <v>94.608305525559203</v>
      </c>
      <c r="E7813" t="s">
        <v>57</v>
      </c>
      <c r="F7813">
        <v>0.16884441878357501</v>
      </c>
      <c r="G7813" s="1">
        <f>_xlfn.NUMBERVALUE(data_linked!G7815)</f>
        <v>737.34896092423298</v>
      </c>
      <c r="J7813">
        <f t="shared" si="388"/>
        <v>0.49774003028869629</v>
      </c>
      <c r="K7813">
        <f>K7812*POWER($M$4, 0-J7813)+B7813*(1-POWER($M$4, 0-J7813))</f>
        <v>38.614985309572774</v>
      </c>
      <c r="O7813">
        <f t="shared" si="389"/>
        <v>6.603061268493045</v>
      </c>
      <c r="P7813">
        <f t="shared" si="390"/>
        <v>0.60306126849304498</v>
      </c>
    </row>
    <row r="7814" spans="1:16" x14ac:dyDescent="0.35">
      <c r="A7814">
        <v>1682191307.8719399</v>
      </c>
      <c r="B7814">
        <v>38.698123701873797</v>
      </c>
      <c r="C7814">
        <v>-9.1963193805249102</v>
      </c>
      <c r="D7814">
        <v>94.6267539424489</v>
      </c>
      <c r="E7814" t="s">
        <v>57</v>
      </c>
      <c r="F7814">
        <v>0.168326402585218</v>
      </c>
      <c r="G7814" s="1">
        <f>_xlfn.NUMBERVALUE(data_linked!G7816)</f>
        <v>737.71769328412097</v>
      </c>
      <c r="J7814">
        <f t="shared" si="388"/>
        <v>0.50809979438781738</v>
      </c>
      <c r="K7814">
        <f>K7813*POWER($M$4, 0-J7814)+B7814*(1-POWER($M$4, 0-J7814))</f>
        <v>38.617020996098816</v>
      </c>
      <c r="O7814">
        <f t="shared" si="389"/>
        <v>6.603561221992118</v>
      </c>
      <c r="P7814">
        <f t="shared" si="390"/>
        <v>0.60356122199211804</v>
      </c>
    </row>
    <row r="7815" spans="1:16" x14ac:dyDescent="0.35">
      <c r="A7815">
        <v>1682191308.3747699</v>
      </c>
      <c r="B7815">
        <v>38.036053873143302</v>
      </c>
      <c r="C7815">
        <v>-9.1706573300350893</v>
      </c>
      <c r="D7815">
        <v>94.645497676040804</v>
      </c>
      <c r="E7815" t="s">
        <v>57</v>
      </c>
      <c r="F7815">
        <v>0.167800174494284</v>
      </c>
      <c r="G7815" s="1">
        <f>_xlfn.NUMBERVALUE(data_linked!G7817)</f>
        <v>738.09352708870097</v>
      </c>
      <c r="J7815">
        <f t="shared" si="388"/>
        <v>0.50283002853393555</v>
      </c>
      <c r="K7815">
        <f>K7814*POWER($M$4, 0-J7815)+B7815*(1-POWER($M$4, 0-J7815))</f>
        <v>38.602941450960358</v>
      </c>
      <c r="O7815">
        <f t="shared" si="389"/>
        <v>6.6040705470433387</v>
      </c>
      <c r="P7815">
        <f t="shared" si="390"/>
        <v>0.60407054704333873</v>
      </c>
    </row>
    <row r="7816" spans="1:16" x14ac:dyDescent="0.35">
      <c r="A7816">
        <v>1682191308.86866</v>
      </c>
      <c r="B7816">
        <v>38.366158219406799</v>
      </c>
      <c r="C7816">
        <v>-9.1454017538257908</v>
      </c>
      <c r="D7816">
        <v>94.663940717636393</v>
      </c>
      <c r="E7816" t="s">
        <v>57</v>
      </c>
      <c r="F7816">
        <v>0.16728246913857001</v>
      </c>
      <c r="G7816" s="1">
        <f>_xlfn.NUMBERVALUE(data_linked!G7818)</f>
        <v>738.46451698901205</v>
      </c>
      <c r="J7816">
        <f t="shared" si="388"/>
        <v>0.49389004707336426</v>
      </c>
      <c r="K7816">
        <f>K7815*POWER($M$4, 0-J7816)+B7816*(1-POWER($M$4, 0-J7816))</f>
        <v>38.597303887902989</v>
      </c>
      <c r="O7816">
        <f t="shared" si="389"/>
        <v>6.6045730534088776</v>
      </c>
      <c r="P7816">
        <f t="shared" si="390"/>
        <v>0.60457305340887757</v>
      </c>
    </row>
    <row r="7817" spans="1:16" x14ac:dyDescent="0.35">
      <c r="A7817">
        <v>1682191309.3835599</v>
      </c>
      <c r="B7817">
        <v>38.232025013410997</v>
      </c>
      <c r="C7817">
        <v>-9.1197395890769908</v>
      </c>
      <c r="D7817">
        <v>94.682676823285504</v>
      </c>
      <c r="E7817" t="s">
        <v>57</v>
      </c>
      <c r="F7817">
        <v>0.16675662128690799</v>
      </c>
      <c r="G7817" s="1">
        <f>_xlfn.NUMBERVALUE(data_linked!G7819)</f>
        <v>738.84261191790404</v>
      </c>
      <c r="J7817">
        <f t="shared" si="388"/>
        <v>0.51489996910095215</v>
      </c>
      <c r="K7817">
        <f>K7816*POWER($M$4, 0-J7817)+B7817*(1-POWER($M$4, 0-J7817))</f>
        <v>38.588241640031733</v>
      </c>
      <c r="O7817">
        <f t="shared" si="389"/>
        <v>6.6050849238652622</v>
      </c>
      <c r="P7817">
        <f t="shared" si="390"/>
        <v>0.60508492386526225</v>
      </c>
    </row>
    <row r="7818" spans="1:16" x14ac:dyDescent="0.35">
      <c r="A7818">
        <v>1682191309.8915</v>
      </c>
      <c r="B7818">
        <v>38.221353185198602</v>
      </c>
      <c r="C7818">
        <v>-9.0944824805447695</v>
      </c>
      <c r="D7818">
        <v>94.701113417399995</v>
      </c>
      <c r="E7818" t="s">
        <v>57</v>
      </c>
      <c r="F7818">
        <v>0.166239263959478</v>
      </c>
      <c r="G7818" s="1">
        <f>_xlfn.NUMBERVALUE(data_linked!G7820)</f>
        <v>739.21585898921001</v>
      </c>
      <c r="J7818">
        <f t="shared" si="388"/>
        <v>0.50794005393981934</v>
      </c>
      <c r="K7818">
        <f>K7817*POWER($M$4, 0-J7818)+B7818*(1-POWER($M$4, 0-J7818))</f>
        <v>38.579260975935995</v>
      </c>
      <c r="O7818">
        <f t="shared" si="389"/>
        <v>6.6055899743576303</v>
      </c>
      <c r="P7818">
        <f t="shared" si="390"/>
        <v>0.60558997435763029</v>
      </c>
    </row>
    <row r="7819" spans="1:16" x14ac:dyDescent="0.35">
      <c r="A7819">
        <v>1682191310.3961501</v>
      </c>
      <c r="B7819">
        <v>38.304516126306098</v>
      </c>
      <c r="C7819">
        <v>-9.0685916182495099</v>
      </c>
      <c r="D7819">
        <v>94.720008746692898</v>
      </c>
      <c r="E7819" t="s">
        <v>57</v>
      </c>
      <c r="F7819">
        <v>0.16570912268080201</v>
      </c>
      <c r="G7819" s="1">
        <f>_xlfn.NUMBERVALUE(data_linked!G7821)</f>
        <v>739.59963061065298</v>
      </c>
      <c r="J7819">
        <f t="shared" si="388"/>
        <v>0.50465011596679688</v>
      </c>
      <c r="K7819">
        <f>K7818*POWER($M$4, 0-J7819)+B7819*(1-POWER($M$4, 0-J7819))</f>
        <v>38.572578820159514</v>
      </c>
      <c r="O7819">
        <f t="shared" si="389"/>
        <v>6.6061090000680815</v>
      </c>
      <c r="P7819">
        <f t="shared" si="390"/>
        <v>0.60610900006808155</v>
      </c>
    </row>
    <row r="7820" spans="1:16" x14ac:dyDescent="0.35">
      <c r="A7820">
        <v>1682191310.9100299</v>
      </c>
      <c r="B7820">
        <v>38.776212995599998</v>
      </c>
      <c r="C7820">
        <v>-9.0431750512240807</v>
      </c>
      <c r="D7820">
        <v>94.738554125443599</v>
      </c>
      <c r="E7820" t="s">
        <v>57</v>
      </c>
      <c r="F7820">
        <v>0.16518888920053401</v>
      </c>
      <c r="G7820" s="1">
        <f>_xlfn.NUMBERVALUE(data_linked!G7822)</f>
        <v>739.977518841814</v>
      </c>
      <c r="J7820">
        <f t="shared" si="388"/>
        <v>0.51387977600097656</v>
      </c>
      <c r="K7820">
        <f>K7819*POWER($M$4, 0-J7820)+B7820*(1-POWER($M$4, 0-J7820))</f>
        <v>38.57762092034794</v>
      </c>
      <c r="O7820">
        <f t="shared" si="389"/>
        <v>6.6066198057932413</v>
      </c>
      <c r="P7820">
        <f t="shared" si="390"/>
        <v>0.60661980579324126</v>
      </c>
    </row>
    <row r="7821" spans="1:16" x14ac:dyDescent="0.35">
      <c r="A7821">
        <v>1682191311.4093201</v>
      </c>
      <c r="B7821">
        <v>38.1624658567833</v>
      </c>
      <c r="C7821">
        <v>-9.0174121928382203</v>
      </c>
      <c r="D7821">
        <v>94.757348341353193</v>
      </c>
      <c r="E7821" t="s">
        <v>57</v>
      </c>
      <c r="F7821">
        <v>0.164661767599113</v>
      </c>
      <c r="G7821" s="1">
        <f>_xlfn.NUMBERVALUE(data_linked!G7823)</f>
        <v>740.36172107775201</v>
      </c>
      <c r="J7821">
        <f t="shared" si="388"/>
        <v>0.49929022789001465</v>
      </c>
      <c r="K7821">
        <f>K7820*POWER($M$4, 0-J7821)+B7821*(1-POWER($M$4, 0-J7821))</f>
        <v>38.567629744142046</v>
      </c>
      <c r="O7821">
        <f t="shared" si="389"/>
        <v>6.6071388790356496</v>
      </c>
      <c r="P7821">
        <f t="shared" si="390"/>
        <v>0.60713887903564956</v>
      </c>
    </row>
    <row r="7822" spans="1:16" x14ac:dyDescent="0.35">
      <c r="A7822">
        <v>1682191311.91903</v>
      </c>
      <c r="B7822">
        <v>38.219508013175599</v>
      </c>
      <c r="C7822">
        <v>-8.9921495647278</v>
      </c>
      <c r="D7822">
        <v>94.775773895862699</v>
      </c>
      <c r="E7822" t="s">
        <v>57</v>
      </c>
      <c r="F7822">
        <v>0.16414507790541799</v>
      </c>
      <c r="G7822" s="1">
        <f>_xlfn.NUMBERVALUE(data_linked!G7824)</f>
        <v>740.73960834577497</v>
      </c>
      <c r="J7822">
        <f t="shared" si="388"/>
        <v>0.50970983505249023</v>
      </c>
      <c r="K7822">
        <f>K7821*POWER($M$4, 0-J7822)+B7822*(1-POWER($M$4, 0-J7822))</f>
        <v>38.559079127779427</v>
      </c>
      <c r="O7822">
        <f t="shared" si="389"/>
        <v>6.607649157797427</v>
      </c>
      <c r="P7822">
        <f t="shared" si="390"/>
        <v>0.60764915779742701</v>
      </c>
    </row>
    <row r="7823" spans="1:16" x14ac:dyDescent="0.35">
      <c r="A7823">
        <v>1682191312.4256301</v>
      </c>
      <c r="B7823">
        <v>38.531431623672503</v>
      </c>
      <c r="C7823">
        <v>-8.9664120895342396</v>
      </c>
      <c r="D7823">
        <v>94.794541989117505</v>
      </c>
      <c r="E7823" t="s">
        <v>57</v>
      </c>
      <c r="F7823">
        <v>0.163618878419346</v>
      </c>
      <c r="G7823" s="1">
        <f>_xlfn.NUMBERVALUE(data_linked!G7825)</f>
        <v>741.12577026657198</v>
      </c>
      <c r="J7823">
        <f t="shared" si="388"/>
        <v>0.50660014152526855</v>
      </c>
      <c r="K7823">
        <f>K7822*POWER($M$4, 0-J7823)+B7823*(1-POWER($M$4, 0-J7823))</f>
        <v>38.558404137806008</v>
      </c>
      <c r="O7823">
        <f t="shared" si="389"/>
        <v>6.6081703413477166</v>
      </c>
      <c r="P7823">
        <f t="shared" si="390"/>
        <v>0.60817034134771664</v>
      </c>
    </row>
    <row r="7824" spans="1:16" x14ac:dyDescent="0.35">
      <c r="A7824">
        <v>1682191312.91366</v>
      </c>
      <c r="B7824">
        <v>38.259277904043401</v>
      </c>
      <c r="C7824">
        <v>-8.9411471101625999</v>
      </c>
      <c r="D7824">
        <v>94.812961817740202</v>
      </c>
      <c r="E7824" t="s">
        <v>57</v>
      </c>
      <c r="F7824">
        <v>0.16310253904858099</v>
      </c>
      <c r="G7824" s="1">
        <f>_xlfn.NUMBERVALUE(data_linked!G7826)</f>
        <v>741.50599888643399</v>
      </c>
      <c r="J7824">
        <f t="shared" si="388"/>
        <v>0.48802995681762695</v>
      </c>
      <c r="K7824">
        <f>K7823*POWER($M$4, 0-J7824)+B7824*(1-POWER($M$4, 0-J7824))</f>
        <v>38.551365752844319</v>
      </c>
      <c r="O7824">
        <f t="shared" si="389"/>
        <v>6.608683251749488</v>
      </c>
      <c r="P7824">
        <f t="shared" si="390"/>
        <v>0.60868325174948801</v>
      </c>
    </row>
    <row r="7825" spans="1:16" x14ac:dyDescent="0.35">
      <c r="A7825">
        <v>1682191313.4147601</v>
      </c>
      <c r="B7825">
        <v>38.4009919273375</v>
      </c>
      <c r="C7825">
        <v>-8.9156786610734198</v>
      </c>
      <c r="D7825">
        <v>94.831526275962602</v>
      </c>
      <c r="E7825" t="s">
        <v>57</v>
      </c>
      <c r="F7825">
        <v>0.162582243520318</v>
      </c>
      <c r="G7825" s="1">
        <f>_xlfn.NUMBERVALUE(data_linked!G7827)</f>
        <v>741.89045456126701</v>
      </c>
      <c r="J7825">
        <f t="shared" si="388"/>
        <v>0.50110006332397461</v>
      </c>
      <c r="K7825">
        <f>K7824*POWER($M$4, 0-J7825)+B7825*(1-POWER($M$4, 0-J7825))</f>
        <v>38.547733878434144</v>
      </c>
      <c r="O7825">
        <f t="shared" si="389"/>
        <v>6.6092015969060336</v>
      </c>
      <c r="P7825">
        <f t="shared" si="390"/>
        <v>0.60920159690603359</v>
      </c>
    </row>
    <row r="7826" spans="1:16" x14ac:dyDescent="0.35">
      <c r="A7826">
        <v>1682191313.9188499</v>
      </c>
      <c r="B7826">
        <v>38.494162184466603</v>
      </c>
      <c r="C7826">
        <v>-8.8904112058072506</v>
      </c>
      <c r="D7826">
        <v>94.849940553224599</v>
      </c>
      <c r="E7826" t="s">
        <v>57</v>
      </c>
      <c r="F7826">
        <v>0.16206625625822499</v>
      </c>
      <c r="G7826" s="1">
        <f>_xlfn.NUMBERVALUE(data_linked!G7828)</f>
        <v>742.27303767759304</v>
      </c>
      <c r="J7826">
        <f t="shared" si="388"/>
        <v>0.5040898323059082</v>
      </c>
      <c r="K7826">
        <f>K7825*POWER($M$4, 0-J7826)+B7826*(1-POWER($M$4, 0-J7826))</f>
        <v>38.546432373295687</v>
      </c>
      <c r="O7826">
        <f t="shared" si="389"/>
        <v>6.6097171507878008</v>
      </c>
      <c r="P7826">
        <f t="shared" si="390"/>
        <v>0.60971715078780075</v>
      </c>
    </row>
    <row r="7827" spans="1:16" x14ac:dyDescent="0.35">
      <c r="A7827">
        <v>1682191314.43448</v>
      </c>
      <c r="B7827">
        <v>38.156543111450802</v>
      </c>
      <c r="C7827">
        <v>-8.8647273010908805</v>
      </c>
      <c r="D7827">
        <v>94.868654591058402</v>
      </c>
      <c r="E7827" t="s">
        <v>57</v>
      </c>
      <c r="F7827">
        <v>0.16154197269901399</v>
      </c>
      <c r="G7827" s="1">
        <f>_xlfn.NUMBERVALUE(data_linked!G7829)</f>
        <v>742.66311801421205</v>
      </c>
      <c r="J7827">
        <f t="shared" si="388"/>
        <v>0.51563000679016113</v>
      </c>
      <c r="K7827">
        <f>K7826*POWER($M$4, 0-J7827)+B7827*(1-POWER($M$4, 0-J7827))</f>
        <v>38.536746020782822</v>
      </c>
      <c r="O7827">
        <f t="shared" si="389"/>
        <v>6.6102425341103048</v>
      </c>
      <c r="P7827">
        <f t="shared" si="390"/>
        <v>0.61024253411030482</v>
      </c>
    </row>
    <row r="7828" spans="1:16" x14ac:dyDescent="0.35">
      <c r="A7828">
        <v>1682191314.9258599</v>
      </c>
      <c r="B7828">
        <v>38.668224118372002</v>
      </c>
      <c r="C7828">
        <v>-8.8394574246894901</v>
      </c>
      <c r="D7828">
        <v>94.887063290306102</v>
      </c>
      <c r="E7828" t="s">
        <v>57</v>
      </c>
      <c r="F7828">
        <v>0.16102634700377899</v>
      </c>
      <c r="G7828" s="1">
        <f>_xlfn.NUMBERVALUE(data_linked!G7830)</f>
        <v>743.04808854139696</v>
      </c>
      <c r="J7828">
        <f t="shared" si="388"/>
        <v>0.49137997627258301</v>
      </c>
      <c r="K7828">
        <f>K7827*POWER($M$4, 0-J7828)+B7828*(1-POWER($M$4, 0-J7828))</f>
        <v>38.539860658569658</v>
      </c>
      <c r="O7828">
        <f t="shared" si="389"/>
        <v>6.6107607647517668</v>
      </c>
      <c r="P7828">
        <f t="shared" si="390"/>
        <v>0.61076076475176677</v>
      </c>
    </row>
    <row r="7829" spans="1:16" x14ac:dyDescent="0.35">
      <c r="A7829">
        <v>1682191315.4316399</v>
      </c>
      <c r="B7829">
        <v>38.279954456572199</v>
      </c>
      <c r="C7829">
        <v>-8.8137458967516</v>
      </c>
      <c r="D7829">
        <v>94.905790005794799</v>
      </c>
      <c r="E7829" t="s">
        <v>57</v>
      </c>
      <c r="F7829">
        <v>0.16050192128746299</v>
      </c>
      <c r="G7829" s="1">
        <f>_xlfn.NUMBERVALUE(data_linked!G7831)</f>
        <v>743.44099300421601</v>
      </c>
      <c r="J7829">
        <f t="shared" si="388"/>
        <v>0.50577998161315918</v>
      </c>
      <c r="K7829">
        <f>K7828*POWER($M$4, 0-J7829)+B7829*(1-POWER($M$4, 0-J7829))</f>
        <v>38.533525419380624</v>
      </c>
      <c r="O7829">
        <f t="shared" si="389"/>
        <v>6.611289398936635</v>
      </c>
      <c r="P7829">
        <f t="shared" si="390"/>
        <v>0.61128939893663503</v>
      </c>
    </row>
    <row r="7830" spans="1:16" x14ac:dyDescent="0.35">
      <c r="A7830">
        <v>1682191315.9574101</v>
      </c>
      <c r="B7830">
        <v>38.513690714139997</v>
      </c>
      <c r="C7830">
        <v>-8.7883064591857103</v>
      </c>
      <c r="D7830">
        <v>94.924314866177895</v>
      </c>
      <c r="E7830" t="s">
        <v>57</v>
      </c>
      <c r="F7830">
        <v>0.15998325721507101</v>
      </c>
      <c r="G7830" s="1">
        <f>_xlfn.NUMBERVALUE(data_linked!G7832)</f>
        <v>743.83094250038096</v>
      </c>
      <c r="J7830">
        <f t="shared" si="388"/>
        <v>0.52577018737792969</v>
      </c>
      <c r="K7830">
        <f>K7829*POWER($M$4, 0-J7830)+B7830*(1-POWER($M$4, 0-J7830))</f>
        <v>38.533023081945373</v>
      </c>
      <c r="O7830">
        <f t="shared" si="389"/>
        <v>6.6118137811908699</v>
      </c>
      <c r="P7830">
        <f t="shared" si="390"/>
        <v>0.61181378119086993</v>
      </c>
    </row>
    <row r="7831" spans="1:16" x14ac:dyDescent="0.35">
      <c r="A7831">
        <v>1682191316.4621201</v>
      </c>
      <c r="B7831">
        <v>38.824208955642902</v>
      </c>
      <c r="C7831">
        <v>-8.7622394569079294</v>
      </c>
      <c r="D7831">
        <v>94.943292929937101</v>
      </c>
      <c r="E7831" t="s">
        <v>57</v>
      </c>
      <c r="F7831">
        <v>0.159452018735907</v>
      </c>
      <c r="G7831" s="1">
        <f>_xlfn.NUMBERVALUE(data_linked!G7833)</f>
        <v>744.231759167316</v>
      </c>
      <c r="J7831">
        <f t="shared" si="388"/>
        <v>0.50470995903015137</v>
      </c>
      <c r="K7831">
        <f>K7830*POWER($M$4, 0-J7831)+B7831*(1-POWER($M$4, 0-J7831))</f>
        <v>38.540105934543632</v>
      </c>
      <c r="O7831">
        <f t="shared" si="389"/>
        <v>6.6123524905828592</v>
      </c>
      <c r="P7831">
        <f t="shared" si="390"/>
        <v>0.61235249058285923</v>
      </c>
    </row>
    <row r="7832" spans="1:16" x14ac:dyDescent="0.35">
      <c r="A7832">
        <v>1682191316.9530799</v>
      </c>
      <c r="B7832">
        <v>38.604646783701902</v>
      </c>
      <c r="C7832">
        <v>-8.7369650075044607</v>
      </c>
      <c r="D7832">
        <v>94.961690328811201</v>
      </c>
      <c r="E7832" t="s">
        <v>57</v>
      </c>
      <c r="F7832">
        <v>0.15893714715230201</v>
      </c>
      <c r="G7832" s="1">
        <f>_xlfn.NUMBERVALUE(data_linked!G7834)</f>
        <v>744.62160110122704</v>
      </c>
      <c r="J7832">
        <f t="shared" si="388"/>
        <v>0.49095988273620605</v>
      </c>
      <c r="K7832">
        <f>K7831*POWER($M$4, 0-J7832)+B7832*(1-POWER($M$4, 0-J7832))</f>
        <v>38.541633577268946</v>
      </c>
      <c r="O7832">
        <f t="shared" si="389"/>
        <v>6.612876171360595</v>
      </c>
      <c r="P7832">
        <f t="shared" si="390"/>
        <v>0.61287617136059502</v>
      </c>
    </row>
    <row r="7833" spans="1:16" x14ac:dyDescent="0.35">
      <c r="A7833">
        <v>1682191317.4547501</v>
      </c>
      <c r="B7833">
        <v>38.1871871404134</v>
      </c>
      <c r="C7833">
        <v>-8.7114691962319508</v>
      </c>
      <c r="D7833">
        <v>94.980245231468601</v>
      </c>
      <c r="E7833" t="s">
        <v>57</v>
      </c>
      <c r="F7833">
        <v>0.158417982297136</v>
      </c>
      <c r="G7833" s="1">
        <f>_xlfn.NUMBERVALUE(data_linked!G7835)</f>
        <v>745.01607249216295</v>
      </c>
      <c r="J7833">
        <f t="shared" si="388"/>
        <v>0.50167012214660645</v>
      </c>
      <c r="K7833">
        <f>K7832*POWER($M$4, 0-J7833)+B7833*(1-POWER($M$4, 0-J7833))</f>
        <v>38.533063258948637</v>
      </c>
      <c r="O7833">
        <f t="shared" si="389"/>
        <v>6.6134057919618323</v>
      </c>
      <c r="P7833">
        <f t="shared" si="390"/>
        <v>0.61340579196183231</v>
      </c>
    </row>
    <row r="7834" spans="1:16" x14ac:dyDescent="0.35">
      <c r="A7834">
        <v>1682191317.9667799</v>
      </c>
      <c r="B7834">
        <v>38.392995318038203</v>
      </c>
      <c r="C7834">
        <v>-8.6861924279710205</v>
      </c>
      <c r="D7834">
        <v>94.998637138561904</v>
      </c>
      <c r="E7834" t="s">
        <v>57</v>
      </c>
      <c r="F7834">
        <v>0.157903493834297</v>
      </c>
      <c r="G7834" s="1">
        <f>_xlfn.NUMBERVALUE(data_linked!G7836)</f>
        <v>745.40836569504495</v>
      </c>
      <c r="J7834">
        <f t="shared" si="388"/>
        <v>0.51202988624572754</v>
      </c>
      <c r="K7834">
        <f>K7833*POWER($M$4, 0-J7834)+B7834*(1-POWER($M$4, 0-J7834))</f>
        <v>38.529607425127303</v>
      </c>
      <c r="O7834">
        <f t="shared" si="389"/>
        <v>6.6139322100772224</v>
      </c>
      <c r="P7834">
        <f t="shared" si="390"/>
        <v>0.61393221007722243</v>
      </c>
    </row>
    <row r="7835" spans="1:16" x14ac:dyDescent="0.35">
      <c r="A7835">
        <v>1682191318.4656601</v>
      </c>
      <c r="B7835">
        <v>38.189043784856302</v>
      </c>
      <c r="C7835">
        <v>-8.6603604574330308</v>
      </c>
      <c r="D7835">
        <v>95.017429347136996</v>
      </c>
      <c r="E7835" t="s">
        <v>57</v>
      </c>
      <c r="F7835">
        <v>0.157377928822442</v>
      </c>
      <c r="G7835" s="1">
        <f>_xlfn.NUMBERVALUE(data_linked!G7837)</f>
        <v>745.810527636541</v>
      </c>
      <c r="J7835">
        <f t="shared" si="388"/>
        <v>0.49888014793395996</v>
      </c>
      <c r="K7835">
        <f>K7834*POWER($M$4, 0-J7835)+B7835*(1-POWER($M$4, 0-J7835))</f>
        <v>38.521418025930338</v>
      </c>
      <c r="O7835">
        <f t="shared" si="389"/>
        <v>6.6144715835428407</v>
      </c>
      <c r="P7835">
        <f t="shared" si="390"/>
        <v>0.6144715835428407</v>
      </c>
    </row>
    <row r="7836" spans="1:16" x14ac:dyDescent="0.35">
      <c r="A7836">
        <v>1682191318.9672</v>
      </c>
      <c r="B7836">
        <v>38.373304353140099</v>
      </c>
      <c r="C7836">
        <v>-8.6350807625884904</v>
      </c>
      <c r="D7836">
        <v>95.035816201471107</v>
      </c>
      <c r="E7836" t="s">
        <v>57</v>
      </c>
      <c r="F7836">
        <v>0.15686382136858301</v>
      </c>
      <c r="G7836" s="1">
        <f>_xlfn.NUMBERVALUE(data_linked!G7838)</f>
        <v>746.20532319991401</v>
      </c>
      <c r="J7836">
        <f t="shared" si="388"/>
        <v>0.50153994560241699</v>
      </c>
      <c r="K7836">
        <f>K7835*POWER($M$4, 0-J7836)+B7836*(1-POWER($M$4, 0-J7836))</f>
        <v>38.517837637420293</v>
      </c>
      <c r="O7836">
        <f t="shared" si="389"/>
        <v>6.6150007945058018</v>
      </c>
      <c r="P7836">
        <f t="shared" si="390"/>
        <v>0.61500079450580181</v>
      </c>
    </row>
    <row r="7837" spans="1:16" x14ac:dyDescent="0.35">
      <c r="A7837">
        <v>1682191319.4813499</v>
      </c>
      <c r="B7837">
        <v>38.769270302453599</v>
      </c>
      <c r="C7837">
        <v>-8.6094240512851794</v>
      </c>
      <c r="D7837">
        <v>95.054473659077104</v>
      </c>
      <c r="E7837" t="s">
        <v>57</v>
      </c>
      <c r="F7837">
        <v>0.15634227226771399</v>
      </c>
      <c r="G7837" s="1">
        <f>_xlfn.NUMBERVALUE(data_linked!G7839)</f>
        <v>746.60725887673595</v>
      </c>
      <c r="J7837">
        <f t="shared" si="388"/>
        <v>0.51414990425109863</v>
      </c>
      <c r="K7837">
        <f>K7836*POWER($M$4, 0-J7837)+B7837*(1-POWER($M$4, 0-J7837))</f>
        <v>38.52406648761982</v>
      </c>
      <c r="O7837">
        <f t="shared" si="389"/>
        <v>6.6155392890112212</v>
      </c>
      <c r="P7837">
        <f t="shared" si="390"/>
        <v>0.61553928901122124</v>
      </c>
    </row>
    <row r="7838" spans="1:16" x14ac:dyDescent="0.35">
      <c r="A7838">
        <v>1682191319.9804699</v>
      </c>
      <c r="B7838">
        <v>38.915214285616003</v>
      </c>
      <c r="C7838">
        <v>-8.5841427160630808</v>
      </c>
      <c r="D7838">
        <v>95.072854594234698</v>
      </c>
      <c r="E7838" t="s">
        <v>57</v>
      </c>
      <c r="F7838">
        <v>0.15582857804872199</v>
      </c>
      <c r="G7838" s="1">
        <f>_xlfn.NUMBERVALUE(data_linked!G7840)</f>
        <v>747.00455425405903</v>
      </c>
      <c r="H7838">
        <v>717</v>
      </c>
      <c r="J7838">
        <f t="shared" si="388"/>
        <v>0.49911999702453613</v>
      </c>
      <c r="K7838">
        <f>K7837*POWER($M$4, 0-J7838)+B7838*(1-POWER($M$4, 0-J7838))</f>
        <v>38.533476731280913</v>
      </c>
      <c r="O7838">
        <f t="shared" si="389"/>
        <v>6.6160712818398801</v>
      </c>
      <c r="P7838">
        <f t="shared" si="390"/>
        <v>0.61607128183988014</v>
      </c>
    </row>
    <row r="7839" spans="1:16" x14ac:dyDescent="0.35">
      <c r="A7839">
        <v>1682191320.8795199</v>
      </c>
      <c r="B7839">
        <v>38.257442498581</v>
      </c>
      <c r="C7839">
        <v>-8.5393979393668502</v>
      </c>
      <c r="D7839">
        <v>95.105377928927993</v>
      </c>
      <c r="E7839" t="s">
        <v>57</v>
      </c>
      <c r="F7839">
        <v>0.15491995549718601</v>
      </c>
      <c r="G7839" s="1">
        <f>_xlfn.NUMBERVALUE(data_linked!G7841)</f>
        <v>747.71075446734301</v>
      </c>
      <c r="J7839">
        <f t="shared" si="388"/>
        <v>0.89904999732971191</v>
      </c>
      <c r="K7839">
        <f>K7838*POWER($M$4, 0-J7839)+B7839*(1-POWER($M$4, 0-J7839))</f>
        <v>38.52163026653438</v>
      </c>
      <c r="O7839">
        <f t="shared" si="389"/>
        <v>6.6170162113013102</v>
      </c>
      <c r="P7839">
        <f t="shared" si="390"/>
        <v>0.61701621130131024</v>
      </c>
    </row>
    <row r="7840" spans="1:16" x14ac:dyDescent="0.35">
      <c r="A7840">
        <v>1682191321.3928101</v>
      </c>
      <c r="B7840">
        <v>38.363171237903998</v>
      </c>
      <c r="C7840">
        <v>-8.5125357311040393</v>
      </c>
      <c r="D7840">
        <v>95.124897821424995</v>
      </c>
      <c r="E7840" t="s">
        <v>57</v>
      </c>
      <c r="F7840">
        <v>0.15437481265714101</v>
      </c>
      <c r="G7840" s="1">
        <f>_xlfn.NUMBERVALUE(data_linked!G7842)</f>
        <v>748.13659379021203</v>
      </c>
      <c r="J7840">
        <f t="shared" si="388"/>
        <v>0.5132901668548584</v>
      </c>
      <c r="K7840">
        <f>K7839*POWER($M$4, 0-J7840)+B7840*(1-POWER($M$4, 0-J7840))</f>
        <v>38.517711174765687</v>
      </c>
      <c r="O7840">
        <f t="shared" si="389"/>
        <v>6.6175855733219322</v>
      </c>
      <c r="P7840">
        <f t="shared" si="390"/>
        <v>0.6175855733219322</v>
      </c>
    </row>
    <row r="7841" spans="1:16" x14ac:dyDescent="0.35">
      <c r="A7841">
        <v>1682191321.9098899</v>
      </c>
      <c r="B7841">
        <v>38.287487899635302</v>
      </c>
      <c r="C7841">
        <v>-8.4872501156218405</v>
      </c>
      <c r="D7841">
        <v>95.143268464343805</v>
      </c>
      <c r="E7841" t="s">
        <v>57</v>
      </c>
      <c r="F7841">
        <v>0.15386190244793399</v>
      </c>
      <c r="G7841" s="1">
        <f>_xlfn.NUMBERVALUE(data_linked!G7843)</f>
        <v>748.53873510551205</v>
      </c>
      <c r="J7841">
        <f t="shared" si="388"/>
        <v>0.51707983016967773</v>
      </c>
      <c r="K7841">
        <f>K7840*POWER($M$4, 0-J7841)+B7841*(1-POWER($M$4, 0-J7841))</f>
        <v>38.511975660788039</v>
      </c>
      <c r="O7841">
        <f t="shared" si="389"/>
        <v>6.6181229528286476</v>
      </c>
      <c r="P7841">
        <f t="shared" si="390"/>
        <v>0.6181229528286476</v>
      </c>
    </row>
    <row r="7842" spans="1:16" x14ac:dyDescent="0.35">
      <c r="A7842">
        <v>1682191322.41628</v>
      </c>
      <c r="B7842">
        <v>38.647233547655901</v>
      </c>
      <c r="C7842">
        <v>-8.4612792035449793</v>
      </c>
      <c r="D7842">
        <v>95.1621333795689</v>
      </c>
      <c r="E7842" t="s">
        <v>57</v>
      </c>
      <c r="F7842">
        <v>0.153335332811631</v>
      </c>
      <c r="G7842" s="1">
        <f>_xlfn.NUMBERVALUE(data_linked!G7844)</f>
        <v>748.95309004275998</v>
      </c>
      <c r="J7842">
        <f t="shared" si="388"/>
        <v>0.50639009475708008</v>
      </c>
      <c r="K7842">
        <f>K7841*POWER($M$4, 0-J7842)+B7842*(1-POWER($M$4, 0-J7842))</f>
        <v>38.515276513151079</v>
      </c>
      <c r="O7842">
        <f t="shared" si="389"/>
        <v>6.6186763514393965</v>
      </c>
      <c r="P7842">
        <f t="shared" si="390"/>
        <v>0.61867635143939648</v>
      </c>
    </row>
    <row r="7843" spans="1:16" x14ac:dyDescent="0.35">
      <c r="A7843">
        <v>1682191322.9246199</v>
      </c>
      <c r="B7843">
        <v>38.240154263106</v>
      </c>
      <c r="C7843">
        <v>-8.4359912673333106</v>
      </c>
      <c r="D7843">
        <v>95.1804986837614</v>
      </c>
      <c r="E7843" t="s">
        <v>57</v>
      </c>
      <c r="F7843">
        <v>0.15282284806167101</v>
      </c>
      <c r="G7843" s="1">
        <f>_xlfn.NUMBERVALUE(data_linked!G7845)</f>
        <v>749.35783534070401</v>
      </c>
      <c r="J7843">
        <f t="shared" si="388"/>
        <v>0.50833988189697266</v>
      </c>
      <c r="K7843">
        <f>K7842*POWER($M$4, 0-J7843)+B7843*(1-POWER($M$4, 0-J7843))</f>
        <v>38.50853685876632</v>
      </c>
      <c r="O7843">
        <f t="shared" si="389"/>
        <v>6.6192166202193032</v>
      </c>
      <c r="P7843">
        <f t="shared" si="390"/>
        <v>0.61921662021930324</v>
      </c>
    </row>
    <row r="7844" spans="1:16" x14ac:dyDescent="0.35">
      <c r="A7844">
        <v>1682191323.42084</v>
      </c>
      <c r="B7844">
        <v>38.244821781291101</v>
      </c>
      <c r="C7844">
        <v>-8.4098757009270599</v>
      </c>
      <c r="D7844">
        <v>95.1994614328041</v>
      </c>
      <c r="E7844" t="s">
        <v>57</v>
      </c>
      <c r="F7844">
        <v>0.152293838526917</v>
      </c>
      <c r="G7844" s="1">
        <f>_xlfn.NUMBERVALUE(data_linked!G7846)</f>
        <v>749.77716722288596</v>
      </c>
      <c r="J7844">
        <f t="shared" si="388"/>
        <v>0.49622011184692383</v>
      </c>
      <c r="K7844">
        <f>K7843*POWER($M$4, 0-J7844)+B7844*(1-POWER($M$4, 0-J7844))</f>
        <v>38.502228811615211</v>
      </c>
      <c r="O7844">
        <f t="shared" si="389"/>
        <v>6.6197760520148403</v>
      </c>
      <c r="P7844">
        <f t="shared" si="390"/>
        <v>0.61977605201484032</v>
      </c>
    </row>
    <row r="7845" spans="1:16" x14ac:dyDescent="0.35">
      <c r="A7845">
        <v>1682191323.9287801</v>
      </c>
      <c r="B7845">
        <v>39.224092755995102</v>
      </c>
      <c r="C7845">
        <v>-8.3845858566770595</v>
      </c>
      <c r="D7845">
        <v>95.217821123770094</v>
      </c>
      <c r="E7845" t="s">
        <v>57</v>
      </c>
      <c r="F7845">
        <v>0.15178179746825299</v>
      </c>
      <c r="G7845" s="1">
        <f>_xlfn.NUMBERVALUE(data_linked!G7847)</f>
        <v>750.18454524621302</v>
      </c>
      <c r="J7845">
        <f t="shared" ref="J7845:J7908" si="391">A7845-A7844</f>
        <v>0.50794005393981934</v>
      </c>
      <c r="K7845">
        <f>K7844*POWER($M$4, 0-J7845)+B7845*(1-POWER($M$4, 0-J7845))</f>
        <v>38.51989853526527</v>
      </c>
      <c r="O7845">
        <f t="shared" si="389"/>
        <v>6.6203192365907624</v>
      </c>
      <c r="P7845">
        <f t="shared" si="390"/>
        <v>0.62031923659076238</v>
      </c>
    </row>
    <row r="7846" spans="1:16" x14ac:dyDescent="0.35">
      <c r="A7846">
        <v>1682191324.4291601</v>
      </c>
      <c r="B7846">
        <v>38.406551620300199</v>
      </c>
      <c r="C7846">
        <v>-8.3588781960435004</v>
      </c>
      <c r="D7846">
        <v>95.236480625714407</v>
      </c>
      <c r="E7846" t="s">
        <v>57</v>
      </c>
      <c r="F7846">
        <v>0.15126154340724399</v>
      </c>
      <c r="G7846" s="1">
        <f>_xlfn.NUMBERVALUE(data_linked!G7848)</f>
        <v>750.59997630012799</v>
      </c>
      <c r="J7846">
        <f t="shared" si="391"/>
        <v>0.50038003921508789</v>
      </c>
      <c r="K7846">
        <f>K7845*POWER($M$4, 0-J7846)+B7846*(1-POWER($M$4, 0-J7846))</f>
        <v>38.51716483185448</v>
      </c>
      <c r="O7846">
        <f t="shared" si="389"/>
        <v>6.6208728551263505</v>
      </c>
      <c r="P7846">
        <f t="shared" si="390"/>
        <v>0.62087285512635049</v>
      </c>
    </row>
    <row r="7847" spans="1:16" x14ac:dyDescent="0.35">
      <c r="A7847">
        <v>1682191324.9458399</v>
      </c>
      <c r="B7847">
        <v>38.717879930136597</v>
      </c>
      <c r="C7847">
        <v>-8.3335861219605007</v>
      </c>
      <c r="D7847">
        <v>95.254835037144602</v>
      </c>
      <c r="E7847" t="s">
        <v>57</v>
      </c>
      <c r="F7847">
        <v>0.15074994437463601</v>
      </c>
      <c r="G7847" s="1">
        <f>_xlfn.NUMBERVALUE(data_linked!G7849)</f>
        <v>751.00999987274599</v>
      </c>
      <c r="J7847">
        <f t="shared" si="391"/>
        <v>0.51667976379394531</v>
      </c>
      <c r="K7847">
        <f>K7846*POWER($M$4, 0-J7847)+B7847*(1-POWER($M$4, 0-J7847))</f>
        <v>38.522161393301445</v>
      </c>
      <c r="O7847">
        <f t="shared" si="389"/>
        <v>6.6214189670852672</v>
      </c>
      <c r="P7847">
        <f t="shared" si="390"/>
        <v>0.62141896708526723</v>
      </c>
    </row>
    <row r="7848" spans="1:16" x14ac:dyDescent="0.35">
      <c r="A7848">
        <v>1682191325.4498301</v>
      </c>
      <c r="B7848">
        <v>38.435900623419897</v>
      </c>
      <c r="C7848">
        <v>-8.3075979162223508</v>
      </c>
      <c r="D7848">
        <v>95.273691084129993</v>
      </c>
      <c r="E7848" t="s">
        <v>57</v>
      </c>
      <c r="F7848">
        <v>0.150224519311876</v>
      </c>
      <c r="G7848" s="1">
        <f>_xlfn.NUMBERVALUE(data_linked!G7850)</f>
        <v>751.43266785435299</v>
      </c>
      <c r="J7848">
        <f t="shared" si="391"/>
        <v>0.50399017333984375</v>
      </c>
      <c r="K7848">
        <f>K7847*POWER($M$4, 0-J7848)+B7848*(1-POWER($M$4, 0-J7848))</f>
        <v>38.520066128002362</v>
      </c>
      <c r="O7848">
        <f t="shared" si="389"/>
        <v>6.6219816081787828</v>
      </c>
      <c r="P7848">
        <f t="shared" si="390"/>
        <v>0.62198160817878279</v>
      </c>
    </row>
    <row r="7849" spans="1:16" x14ac:dyDescent="0.35">
      <c r="A7849">
        <v>1682191325.9505999</v>
      </c>
      <c r="B7849">
        <v>38.944414201636697</v>
      </c>
      <c r="C7849">
        <v>-8.2823033108319208</v>
      </c>
      <c r="D7849">
        <v>95.292040441319401</v>
      </c>
      <c r="E7849" t="s">
        <v>57</v>
      </c>
      <c r="F7849">
        <v>0.14971336785881001</v>
      </c>
      <c r="G7849" s="1">
        <f>_xlfn.NUMBERVALUE(data_linked!G7851)</f>
        <v>751.84538520959904</v>
      </c>
      <c r="J7849">
        <f t="shared" si="391"/>
        <v>0.50076985359191895</v>
      </c>
      <c r="K7849">
        <f>K7848*POWER($M$4, 0-J7849)+B7849*(1-POWER($M$4, 0-J7849))</f>
        <v>38.530308440257258</v>
      </c>
      <c r="O7849">
        <f t="shared" si="389"/>
        <v>6.6225306980358107</v>
      </c>
      <c r="P7849">
        <f t="shared" si="390"/>
        <v>0.62253069803581074</v>
      </c>
    </row>
    <row r="7850" spans="1:16" x14ac:dyDescent="0.35">
      <c r="A7850">
        <v>1682191326.44929</v>
      </c>
      <c r="B7850">
        <v>38.406200262754098</v>
      </c>
      <c r="C7850">
        <v>-8.2566811883947295</v>
      </c>
      <c r="D7850">
        <v>95.310623939790503</v>
      </c>
      <c r="E7850" t="s">
        <v>57</v>
      </c>
      <c r="F7850">
        <v>0.14919585221045001</v>
      </c>
      <c r="G7850" s="1">
        <f>_xlfn.NUMBERVALUE(data_linked!G7852)</f>
        <v>752.26479133093096</v>
      </c>
      <c r="J7850">
        <f t="shared" si="391"/>
        <v>0.49869012832641602</v>
      </c>
      <c r="K7850">
        <f>K7849*POWER($M$4, 0-J7850)+B7850*(1-POWER($M$4, 0-J7850))</f>
        <v>38.52732518294043</v>
      </c>
      <c r="O7850">
        <f t="shared" si="389"/>
        <v>6.6230883781030609</v>
      </c>
      <c r="P7850">
        <f t="shared" si="390"/>
        <v>0.62308837810306095</v>
      </c>
    </row>
    <row r="7851" spans="1:16" x14ac:dyDescent="0.35">
      <c r="A7851">
        <v>1682191326.95542</v>
      </c>
      <c r="B7851">
        <v>38.875379958938701</v>
      </c>
      <c r="C7851">
        <v>-8.2313851948180901</v>
      </c>
      <c r="D7851">
        <v>95.328967507014994</v>
      </c>
      <c r="E7851" t="s">
        <v>57</v>
      </c>
      <c r="F7851">
        <v>0.14868517700401901</v>
      </c>
      <c r="G7851" s="1">
        <f>_xlfn.NUMBERVALUE(data_linked!G7853)</f>
        <v>752.68019404468203</v>
      </c>
      <c r="J7851">
        <f t="shared" si="391"/>
        <v>0.50612998008728027</v>
      </c>
      <c r="K7851">
        <f>K7850*POWER($M$4, 0-J7851)+B7851*(1-POWER($M$4, 0-J7851))</f>
        <v>38.535814850901708</v>
      </c>
      <c r="O7851">
        <f t="shared" si="389"/>
        <v>6.6236404284814299</v>
      </c>
      <c r="P7851">
        <f t="shared" si="390"/>
        <v>0.62364042848142986</v>
      </c>
    </row>
    <row r="7852" spans="1:16" x14ac:dyDescent="0.35">
      <c r="A7852">
        <v>1682191327.4683001</v>
      </c>
      <c r="B7852">
        <v>38.5366665187302</v>
      </c>
      <c r="C7852">
        <v>-8.2057076760299008</v>
      </c>
      <c r="D7852">
        <v>95.347584303707706</v>
      </c>
      <c r="E7852" t="s">
        <v>57</v>
      </c>
      <c r="F7852">
        <v>0.14816705931886301</v>
      </c>
      <c r="G7852" s="1">
        <f>_xlfn.NUMBERVALUE(data_linked!G7854)</f>
        <v>753.10322602177905</v>
      </c>
      <c r="J7852">
        <f t="shared" si="391"/>
        <v>0.51288008689880371</v>
      </c>
      <c r="K7852">
        <f>K7851*POWER($M$4, 0-J7852)+B7852*(1-POWER($M$4, 0-J7852))</f>
        <v>38.535835898178149</v>
      </c>
      <c r="O7852">
        <f t="shared" si="389"/>
        <v>6.6242023047547223</v>
      </c>
      <c r="P7852">
        <f t="shared" si="390"/>
        <v>0.62420230475472227</v>
      </c>
    </row>
    <row r="7853" spans="1:16" x14ac:dyDescent="0.35">
      <c r="A7853">
        <v>1682191327.9554701</v>
      </c>
      <c r="B7853">
        <v>38.423074380637502</v>
      </c>
      <c r="C7853">
        <v>-8.1804106098085896</v>
      </c>
      <c r="D7853">
        <v>95.365921889431704</v>
      </c>
      <c r="E7853" t="s">
        <v>57</v>
      </c>
      <c r="F7853">
        <v>0.14765687660528701</v>
      </c>
      <c r="G7853" s="1">
        <f>_xlfn.NUMBERVALUE(data_linked!G7855)</f>
        <v>753.52134124513202</v>
      </c>
      <c r="J7853">
        <f t="shared" si="391"/>
        <v>0.48716998100280762</v>
      </c>
      <c r="K7853">
        <f>K7852*POWER($M$4, 0-J7853)+B7853*(1-POWER($M$4, 0-J7853))</f>
        <v>38.53318726058297</v>
      </c>
      <c r="O7853">
        <f t="shared" si="389"/>
        <v>6.6247573404858144</v>
      </c>
      <c r="P7853">
        <f t="shared" si="390"/>
        <v>0.62475734048581444</v>
      </c>
    </row>
    <row r="7854" spans="1:16" x14ac:dyDescent="0.35">
      <c r="A7854">
        <v>1682191328.46837</v>
      </c>
      <c r="B7854">
        <v>38.159720633498999</v>
      </c>
      <c r="C7854">
        <v>-8.15469667299379</v>
      </c>
      <c r="D7854">
        <v>95.384558239919897</v>
      </c>
      <c r="E7854" t="s">
        <v>57</v>
      </c>
      <c r="F7854">
        <v>0.14713855170823001</v>
      </c>
      <c r="G7854" s="1">
        <f>_xlfn.NUMBERVALUE(data_linked!G7856)</f>
        <v>753.94772852918095</v>
      </c>
      <c r="J7854">
        <f t="shared" si="391"/>
        <v>0.51289987564086914</v>
      </c>
      <c r="K7854">
        <f>K7853*POWER($M$4, 0-J7854)+B7854*(1-POWER($M$4, 0-J7854))</f>
        <v>38.523957424037548</v>
      </c>
      <c r="O7854">
        <f t="shared" si="389"/>
        <v>6.6253230400467134</v>
      </c>
      <c r="P7854">
        <f t="shared" si="390"/>
        <v>0.62532304004671335</v>
      </c>
    </row>
    <row r="7855" spans="1:16" x14ac:dyDescent="0.35">
      <c r="A7855">
        <v>1682191328.9660101</v>
      </c>
      <c r="B7855">
        <v>38.2829509433816</v>
      </c>
      <c r="C7855">
        <v>-8.1293952071413091</v>
      </c>
      <c r="D7855">
        <v>95.402892294712601</v>
      </c>
      <c r="E7855" t="s">
        <v>57</v>
      </c>
      <c r="F7855">
        <v>0.14662880443929599</v>
      </c>
      <c r="G7855" s="1">
        <f>_xlfn.NUMBERVALUE(data_linked!G7857)</f>
        <v>754.36864359850404</v>
      </c>
      <c r="J7855">
        <f t="shared" si="391"/>
        <v>0.49764013290405273</v>
      </c>
      <c r="K7855">
        <f>K7854*POWER($M$4, 0-J7855)+B7855*(1-POWER($M$4, 0-J7855))</f>
        <v>38.518176267320321</v>
      </c>
      <c r="O7855">
        <f t="shared" si="389"/>
        <v>6.6258811657662608</v>
      </c>
      <c r="P7855">
        <f t="shared" si="390"/>
        <v>0.62588116576626085</v>
      </c>
    </row>
    <row r="7856" spans="1:16" x14ac:dyDescent="0.35">
      <c r="A7856">
        <v>1682191329.47365</v>
      </c>
      <c r="B7856">
        <v>38.250102333983698</v>
      </c>
      <c r="C7856">
        <v>-8.1036460230811507</v>
      </c>
      <c r="D7856">
        <v>95.421547372289098</v>
      </c>
      <c r="E7856" t="s">
        <v>57</v>
      </c>
      <c r="F7856">
        <v>0.14611030767254499</v>
      </c>
      <c r="G7856" s="1">
        <f>_xlfn.NUMBERVALUE(data_linked!G7858)</f>
        <v>754.79840714801901</v>
      </c>
      <c r="J7856">
        <f t="shared" si="391"/>
        <v>0.50763988494873047</v>
      </c>
      <c r="K7856">
        <f>K7855*POWER($M$4, 0-J7856)+B7856*(1-POWER($M$4, 0-J7856))</f>
        <v>38.511618206546281</v>
      </c>
      <c r="O7856">
        <f t="shared" si="389"/>
        <v>6.6264507031954265</v>
      </c>
      <c r="P7856">
        <f t="shared" si="390"/>
        <v>0.62645070319542651</v>
      </c>
    </row>
    <row r="7857" spans="1:16" x14ac:dyDescent="0.35">
      <c r="A7857">
        <v>1682191329.9731801</v>
      </c>
      <c r="B7857">
        <v>38.510408357438898</v>
      </c>
      <c r="C7857">
        <v>-8.0783426495776904</v>
      </c>
      <c r="D7857">
        <v>95.439876129187695</v>
      </c>
      <c r="E7857" t="s">
        <v>57</v>
      </c>
      <c r="F7857">
        <v>0.145601056406407</v>
      </c>
      <c r="G7857" s="1">
        <f>_xlfn.NUMBERVALUE(data_linked!G7859)</f>
        <v>755.22211362295798</v>
      </c>
      <c r="J7857">
        <f t="shared" si="391"/>
        <v>0.49953007698059082</v>
      </c>
      <c r="K7857">
        <f>K7856*POWER($M$4, 0-J7857)+B7857*(1-POWER($M$4, 0-J7857))</f>
        <v>38.511589076341814</v>
      </c>
      <c r="O7857">
        <f t="shared" si="389"/>
        <v>6.6270118962126476</v>
      </c>
      <c r="P7857">
        <f t="shared" si="390"/>
        <v>0.62701189621264763</v>
      </c>
    </row>
    <row r="7858" spans="1:16" x14ac:dyDescent="0.35">
      <c r="A7858">
        <v>1682191330.48577</v>
      </c>
      <c r="B7858">
        <v>38.374863780397803</v>
      </c>
      <c r="C7858">
        <v>-8.0526032684264202</v>
      </c>
      <c r="D7858">
        <v>95.4585173329627</v>
      </c>
      <c r="E7858" t="s">
        <v>57</v>
      </c>
      <c r="F7858">
        <v>0.14508330574290701</v>
      </c>
      <c r="G7858" s="1">
        <f>_xlfn.NUMBERVALUE(data_linked!G7860)</f>
        <v>755.65453618111496</v>
      </c>
      <c r="J7858">
        <f t="shared" si="391"/>
        <v>0.51258993148803711</v>
      </c>
      <c r="K7858">
        <f>K7857*POWER($M$4, 0-J7858)+B7858*(1-POWER($M$4, 0-J7858))</f>
        <v>38.508212070356862</v>
      </c>
      <c r="O7858">
        <f t="shared" si="389"/>
        <v>6.6275843090168571</v>
      </c>
      <c r="P7858">
        <f t="shared" si="390"/>
        <v>0.62758430901685713</v>
      </c>
    </row>
    <row r="7859" spans="1:16" x14ac:dyDescent="0.35">
      <c r="A7859">
        <v>1682191330.9797299</v>
      </c>
      <c r="B7859">
        <v>39.065997277088499</v>
      </c>
      <c r="C7859">
        <v>-8.0272975970068394</v>
      </c>
      <c r="D7859">
        <v>95.476841120023494</v>
      </c>
      <c r="E7859" t="s">
        <v>57</v>
      </c>
      <c r="F7859">
        <v>0.14457455274053099</v>
      </c>
      <c r="G7859" s="1">
        <f>_xlfn.NUMBERVALUE(data_linked!G7861)</f>
        <v>756.08107148789304</v>
      </c>
      <c r="J7859">
        <f t="shared" si="391"/>
        <v>0.49395990371704102</v>
      </c>
      <c r="K7859">
        <f>K7858*POWER($M$4, 0-J7859)+B7859*(1-POWER($M$4, 0-J7859))</f>
        <v>38.521494213214339</v>
      </c>
      <c r="O7859">
        <f t="shared" si="389"/>
        <v>6.6281486078478604</v>
      </c>
      <c r="P7859">
        <f t="shared" si="390"/>
        <v>0.62814860784786042</v>
      </c>
    </row>
    <row r="7860" spans="1:16" x14ac:dyDescent="0.35">
      <c r="A7860">
        <v>1682191331.50214</v>
      </c>
      <c r="B7860">
        <v>39.136973892081798</v>
      </c>
      <c r="C7860">
        <v>-8.0013480660462708</v>
      </c>
      <c r="D7860">
        <v>95.4956277264411</v>
      </c>
      <c r="E7860" t="s">
        <v>57</v>
      </c>
      <c r="F7860">
        <v>0.14405313973187001</v>
      </c>
      <c r="G7860" s="1">
        <f>_xlfn.NUMBERVALUE(data_linked!G7862)</f>
        <v>756.51990798192696</v>
      </c>
      <c r="J7860">
        <f t="shared" si="391"/>
        <v>0.52241015434265137</v>
      </c>
      <c r="K7860">
        <f>K7859*POWER($M$4, 0-J7860)+B7860*(1-POWER($M$4, 0-J7860))</f>
        <v>38.536983613791499</v>
      </c>
      <c r="O7860">
        <f t="shared" si="389"/>
        <v>6.6287288487868814</v>
      </c>
      <c r="P7860">
        <f t="shared" si="390"/>
        <v>0.6287288487868814</v>
      </c>
    </row>
    <row r="7861" spans="1:16" x14ac:dyDescent="0.35">
      <c r="A7861">
        <v>1682191331.9927499</v>
      </c>
      <c r="B7861">
        <v>39.147118397613902</v>
      </c>
      <c r="C7861">
        <v>-7.9760436452249301</v>
      </c>
      <c r="D7861">
        <v>95.513943992214607</v>
      </c>
      <c r="E7861" t="s">
        <v>57</v>
      </c>
      <c r="F7861">
        <v>0.143544969061036</v>
      </c>
      <c r="G7861" s="1">
        <f>_xlfn.NUMBERVALUE(data_linked!G7863)</f>
        <v>756.94925555514305</v>
      </c>
      <c r="J7861">
        <f t="shared" si="391"/>
        <v>0.49060988426208496</v>
      </c>
      <c r="K7861">
        <f>K7860*POWER($M$4, 0-J7861)+B7861*(1-POWER($M$4, 0-J7861))</f>
        <v>38.551414961359228</v>
      </c>
      <c r="O7861">
        <f t="shared" si="389"/>
        <v>6.6292962175778385</v>
      </c>
      <c r="P7861">
        <f t="shared" si="390"/>
        <v>0.62929621757783849</v>
      </c>
    </row>
    <row r="7862" spans="1:16" x14ac:dyDescent="0.35">
      <c r="A7862">
        <v>1682191332.50576</v>
      </c>
      <c r="B7862">
        <v>38.577031087592701</v>
      </c>
      <c r="C7862">
        <v>-7.9503690629674901</v>
      </c>
      <c r="D7862">
        <v>95.532524873450498</v>
      </c>
      <c r="E7862" t="s">
        <v>57</v>
      </c>
      <c r="F7862">
        <v>0.143029649907567</v>
      </c>
      <c r="G7862" s="1">
        <f>_xlfn.NUMBERVALUE(data_linked!G7864)</f>
        <v>757.38632559892903</v>
      </c>
      <c r="J7862">
        <f t="shared" si="391"/>
        <v>0.51301002502441406</v>
      </c>
      <c r="K7862">
        <f>K7861*POWER($M$4, 0-J7862)+B7862*(1-POWER($M$4, 0-J7862))</f>
        <v>38.552048171354258</v>
      </c>
      <c r="O7862">
        <f t="shared" si="389"/>
        <v>6.6298734609066781</v>
      </c>
      <c r="P7862">
        <f t="shared" si="390"/>
        <v>0.62987346090667806</v>
      </c>
    </row>
    <row r="7863" spans="1:16" x14ac:dyDescent="0.35">
      <c r="A7863">
        <v>1682191333.0071101</v>
      </c>
      <c r="B7863">
        <v>38.617224825757098</v>
      </c>
      <c r="C7863">
        <v>-7.92505923714796</v>
      </c>
      <c r="D7863">
        <v>95.550838514990104</v>
      </c>
      <c r="E7863" t="s">
        <v>57</v>
      </c>
      <c r="F7863">
        <v>0.142521935727912</v>
      </c>
      <c r="G7863" s="1">
        <f>_xlfn.NUMBERVALUE(data_linked!G7865)</f>
        <v>757.81861576877202</v>
      </c>
      <c r="J7863">
        <f t="shared" si="391"/>
        <v>0.50135016441345215</v>
      </c>
      <c r="K7863">
        <f>K7862*POWER($M$4, 0-J7863)+B7863*(1-POWER($M$4, 0-J7863))</f>
        <v>38.553623113855281</v>
      </c>
      <c r="O7863">
        <f t="shared" si="389"/>
        <v>6.6304440638261504</v>
      </c>
      <c r="P7863">
        <f t="shared" si="390"/>
        <v>0.63044406382615037</v>
      </c>
    </row>
    <row r="7864" spans="1:16" x14ac:dyDescent="0.35">
      <c r="A7864">
        <v>1682191333.52088</v>
      </c>
      <c r="B7864">
        <v>38.7024402920133</v>
      </c>
      <c r="C7864">
        <v>-7.8991558278002598</v>
      </c>
      <c r="D7864">
        <v>95.569578318044293</v>
      </c>
      <c r="E7864" t="s">
        <v>57</v>
      </c>
      <c r="F7864">
        <v>0.14200260896340999</v>
      </c>
      <c r="G7864" s="1">
        <f>_xlfn.NUMBERVALUE(data_linked!G7866)</f>
        <v>758.26252234997298</v>
      </c>
      <c r="J7864">
        <f t="shared" si="391"/>
        <v>0.51376986503601074</v>
      </c>
      <c r="K7864">
        <f>K7863*POWER($M$4, 0-J7864)+B7864*(1-POWER($M$4, 0-J7864))</f>
        <v>38.557307135139737</v>
      </c>
      <c r="O7864">
        <f t="shared" si="389"/>
        <v>6.6310296612361119</v>
      </c>
      <c r="P7864">
        <f t="shared" si="390"/>
        <v>0.63102966123611193</v>
      </c>
    </row>
    <row r="7865" spans="1:16" x14ac:dyDescent="0.35">
      <c r="A7865">
        <v>1682191334.01317</v>
      </c>
      <c r="B7865">
        <v>39.003827182993398</v>
      </c>
      <c r="C7865">
        <v>-7.8738436384761101</v>
      </c>
      <c r="D7865">
        <v>95.587887148214605</v>
      </c>
      <c r="E7865" t="s">
        <v>57</v>
      </c>
      <c r="F7865">
        <v>0.14149542608877899</v>
      </c>
      <c r="G7865" s="1">
        <f>_xlfn.NUMBERVALUE(data_linked!G7867)</f>
        <v>758.69774983019295</v>
      </c>
      <c r="J7865">
        <f t="shared" si="391"/>
        <v>0.49229001998901367</v>
      </c>
      <c r="K7865">
        <f>K7864*POWER($M$4, 0-J7865)+B7865*(1-POWER($M$4, 0-J7865))</f>
        <v>38.567904284923223</v>
      </c>
      <c r="O7865">
        <f t="shared" si="389"/>
        <v>6.6316034765167666</v>
      </c>
      <c r="P7865">
        <f t="shared" si="390"/>
        <v>0.63160347651676663</v>
      </c>
    </row>
    <row r="7866" spans="1:16" x14ac:dyDescent="0.35">
      <c r="A7866">
        <v>1682191334.5258901</v>
      </c>
      <c r="B7866">
        <v>38.294142328324298</v>
      </c>
      <c r="C7866">
        <v>-7.8479192433337701</v>
      </c>
      <c r="D7866">
        <v>95.606635475949602</v>
      </c>
      <c r="E7866" t="s">
        <v>57</v>
      </c>
      <c r="F7866">
        <v>0.14097627723328701</v>
      </c>
      <c r="G7866" s="1">
        <f>_xlfn.NUMBERVALUE(data_linked!G7868)</f>
        <v>759.14500079930201</v>
      </c>
      <c r="J7866">
        <f t="shared" si="391"/>
        <v>0.51272010803222656</v>
      </c>
      <c r="K7866">
        <f>K7865*POWER($M$4, 0-J7866)+B7866*(1-POWER($M$4, 0-J7866))</f>
        <v>38.561140886690126</v>
      </c>
      <c r="O7866">
        <f t="shared" si="389"/>
        <v>6.6321928010457647</v>
      </c>
      <c r="P7866">
        <f t="shared" si="390"/>
        <v>0.6321928010457647</v>
      </c>
    </row>
    <row r="7867" spans="1:16" x14ac:dyDescent="0.35">
      <c r="A7867">
        <v>1682191335.0269699</v>
      </c>
      <c r="B7867">
        <v>38.822093059739203</v>
      </c>
      <c r="C7867">
        <v>-7.82260505819269</v>
      </c>
      <c r="D7867">
        <v>95.624939270267802</v>
      </c>
      <c r="E7867" t="s">
        <v>57</v>
      </c>
      <c r="F7867">
        <v>0.14046964479447199</v>
      </c>
      <c r="G7867" s="1">
        <f>_xlfn.NUMBERVALUE(data_linked!G7869)</f>
        <v>759.58319458076505</v>
      </c>
      <c r="J7867">
        <f t="shared" si="391"/>
        <v>0.50107979774475098</v>
      </c>
      <c r="K7867">
        <f>K7866*POWER($M$4, 0-J7867)+B7867*(1-POWER($M$4, 0-J7867))</f>
        <v>38.567443231224523</v>
      </c>
      <c r="O7867">
        <f t="shared" si="389"/>
        <v>6.6327698546554297</v>
      </c>
      <c r="P7867">
        <f t="shared" si="390"/>
        <v>0.63276985465542968</v>
      </c>
    </row>
    <row r="7868" spans="1:16" x14ac:dyDescent="0.35">
      <c r="A7868">
        <v>1682191335.5406799</v>
      </c>
      <c r="B7868">
        <v>38.3392386155802</v>
      </c>
      <c r="C7868">
        <v>-7.7969018057097896</v>
      </c>
      <c r="D7868">
        <v>95.643521127302293</v>
      </c>
      <c r="E7868" t="s">
        <v>57</v>
      </c>
      <c r="F7868">
        <v>0.13995552853672999</v>
      </c>
      <c r="G7868" s="1">
        <f>_xlfn.NUMBERVALUE(data_linked!G7870)</f>
        <v>760.02961822897396</v>
      </c>
      <c r="J7868">
        <f t="shared" si="391"/>
        <v>0.51371002197265625</v>
      </c>
      <c r="K7868">
        <f>K7867*POWER($M$4, 0-J7868)+B7868*(1-POWER($M$4, 0-J7868))</f>
        <v>38.56179459597201</v>
      </c>
      <c r="O7868">
        <f t="shared" si="389"/>
        <v>6.6333574038749266</v>
      </c>
      <c r="P7868">
        <f t="shared" si="390"/>
        <v>0.63335740387492656</v>
      </c>
    </row>
    <row r="7869" spans="1:16" x14ac:dyDescent="0.35">
      <c r="A7869">
        <v>1682191336.0402501</v>
      </c>
      <c r="B7869">
        <v>38.848338639868302</v>
      </c>
      <c r="C7869">
        <v>-7.7715855972964496</v>
      </c>
      <c r="D7869">
        <v>95.661819977506596</v>
      </c>
      <c r="E7869" t="s">
        <v>57</v>
      </c>
      <c r="F7869">
        <v>0.13944945521357299</v>
      </c>
      <c r="G7869" s="1">
        <f>_xlfn.NUMBERVALUE(data_linked!G7871)</f>
        <v>760.47080065705495</v>
      </c>
      <c r="J7869">
        <f t="shared" si="391"/>
        <v>0.49957013130187988</v>
      </c>
      <c r="K7869">
        <f>K7868*POWER($M$4, 0-J7869)+B7869*(1-POWER($M$4, 0-J7869))</f>
        <v>38.568694421508368</v>
      </c>
      <c r="O7869">
        <f t="shared" si="389"/>
        <v>6.6339377160339792</v>
      </c>
      <c r="P7869">
        <f t="shared" si="390"/>
        <v>0.63393771603397919</v>
      </c>
    </row>
    <row r="7870" spans="1:16" x14ac:dyDescent="0.35">
      <c r="A7870">
        <v>1682191336.54498</v>
      </c>
      <c r="B7870">
        <v>38.529445847503602</v>
      </c>
      <c r="C7870">
        <v>-7.7456949719435197</v>
      </c>
      <c r="D7870">
        <v>95.6805307520235</v>
      </c>
      <c r="E7870" t="s">
        <v>57</v>
      </c>
      <c r="F7870">
        <v>0.13893221158104399</v>
      </c>
      <c r="G7870" s="1">
        <f>_xlfn.NUMBERVALUE(data_linked!G7872)</f>
        <v>760.92352255829098</v>
      </c>
      <c r="J7870">
        <f t="shared" si="391"/>
        <v>0.5047299861907959</v>
      </c>
      <c r="K7870">
        <f>K7869*POWER($M$4, 0-J7870)+B7870*(1-POWER($M$4, 0-J7870))</f>
        <v>38.5677396953864</v>
      </c>
      <c r="O7870">
        <f t="shared" si="389"/>
        <v>6.6345328568304058</v>
      </c>
      <c r="P7870">
        <f t="shared" si="390"/>
        <v>0.63453285683040583</v>
      </c>
    </row>
    <row r="7871" spans="1:16" x14ac:dyDescent="0.35">
      <c r="A7871">
        <v>1682191337.04935</v>
      </c>
      <c r="B7871">
        <v>38.569969732517698</v>
      </c>
      <c r="C7871">
        <v>-7.72037781017191</v>
      </c>
      <c r="D7871">
        <v>95.6988239055826</v>
      </c>
      <c r="E7871" t="s">
        <v>57</v>
      </c>
      <c r="F7871">
        <v>0.13842673309338099</v>
      </c>
      <c r="G7871" s="1">
        <f>_xlfn.NUMBERVALUE(data_linked!G7873)</f>
        <v>761.36772099849497</v>
      </c>
      <c r="J7871">
        <f t="shared" si="391"/>
        <v>0.50436997413635254</v>
      </c>
      <c r="K7871">
        <f>K7870*POWER($M$4, 0-J7871)+B7871*(1-POWER($M$4, 0-J7871))</f>
        <v>38.567793903080464</v>
      </c>
      <c r="O7871">
        <f t="shared" si="389"/>
        <v>6.6351164487740517</v>
      </c>
      <c r="P7871">
        <f t="shared" si="390"/>
        <v>0.63511644877405171</v>
      </c>
    </row>
    <row r="7872" spans="1:16" x14ac:dyDescent="0.35">
      <c r="A7872">
        <v>1682191337.5608699</v>
      </c>
      <c r="B7872">
        <v>38.699546158157098</v>
      </c>
      <c r="C7872">
        <v>-7.69442537406987</v>
      </c>
      <c r="D7872">
        <v>95.717572823092794</v>
      </c>
      <c r="E7872" t="s">
        <v>57</v>
      </c>
      <c r="F7872">
        <v>0.13790889061390399</v>
      </c>
      <c r="G7872" s="1">
        <f>_xlfn.NUMBERVALUE(data_linked!G7874)</f>
        <v>761.82461838474501</v>
      </c>
      <c r="J7872">
        <f t="shared" si="391"/>
        <v>0.5115199089050293</v>
      </c>
      <c r="K7872">
        <f>K7871*POWER($M$4, 0-J7872)+B7872*(1-POWER($M$4, 0-J7872))</f>
        <v>38.571041370294182</v>
      </c>
      <c r="O7872">
        <f t="shared" si="389"/>
        <v>6.6357163695957881</v>
      </c>
      <c r="P7872">
        <f t="shared" si="390"/>
        <v>0.63571636959578814</v>
      </c>
    </row>
    <row r="7873" spans="1:16" x14ac:dyDescent="0.35">
      <c r="A7873">
        <v>1682191338.06321</v>
      </c>
      <c r="B7873">
        <v>38.760486281696402</v>
      </c>
      <c r="C7873">
        <v>-7.66910514390801</v>
      </c>
      <c r="D7873">
        <v>95.735861844669699</v>
      </c>
      <c r="E7873" t="s">
        <v>57</v>
      </c>
      <c r="F7873">
        <v>0.13740397803809501</v>
      </c>
      <c r="G7873" s="1">
        <f>_xlfn.NUMBERVALUE(data_linked!G7875)</f>
        <v>762.27190971432697</v>
      </c>
      <c r="J7873">
        <f t="shared" si="391"/>
        <v>0.50234007835388184</v>
      </c>
      <c r="K7873">
        <f>K7872*POWER($M$4, 0-J7873)+B7873*(1-POWER($M$4, 0-J7873))</f>
        <v>38.575628085823276</v>
      </c>
      <c r="O7873">
        <f t="shared" si="389"/>
        <v>6.6363033289309454</v>
      </c>
      <c r="P7873">
        <f t="shared" si="390"/>
        <v>0.63630332893094543</v>
      </c>
    </row>
    <row r="7874" spans="1:16" x14ac:dyDescent="0.35">
      <c r="A7874">
        <v>1682191338.57335</v>
      </c>
      <c r="B7874">
        <v>38.323649711710097</v>
      </c>
      <c r="C7874">
        <v>-7.6433291260200296</v>
      </c>
      <c r="D7874">
        <v>95.754476882269998</v>
      </c>
      <c r="E7874" t="s">
        <v>57</v>
      </c>
      <c r="F7874">
        <v>0.13689029956059201</v>
      </c>
      <c r="G7874" s="1">
        <f>_xlfn.NUMBERVALUE(data_linked!G7876)</f>
        <v>762.72880806521403</v>
      </c>
      <c r="J7874">
        <f t="shared" si="391"/>
        <v>0.51013994216918945</v>
      </c>
      <c r="K7874">
        <f>K7873*POWER($M$4, 0-J7874)+B7874*(1-POWER($M$4, 0-J7874))</f>
        <v>38.56943379868045</v>
      </c>
      <c r="O7874">
        <f t="shared" si="389"/>
        <v>6.6369025396188235</v>
      </c>
      <c r="P7874">
        <f t="shared" si="390"/>
        <v>0.63690253961882348</v>
      </c>
    </row>
    <row r="7875" spans="1:16" x14ac:dyDescent="0.35">
      <c r="A7875">
        <v>1682191339.07284</v>
      </c>
      <c r="B7875">
        <v>38.814852043613001</v>
      </c>
      <c r="C7875">
        <v>-7.6180069626332996</v>
      </c>
      <c r="D7875">
        <v>95.772761017341395</v>
      </c>
      <c r="E7875" t="s">
        <v>57</v>
      </c>
      <c r="F7875">
        <v>0.13638598628136001</v>
      </c>
      <c r="G7875" s="1">
        <f>_xlfn.NUMBERVALUE(data_linked!G7877)</f>
        <v>763.17919862705696</v>
      </c>
      <c r="J7875">
        <f t="shared" si="391"/>
        <v>0.49949002265930176</v>
      </c>
      <c r="K7875">
        <f>K7874*POWER($M$4, 0-J7875)+B7875*(1-POWER($M$4, 0-J7875))</f>
        <v>38.57534240110482</v>
      </c>
      <c r="O7875">
        <f t="shared" ref="O7875:O7938" si="392">LN(G7875)</f>
        <v>6.6374928642949467</v>
      </c>
      <c r="P7875">
        <f t="shared" ref="P7875:P7938" si="393">O7875-$R$2</f>
        <v>0.63749286429494667</v>
      </c>
    </row>
    <row r="7876" spans="1:16" x14ac:dyDescent="0.35">
      <c r="A7876">
        <v>1682191339.5874701</v>
      </c>
      <c r="B7876">
        <v>38.758152047576402</v>
      </c>
      <c r="C7876">
        <v>-7.5921942379389096</v>
      </c>
      <c r="D7876">
        <v>95.7913961799552</v>
      </c>
      <c r="E7876" t="s">
        <v>57</v>
      </c>
      <c r="F7876">
        <v>0.13587223337752499</v>
      </c>
      <c r="G7876" s="1">
        <f>_xlfn.NUMBERVALUE(data_linked!G7878)</f>
        <v>763.63989193742498</v>
      </c>
      <c r="H7876">
        <v>716</v>
      </c>
      <c r="J7876">
        <f t="shared" si="391"/>
        <v>0.51463007926940918</v>
      </c>
      <c r="K7876">
        <f>K7875*POWER($M$4, 0-J7876)+B7876*(1-POWER($M$4, 0-J7876))</f>
        <v>38.579875400255808</v>
      </c>
      <c r="O7876">
        <f t="shared" si="392"/>
        <v>6.6380963324166071</v>
      </c>
      <c r="P7876">
        <f t="shared" si="393"/>
        <v>0.63809633241660713</v>
      </c>
    </row>
    <row r="7877" spans="1:16" x14ac:dyDescent="0.35">
      <c r="A7877">
        <v>1682191340.47837</v>
      </c>
      <c r="B7877">
        <v>38.530211035232497</v>
      </c>
      <c r="C7877">
        <v>-7.5476834442644503</v>
      </c>
      <c r="D7877">
        <v>95.823522646639901</v>
      </c>
      <c r="E7877" t="s">
        <v>57</v>
      </c>
      <c r="F7877">
        <v>0.13498712462637</v>
      </c>
      <c r="G7877" s="1">
        <f>_xlfn.NUMBERVALUE(data_linked!G7879)</f>
        <v>764.43806841213598</v>
      </c>
      <c r="J7877">
        <f t="shared" si="391"/>
        <v>0.8908998966217041</v>
      </c>
      <c r="K7877">
        <f>K7876*POWER($M$4, 0-J7877)+B7877*(1-POWER($M$4, 0-J7877))</f>
        <v>38.577762877031105</v>
      </c>
      <c r="O7877">
        <f t="shared" si="392"/>
        <v>6.639141012816447</v>
      </c>
      <c r="P7877">
        <f t="shared" si="393"/>
        <v>0.63914101281644697</v>
      </c>
    </row>
    <row r="7878" spans="1:16" x14ac:dyDescent="0.35">
      <c r="A7878">
        <v>1682191341.00314</v>
      </c>
      <c r="B7878">
        <v>38.967316644859302</v>
      </c>
      <c r="C7878">
        <v>-7.5202763290267498</v>
      </c>
      <c r="D7878">
        <v>95.843299508859801</v>
      </c>
      <c r="E7878" t="s">
        <v>57</v>
      </c>
      <c r="F7878">
        <v>0.134442633209885</v>
      </c>
      <c r="G7878" s="1">
        <f>_xlfn.NUMBERVALUE(data_linked!G7880)</f>
        <v>764.93192984916402</v>
      </c>
      <c r="J7878">
        <f t="shared" si="391"/>
        <v>0.52477002143859863</v>
      </c>
      <c r="K7878">
        <f>K7877*POWER($M$4, 0-J7878)+B7878*(1-POWER($M$4, 0-J7878))</f>
        <v>38.587610259674207</v>
      </c>
      <c r="O7878">
        <f t="shared" si="392"/>
        <v>6.6397868492782006</v>
      </c>
      <c r="P7878">
        <f t="shared" si="393"/>
        <v>0.63978684927820062</v>
      </c>
    </row>
    <row r="7879" spans="1:16" x14ac:dyDescent="0.35">
      <c r="A7879">
        <v>1682191341.4942999</v>
      </c>
      <c r="B7879">
        <v>38.9026834986594</v>
      </c>
      <c r="C7879">
        <v>-7.49495251530512</v>
      </c>
      <c r="D7879">
        <v>95.861569888518204</v>
      </c>
      <c r="E7879" t="s">
        <v>57</v>
      </c>
      <c r="F7879">
        <v>0.13393987778521199</v>
      </c>
      <c r="G7879" s="1">
        <f>_xlfn.NUMBERVALUE(data_linked!G7881)</f>
        <v>765.38988402022096</v>
      </c>
      <c r="J7879">
        <f t="shared" si="391"/>
        <v>0.49115991592407227</v>
      </c>
      <c r="K7879">
        <f>K7878*POWER($M$4, 0-J7879)+B7879*(1-POWER($M$4, 0-J7879))</f>
        <v>38.595070854208494</v>
      </c>
      <c r="O7879">
        <f t="shared" si="392"/>
        <v>6.6403853563119197</v>
      </c>
      <c r="P7879">
        <f t="shared" si="393"/>
        <v>0.64038535631191973</v>
      </c>
    </row>
    <row r="7880" spans="1:16" x14ac:dyDescent="0.35">
      <c r="A7880">
        <v>1682191342.0232799</v>
      </c>
      <c r="B7880">
        <v>38.615635931678803</v>
      </c>
      <c r="C7880">
        <v>-7.4686366598544902</v>
      </c>
      <c r="D7880">
        <v>95.880552772059403</v>
      </c>
      <c r="E7880" t="s">
        <v>57</v>
      </c>
      <c r="F7880">
        <v>0.133417784712066</v>
      </c>
      <c r="G7880" s="1">
        <f>_xlfn.NUMBERVALUE(data_linked!G7882)</f>
        <v>765.86745021565798</v>
      </c>
      <c r="J7880">
        <f t="shared" si="391"/>
        <v>0.52898001670837402</v>
      </c>
      <c r="K7880">
        <f>K7879*POWER($M$4, 0-J7880)+B7880*(1-POWER($M$4, 0-J7880))</f>
        <v>38.595594828031665</v>
      </c>
      <c r="O7880">
        <f t="shared" si="392"/>
        <v>6.6410091132732658</v>
      </c>
      <c r="P7880">
        <f t="shared" si="393"/>
        <v>0.64100911327326582</v>
      </c>
    </row>
    <row r="7881" spans="1:16" x14ac:dyDescent="0.35">
      <c r="A7881">
        <v>1682191342.5324099</v>
      </c>
      <c r="B7881">
        <v>38.781948153550701</v>
      </c>
      <c r="C7881">
        <v>-7.4434963525829003</v>
      </c>
      <c r="D7881">
        <v>95.898684617999706</v>
      </c>
      <c r="E7881" t="s">
        <v>57</v>
      </c>
      <c r="F7881">
        <v>0.13291935773098201</v>
      </c>
      <c r="G7881" s="1">
        <f>_xlfn.NUMBERVALUE(data_linked!G7883)</f>
        <v>766.32528459730395</v>
      </c>
      <c r="J7881">
        <f t="shared" si="391"/>
        <v>0.50913000106811523</v>
      </c>
      <c r="K7881">
        <f>K7880*POWER($M$4, 0-J7881)+B7881*(1-POWER($M$4, 0-J7881))</f>
        <v>38.600166922842497</v>
      </c>
      <c r="O7881">
        <f t="shared" si="392"/>
        <v>6.6416067331220869</v>
      </c>
      <c r="P7881">
        <f t="shared" si="393"/>
        <v>0.64160673312208694</v>
      </c>
    </row>
    <row r="7882" spans="1:16" x14ac:dyDescent="0.35">
      <c r="A7882">
        <v>1682191343.42204</v>
      </c>
      <c r="B7882">
        <v>38.680185417097299</v>
      </c>
      <c r="C7882">
        <v>-7.3979085271953799</v>
      </c>
      <c r="D7882">
        <v>95.931556159748794</v>
      </c>
      <c r="E7882" t="s">
        <v>57</v>
      </c>
      <c r="F7882">
        <v>0.13201641054726501</v>
      </c>
      <c r="G7882" s="1">
        <f>_xlfn.NUMBERVALUE(data_linked!G7884)</f>
        <v>767.15951484747302</v>
      </c>
      <c r="J7882">
        <f t="shared" si="391"/>
        <v>0.88963007926940918</v>
      </c>
      <c r="K7882">
        <f>K7881*POWER($M$4, 0-J7882)+B7882*(1-POWER($M$4, 0-J7882))</f>
        <v>38.603565842394488</v>
      </c>
      <c r="O7882">
        <f t="shared" si="392"/>
        <v>6.6426947521657285</v>
      </c>
      <c r="P7882">
        <f t="shared" si="393"/>
        <v>0.64269475216572847</v>
      </c>
    </row>
    <row r="7883" spans="1:16" x14ac:dyDescent="0.35">
      <c r="A7883">
        <v>1682191344.3442299</v>
      </c>
      <c r="B7883">
        <v>38.601876285400301</v>
      </c>
      <c r="C7883">
        <v>-7.3508378444154996</v>
      </c>
      <c r="D7883">
        <v>95.965486723847903</v>
      </c>
      <c r="E7883" t="s">
        <v>57</v>
      </c>
      <c r="F7883">
        <v>0.131085286683883</v>
      </c>
      <c r="G7883" s="1">
        <f>_xlfn.NUMBERVALUE(data_linked!G7885)</f>
        <v>768.02637381329896</v>
      </c>
      <c r="J7883">
        <f t="shared" si="391"/>
        <v>0.92218995094299316</v>
      </c>
      <c r="K7883">
        <f>K7882*POWER($M$4, 0-J7883)+B7883*(1-POWER($M$4, 0-J7883))</f>
        <v>38.603491507647959</v>
      </c>
      <c r="O7883">
        <f t="shared" si="392"/>
        <v>6.6438240734607703</v>
      </c>
      <c r="P7883">
        <f t="shared" si="393"/>
        <v>0.64382407346077031</v>
      </c>
    </row>
    <row r="7884" spans="1:16" x14ac:dyDescent="0.35">
      <c r="A7884">
        <v>1682191345.23596</v>
      </c>
      <c r="B7884">
        <v>38.406486222577399</v>
      </c>
      <c r="C7884">
        <v>-7.3054509225889701</v>
      </c>
      <c r="D7884">
        <v>95.998193806315498</v>
      </c>
      <c r="E7884" t="s">
        <v>57</v>
      </c>
      <c r="F7884">
        <v>0.13018864087632401</v>
      </c>
      <c r="G7884" s="1">
        <f>_xlfn.NUMBERVALUE(data_linked!G7886)</f>
        <v>768.86756931203001</v>
      </c>
      <c r="J7884">
        <f t="shared" si="391"/>
        <v>0.89173007011413574</v>
      </c>
      <c r="K7884">
        <f>K7883*POWER($M$4, 0-J7884)+B7884*(1-POWER($M$4, 0-J7884))</f>
        <v>38.595104051671029</v>
      </c>
      <c r="O7884">
        <f t="shared" si="392"/>
        <v>6.644918743117703</v>
      </c>
      <c r="P7884">
        <f t="shared" si="393"/>
        <v>0.64491874311770303</v>
      </c>
    </row>
    <row r="7885" spans="1:16" x14ac:dyDescent="0.35">
      <c r="A7885">
        <v>1682191346.15083</v>
      </c>
      <c r="B7885">
        <v>38.566759121602502</v>
      </c>
      <c r="C7885">
        <v>-7.2599882518394701</v>
      </c>
      <c r="D7885">
        <v>96.030945938689598</v>
      </c>
      <c r="E7885" t="s">
        <v>57</v>
      </c>
      <c r="F7885">
        <v>0.12929167348884099</v>
      </c>
      <c r="G7885" s="1">
        <f>_xlfn.NUMBERVALUE(data_linked!G7887)</f>
        <v>769.71548908586396</v>
      </c>
      <c r="J7885">
        <f t="shared" si="391"/>
        <v>0.91487002372741699</v>
      </c>
      <c r="K7885">
        <f>K7884*POWER($M$4, 0-J7885)+B7885*(1-POWER($M$4, 0-J7885))</f>
        <v>38.593866650867881</v>
      </c>
      <c r="O7885">
        <f t="shared" si="392"/>
        <v>6.6460209518740623</v>
      </c>
      <c r="P7885">
        <f t="shared" si="393"/>
        <v>0.64602095187406228</v>
      </c>
    </row>
    <row r="7886" spans="1:16" x14ac:dyDescent="0.35">
      <c r="A7886">
        <v>1682191347.0636599</v>
      </c>
      <c r="B7886">
        <v>38.838406673971399</v>
      </c>
      <c r="C7886">
        <v>-7.2127624588584096</v>
      </c>
      <c r="D7886">
        <v>96.064958216941093</v>
      </c>
      <c r="E7886" t="s">
        <v>57</v>
      </c>
      <c r="F7886">
        <v>0.128361189724608</v>
      </c>
      <c r="G7886" s="1">
        <f>_xlfn.NUMBERVALUE(data_linked!G7888)</f>
        <v>770.60199579554398</v>
      </c>
      <c r="J7886">
        <f t="shared" si="391"/>
        <v>0.91282987594604492</v>
      </c>
      <c r="K7886">
        <f>K7885*POWER($M$4, 0-J7886)+B7886*(1-POWER($M$4, 0-J7886))</f>
        <v>38.604518790590419</v>
      </c>
      <c r="O7886">
        <f t="shared" si="392"/>
        <v>6.6471720221128452</v>
      </c>
      <c r="P7886">
        <f t="shared" si="393"/>
        <v>0.64717202211284519</v>
      </c>
    </row>
    <row r="7887" spans="1:16" x14ac:dyDescent="0.35">
      <c r="A7887">
        <v>1682191347.9698501</v>
      </c>
      <c r="B7887">
        <v>38.461823473048703</v>
      </c>
      <c r="C7887">
        <v>-7.1675279881489597</v>
      </c>
      <c r="D7887">
        <v>96.097526806218994</v>
      </c>
      <c r="E7887" t="s">
        <v>57</v>
      </c>
      <c r="F7887">
        <v>0.12747117776321501</v>
      </c>
      <c r="G7887" s="1">
        <f>_xlfn.NUMBERVALUE(data_linked!G7889)</f>
        <v>771.45663409562997</v>
      </c>
      <c r="J7887">
        <f t="shared" si="391"/>
        <v>0.90619015693664551</v>
      </c>
      <c r="K7887">
        <f>K7886*POWER($M$4, 0-J7887)+B7887*(1-POWER($M$4, 0-J7887))</f>
        <v>38.598347216489024</v>
      </c>
      <c r="O7887">
        <f t="shared" si="392"/>
        <v>6.6482804603667782</v>
      </c>
      <c r="P7887">
        <f t="shared" si="393"/>
        <v>0.64828046036677822</v>
      </c>
    </row>
    <row r="7888" spans="1:16" x14ac:dyDescent="0.35">
      <c r="A7888">
        <v>1682191348.8649001</v>
      </c>
      <c r="B7888">
        <v>38.277546687027503</v>
      </c>
      <c r="C7888">
        <v>-7.1220023798373298</v>
      </c>
      <c r="D7888">
        <v>96.130295664379801</v>
      </c>
      <c r="E7888" t="s">
        <v>57</v>
      </c>
      <c r="F7888">
        <v>0.12657668396289901</v>
      </c>
      <c r="G7888" s="1">
        <f>_xlfn.NUMBERVALUE(data_linked!G7890)</f>
        <v>772.32228183175005</v>
      </c>
      <c r="J7888">
        <f t="shared" si="391"/>
        <v>0.895050048828125</v>
      </c>
      <c r="K7888">
        <f>K7887*POWER($M$4, 0-J7888)+B7888*(1-POWER($M$4, 0-J7888))</f>
        <v>38.584639458028704</v>
      </c>
      <c r="O7888">
        <f t="shared" si="392"/>
        <v>6.6494019264237574</v>
      </c>
      <c r="P7888">
        <f t="shared" si="393"/>
        <v>0.64940192642375738</v>
      </c>
    </row>
    <row r="7889" spans="1:16" x14ac:dyDescent="0.35">
      <c r="A7889">
        <v>1682191349.75841</v>
      </c>
      <c r="B7889">
        <v>38.475894245815198</v>
      </c>
      <c r="C7889">
        <v>-7.07625716585998</v>
      </c>
      <c r="D7889">
        <v>96.163213209549696</v>
      </c>
      <c r="E7889" t="s">
        <v>58</v>
      </c>
      <c r="F7889">
        <v>0.125664957942239</v>
      </c>
      <c r="G7889" s="1">
        <f>_xlfn.NUMBERVALUE(data_linked!G7891)</f>
        <v>773.19773638843299</v>
      </c>
      <c r="J7889">
        <f t="shared" si="391"/>
        <v>0.89350986480712891</v>
      </c>
      <c r="K7889">
        <f>K7888*POWER($M$4, 0-J7889)+B7889*(1-POWER($M$4, 0-J7889))</f>
        <v>38.58000061430301</v>
      </c>
      <c r="O7889">
        <f t="shared" si="392"/>
        <v>6.6505348197412113</v>
      </c>
      <c r="P7889">
        <f t="shared" si="393"/>
        <v>0.6505348197412113</v>
      </c>
    </row>
    <row r="7890" spans="1:16" x14ac:dyDescent="0.35">
      <c r="A7890">
        <v>1682191350.6616299</v>
      </c>
      <c r="B7890">
        <v>38.174019386411103</v>
      </c>
      <c r="C7890">
        <v>-7.0307472668197502</v>
      </c>
      <c r="D7890">
        <v>96.195952156279404</v>
      </c>
      <c r="E7890" t="s">
        <v>58</v>
      </c>
      <c r="F7890">
        <v>0.124716288296938</v>
      </c>
      <c r="G7890" s="1">
        <f>_xlfn.NUMBERVALUE(data_linked!G7892)</f>
        <v>774.07435442374504</v>
      </c>
      <c r="J7890">
        <f t="shared" si="391"/>
        <v>0.90321993827819824</v>
      </c>
      <c r="K7890">
        <f>K7889*POWER($M$4, 0-J7890)+B7890*(1-POWER($M$4, 0-J7890))</f>
        <v>38.562498214878616</v>
      </c>
      <c r="O7890">
        <f t="shared" si="392"/>
        <v>6.6516679341227238</v>
      </c>
      <c r="P7890">
        <f t="shared" si="393"/>
        <v>0.65166793412272384</v>
      </c>
    </row>
    <row r="7891" spans="1:16" x14ac:dyDescent="0.35">
      <c r="A7891">
        <v>1682191351.5675099</v>
      </c>
      <c r="B7891">
        <v>38.564837611850997</v>
      </c>
      <c r="C7891">
        <v>-6.9853707035973098</v>
      </c>
      <c r="D7891">
        <v>96.228586041750901</v>
      </c>
      <c r="E7891" t="s">
        <v>58</v>
      </c>
      <c r="F7891">
        <v>0.123770880227042</v>
      </c>
      <c r="G7891" s="1">
        <f>_xlfn.NUMBERVALUE(data_linked!G7893)</f>
        <v>774.95409798895798</v>
      </c>
      <c r="J7891">
        <f t="shared" si="391"/>
        <v>0.90587997436523438</v>
      </c>
      <c r="K7891">
        <f>K7890*POWER($M$4, 0-J7891)+B7891*(1-POWER($M$4, 0-J7891))</f>
        <v>38.562599359951065</v>
      </c>
      <c r="O7891">
        <f t="shared" si="392"/>
        <v>6.6528037991979314</v>
      </c>
      <c r="P7891">
        <f t="shared" si="393"/>
        <v>0.65280379919793141</v>
      </c>
    </row>
    <row r="7892" spans="1:16" x14ac:dyDescent="0.35">
      <c r="A7892">
        <v>1682191352.4484999</v>
      </c>
      <c r="B7892">
        <v>38.627206857884602</v>
      </c>
      <c r="C7892">
        <v>-6.9398685130448898</v>
      </c>
      <c r="D7892">
        <v>96.261301172152201</v>
      </c>
      <c r="E7892" t="s">
        <v>58</v>
      </c>
      <c r="F7892">
        <v>0.122823347511476</v>
      </c>
      <c r="G7892" s="1">
        <f>_xlfn.NUMBERVALUE(data_linked!G7894)</f>
        <v>775.84205417582598</v>
      </c>
      <c r="H7892">
        <v>715</v>
      </c>
      <c r="J7892">
        <f t="shared" si="391"/>
        <v>0.88099002838134766</v>
      </c>
      <c r="K7892">
        <f>K7891*POWER($M$4, 0-J7892)+B7892*(1-POWER($M$4, 0-J7892))</f>
        <v>38.565317587732466</v>
      </c>
      <c r="O7892">
        <f t="shared" si="392"/>
        <v>6.6539489610332465</v>
      </c>
      <c r="P7892">
        <f t="shared" si="393"/>
        <v>0.65394896103324651</v>
      </c>
    </row>
    <row r="7893" spans="1:16" x14ac:dyDescent="0.35">
      <c r="A7893">
        <v>1682191353.3626101</v>
      </c>
      <c r="B7893">
        <v>38.152889077228998</v>
      </c>
      <c r="C7893">
        <v>-6.8943858449196203</v>
      </c>
      <c r="D7893">
        <v>96.293993218849096</v>
      </c>
      <c r="E7893" t="s">
        <v>58</v>
      </c>
      <c r="F7893">
        <v>0.121876724087275</v>
      </c>
      <c r="G7893" s="1">
        <f>_xlfn.NUMBERVALUE(data_linked!G7895)</f>
        <v>776.73547996081697</v>
      </c>
      <c r="H7893">
        <v>714</v>
      </c>
      <c r="J7893">
        <f t="shared" si="391"/>
        <v>0.91411018371582031</v>
      </c>
      <c r="K7893">
        <f>K7892*POWER($M$4, 0-J7893)+B7893*(1-POWER($M$4, 0-J7893))</f>
        <v>38.5473276018243</v>
      </c>
      <c r="O7893">
        <f t="shared" si="392"/>
        <v>6.6550998547747353</v>
      </c>
      <c r="P7893">
        <f t="shared" si="393"/>
        <v>0.65509985477473531</v>
      </c>
    </row>
    <row r="7894" spans="1:16" x14ac:dyDescent="0.35">
      <c r="A7894">
        <v>1682191354.27882</v>
      </c>
      <c r="B7894">
        <v>38.377759259411697</v>
      </c>
      <c r="C7894">
        <v>-6.8473084844642598</v>
      </c>
      <c r="D7894">
        <v>96.327822039138496</v>
      </c>
      <c r="E7894" t="s">
        <v>58</v>
      </c>
      <c r="F7894">
        <v>0.120897450583584</v>
      </c>
      <c r="G7894" s="1">
        <f>_xlfn.NUMBERVALUE(data_linked!G7896)</f>
        <v>777.66646660009098</v>
      </c>
      <c r="H7894">
        <v>713</v>
      </c>
      <c r="J7894">
        <f t="shared" si="391"/>
        <v>0.91620993614196777</v>
      </c>
      <c r="K7894">
        <f>K7893*POWER($M$4, 0-J7894)+B7894*(1-POWER($M$4, 0-J7894))</f>
        <v>38.539914477430791</v>
      </c>
      <c r="O7894">
        <f t="shared" si="392"/>
        <v>6.6562977260880807</v>
      </c>
      <c r="P7894">
        <f t="shared" si="393"/>
        <v>0.65629772608808068</v>
      </c>
    </row>
    <row r="7895" spans="1:16" x14ac:dyDescent="0.35">
      <c r="A7895">
        <v>1682191355.19331</v>
      </c>
      <c r="B7895">
        <v>38.415689701034701</v>
      </c>
      <c r="C7895">
        <v>-6.8017547976024497</v>
      </c>
      <c r="D7895">
        <v>96.360546883083998</v>
      </c>
      <c r="E7895" t="s">
        <v>58</v>
      </c>
      <c r="F7895">
        <v>0.119950405096102</v>
      </c>
      <c r="G7895" s="1">
        <f>_xlfn.NUMBERVALUE(data_linked!G7897)</f>
        <v>778.573434960339</v>
      </c>
      <c r="J7895">
        <f t="shared" si="391"/>
        <v>0.9144899845123291</v>
      </c>
      <c r="K7895">
        <f>K7894*POWER($M$4, 0-J7895)+B7895*(1-POWER($M$4, 0-J7895))</f>
        <v>38.534493635053884</v>
      </c>
      <c r="O7895">
        <f t="shared" si="392"/>
        <v>6.6574633156119356</v>
      </c>
      <c r="P7895">
        <f t="shared" si="393"/>
        <v>0.65746331561193561</v>
      </c>
    </row>
    <row r="7896" spans="1:16" x14ac:dyDescent="0.35">
      <c r="A7896">
        <v>1682191356.0738399</v>
      </c>
      <c r="B7896">
        <v>38.1827855494017</v>
      </c>
      <c r="C7896">
        <v>-6.7561619191743301</v>
      </c>
      <c r="D7896">
        <v>96.393290987386294</v>
      </c>
      <c r="E7896" t="s">
        <v>58</v>
      </c>
      <c r="F7896">
        <v>0.119003081045088</v>
      </c>
      <c r="G7896" s="1">
        <f>_xlfn.NUMBERVALUE(data_linked!G7898)</f>
        <v>779.48727934655801</v>
      </c>
      <c r="J7896">
        <f t="shared" si="391"/>
        <v>0.88052988052368164</v>
      </c>
      <c r="K7896">
        <f>K7895*POWER($M$4, 0-J7896)+B7896*(1-POWER($M$4, 0-J7896))</f>
        <v>38.519703803668172</v>
      </c>
      <c r="O7896">
        <f t="shared" si="392"/>
        <v>6.6586363693737294</v>
      </c>
      <c r="P7896">
        <f t="shared" si="393"/>
        <v>0.65863636937372938</v>
      </c>
    </row>
    <row r="7897" spans="1:16" x14ac:dyDescent="0.35">
      <c r="A7897">
        <v>1682191356.9713399</v>
      </c>
      <c r="B7897">
        <v>38.391506210037498</v>
      </c>
      <c r="C7897">
        <v>-6.7106640990337398</v>
      </c>
      <c r="D7897">
        <v>96.425958015017599</v>
      </c>
      <c r="E7897" t="s">
        <v>58</v>
      </c>
      <c r="F7897">
        <v>0.11805827786725</v>
      </c>
      <c r="G7897" s="1">
        <f>_xlfn.NUMBERVALUE(data_linked!G7899)</f>
        <v>780.40537338386901</v>
      </c>
      <c r="H7897">
        <v>712</v>
      </c>
      <c r="J7897">
        <f t="shared" si="391"/>
        <v>0.89750003814697266</v>
      </c>
      <c r="K7897">
        <f>K7896*POWER($M$4, 0-J7897)+B7897*(1-POWER($M$4, 0-J7897))</f>
        <v>38.514211271266412</v>
      </c>
      <c r="O7897">
        <f t="shared" si="392"/>
        <v>6.6598134941479437</v>
      </c>
      <c r="P7897">
        <f t="shared" si="393"/>
        <v>0.65981349414794366</v>
      </c>
    </row>
    <row r="7898" spans="1:16" x14ac:dyDescent="0.35">
      <c r="A7898">
        <v>1682191357.8710499</v>
      </c>
      <c r="B7898">
        <v>38.451869386349799</v>
      </c>
      <c r="C7898">
        <v>-6.6652405308558897</v>
      </c>
      <c r="D7898">
        <v>96.458563016324106</v>
      </c>
      <c r="E7898" t="s">
        <v>58</v>
      </c>
      <c r="F7898">
        <v>0.11711557176043901</v>
      </c>
      <c r="G7898" s="1">
        <f>_xlfn.NUMBERVALUE(data_linked!G7900)</f>
        <v>781.32817955980897</v>
      </c>
      <c r="H7898">
        <v>711</v>
      </c>
      <c r="J7898">
        <f t="shared" si="391"/>
        <v>0.89970993995666504</v>
      </c>
      <c r="K7898">
        <f>K7897*POWER($M$4, 0-J7898)+B7898*(1-POWER($M$4, 0-J7898))</f>
        <v>38.511533845217869</v>
      </c>
      <c r="O7898">
        <f t="shared" si="392"/>
        <v>6.6609952658805147</v>
      </c>
      <c r="P7898">
        <f t="shared" si="393"/>
        <v>0.66099526588051472</v>
      </c>
    </row>
    <row r="7899" spans="1:16" x14ac:dyDescent="0.35">
      <c r="A7899">
        <v>1682191358.7669001</v>
      </c>
      <c r="B7899">
        <v>38.7286103115446</v>
      </c>
      <c r="C7899">
        <v>-6.6197371636846096</v>
      </c>
      <c r="D7899">
        <v>96.491216629830504</v>
      </c>
      <c r="E7899" t="s">
        <v>58</v>
      </c>
      <c r="F7899">
        <v>0.116171777393831</v>
      </c>
      <c r="G7899" s="1">
        <f>_xlfn.NUMBERVALUE(data_linked!G7901)</f>
        <v>782.25890738545195</v>
      </c>
      <c r="H7899">
        <v>710</v>
      </c>
      <c r="J7899">
        <f t="shared" si="391"/>
        <v>0.89585018157958984</v>
      </c>
      <c r="K7899">
        <f>K7898*POWER($M$4, 0-J7899)+B7899*(1-POWER($M$4, 0-J7899))</f>
        <v>38.520817602129647</v>
      </c>
      <c r="O7899">
        <f t="shared" si="392"/>
        <v>6.6621857693623356</v>
      </c>
      <c r="P7899">
        <f t="shared" si="393"/>
        <v>0.66218576936233564</v>
      </c>
    </row>
    <row r="7900" spans="1:16" x14ac:dyDescent="0.35">
      <c r="A7900">
        <v>1682191359.63781</v>
      </c>
      <c r="B7900">
        <v>38.336769821527902</v>
      </c>
      <c r="C7900">
        <v>-6.5759488080771797</v>
      </c>
      <c r="D7900">
        <v>96.522631403519298</v>
      </c>
      <c r="E7900" t="s">
        <v>58</v>
      </c>
      <c r="F7900">
        <v>0.115264102324569</v>
      </c>
      <c r="G7900" s="1">
        <f>_xlfn.NUMBERVALUE(data_linked!G7902)</f>
        <v>783.16058535780405</v>
      </c>
      <c r="H7900">
        <v>709</v>
      </c>
      <c r="J7900">
        <f t="shared" si="391"/>
        <v>0.8709099292755127</v>
      </c>
      <c r="K7900">
        <f>K7899*POWER($M$4, 0-J7900)+B7900*(1-POWER($M$4, 0-J7900))</f>
        <v>38.513160899279839</v>
      </c>
      <c r="O7900">
        <f t="shared" si="392"/>
        <v>6.663337764819464</v>
      </c>
      <c r="P7900">
        <f t="shared" si="393"/>
        <v>0.66333776481946405</v>
      </c>
    </row>
    <row r="7901" spans="1:16" x14ac:dyDescent="0.35">
      <c r="A7901">
        <v>1682191360.9535899</v>
      </c>
      <c r="B7901">
        <v>38.549680825773798</v>
      </c>
      <c r="C7901">
        <v>-6.5097596180119703</v>
      </c>
      <c r="D7901">
        <v>96.570102035402201</v>
      </c>
      <c r="E7901" t="s">
        <v>58</v>
      </c>
      <c r="F7901">
        <v>0.11389313256419201</v>
      </c>
      <c r="G7901" s="1">
        <f>_xlfn.NUMBERVALUE(data_linked!G7903)</f>
        <v>784.53492516835502</v>
      </c>
      <c r="H7901">
        <v>708</v>
      </c>
      <c r="J7901">
        <f t="shared" si="391"/>
        <v>1.3157799243927002</v>
      </c>
      <c r="K7901">
        <f>K7900*POWER($M$4, 0-J7901)+B7901*(1-POWER($M$4, 0-J7901))</f>
        <v>38.515431703941672</v>
      </c>
      <c r="O7901">
        <f t="shared" si="392"/>
        <v>6.6650910901985316</v>
      </c>
      <c r="P7901">
        <f t="shared" si="393"/>
        <v>0.66509109019853163</v>
      </c>
    </row>
    <row r="7902" spans="1:16" x14ac:dyDescent="0.35">
      <c r="A7902">
        <v>1682191361.8678801</v>
      </c>
      <c r="B7902">
        <v>38.513241609776898</v>
      </c>
      <c r="C7902">
        <v>-6.46283653847268</v>
      </c>
      <c r="D7902">
        <v>96.603744230481496</v>
      </c>
      <c r="E7902" t="s">
        <v>58</v>
      </c>
      <c r="F7902">
        <v>0.112922000971483</v>
      </c>
      <c r="G7902" s="1">
        <f>_xlfn.NUMBERVALUE(data_linked!G7904)</f>
        <v>785.51765651780602</v>
      </c>
      <c r="H7902">
        <v>707</v>
      </c>
      <c r="J7902">
        <f t="shared" si="391"/>
        <v>0.91429018974304199</v>
      </c>
      <c r="K7902">
        <f>K7901*POWER($M$4, 0-J7902)+B7902*(1-POWER($M$4, 0-J7902))</f>
        <v>38.515336154412545</v>
      </c>
      <c r="O7902">
        <f t="shared" si="392"/>
        <v>6.666342935505182</v>
      </c>
      <c r="P7902">
        <f t="shared" si="393"/>
        <v>0.66634293550518198</v>
      </c>
    </row>
    <row r="7903" spans="1:16" x14ac:dyDescent="0.35">
      <c r="A7903">
        <v>1682191362.7970099</v>
      </c>
      <c r="B7903">
        <v>38.648130295247803</v>
      </c>
      <c r="C7903">
        <v>-6.4154278842459398</v>
      </c>
      <c r="D7903">
        <v>96.637725496836794</v>
      </c>
      <c r="E7903" t="s">
        <v>58</v>
      </c>
      <c r="F7903">
        <v>0.111941495233518</v>
      </c>
      <c r="G7903" s="1">
        <f>_xlfn.NUMBERVALUE(data_linked!G7905)</f>
        <v>786.51777028801996</v>
      </c>
      <c r="H7903">
        <v>706</v>
      </c>
      <c r="J7903">
        <f t="shared" si="391"/>
        <v>0.92912983894348145</v>
      </c>
      <c r="K7903">
        <f>K7902*POWER($M$4, 0-J7903)+B7903*(1-POWER($M$4, 0-J7903))</f>
        <v>38.521221622128863</v>
      </c>
      <c r="O7903">
        <f t="shared" si="392"/>
        <v>6.6676153163791598</v>
      </c>
      <c r="P7903">
        <f t="shared" si="393"/>
        <v>0.66761531637915983</v>
      </c>
    </row>
    <row r="7904" spans="1:16" x14ac:dyDescent="0.35">
      <c r="A7904">
        <v>1682191363.6778901</v>
      </c>
      <c r="B7904">
        <v>38.855880405784497</v>
      </c>
      <c r="C7904">
        <v>-6.3702548130459897</v>
      </c>
      <c r="D7904">
        <v>96.670095940016097</v>
      </c>
      <c r="E7904" t="s">
        <v>58</v>
      </c>
      <c r="F7904">
        <v>0.11100787194578</v>
      </c>
      <c r="G7904" s="1">
        <f>_xlfn.NUMBERVALUE(data_linked!G7906)</f>
        <v>787.47756020200598</v>
      </c>
      <c r="J7904">
        <f t="shared" si="391"/>
        <v>0.88088011741638184</v>
      </c>
      <c r="K7904">
        <f>K7903*POWER($M$4, 0-J7904)+B7904*(1-POWER($M$4, 0-J7904))</f>
        <v>38.535299983980366</v>
      </c>
      <c r="O7904">
        <f t="shared" si="392"/>
        <v>6.6688348753122186</v>
      </c>
      <c r="P7904">
        <f t="shared" si="393"/>
        <v>0.66883487531221864</v>
      </c>
    </row>
    <row r="7905" spans="1:16" x14ac:dyDescent="0.35">
      <c r="A7905">
        <v>1682191364.59288</v>
      </c>
      <c r="B7905">
        <v>38.475037637036799</v>
      </c>
      <c r="C7905">
        <v>-6.3247315308268002</v>
      </c>
      <c r="D7905">
        <v>96.702709093526195</v>
      </c>
      <c r="E7905" t="s">
        <v>58</v>
      </c>
      <c r="F7905">
        <v>0.110067663130546</v>
      </c>
      <c r="G7905" s="1">
        <f>_xlfn.NUMBERVALUE(data_linked!G7907)</f>
        <v>788.45163277090796</v>
      </c>
      <c r="J7905">
        <f t="shared" si="391"/>
        <v>0.91498994827270508</v>
      </c>
      <c r="K7905">
        <f>K7904*POWER($M$4, 0-J7905)+B7905*(1-POWER($M$4, 0-J7905))</f>
        <v>38.532668887890019</v>
      </c>
      <c r="O7905">
        <f t="shared" si="392"/>
        <v>6.670071063711152</v>
      </c>
      <c r="P7905">
        <f t="shared" si="393"/>
        <v>0.67007106371115199</v>
      </c>
    </row>
    <row r="7906" spans="1:16" x14ac:dyDescent="0.35">
      <c r="A7906">
        <v>1682191365.51685</v>
      </c>
      <c r="B7906">
        <v>37.845222381239701</v>
      </c>
      <c r="C7906">
        <v>-6.2776677928941602</v>
      </c>
      <c r="D7906">
        <v>96.736417201522301</v>
      </c>
      <c r="E7906" t="s">
        <v>58</v>
      </c>
      <c r="F7906">
        <v>0.109096343368649</v>
      </c>
      <c r="G7906" s="1">
        <f>_xlfn.NUMBERVALUE(data_linked!G7908)</f>
        <v>789.46598665389695</v>
      </c>
      <c r="H7906">
        <v>705</v>
      </c>
      <c r="J7906">
        <f t="shared" si="391"/>
        <v>0.92396998405456543</v>
      </c>
      <c r="K7906">
        <f>K7905*POWER($M$4, 0-J7906)+B7906*(1-POWER($M$4, 0-J7906))</f>
        <v>38.502366511514836</v>
      </c>
      <c r="O7906">
        <f t="shared" si="392"/>
        <v>6.6713567506319755</v>
      </c>
      <c r="P7906">
        <f t="shared" si="393"/>
        <v>0.67135675063197553</v>
      </c>
    </row>
    <row r="7907" spans="1:16" x14ac:dyDescent="0.35">
      <c r="A7907">
        <v>1682191366.41361</v>
      </c>
      <c r="B7907">
        <v>38.147528885961798</v>
      </c>
      <c r="C7907">
        <v>-6.2321731487257699</v>
      </c>
      <c r="D7907">
        <v>96.768993206309105</v>
      </c>
      <c r="E7907" t="s">
        <v>58</v>
      </c>
      <c r="F7907">
        <v>0.10815810412868999</v>
      </c>
      <c r="G7907" s="1">
        <f>_xlfn.NUMBERVALUE(data_linked!G7909)</f>
        <v>790.453694091231</v>
      </c>
      <c r="H7907">
        <v>704</v>
      </c>
      <c r="J7907">
        <f t="shared" si="391"/>
        <v>0.89675998687744141</v>
      </c>
      <c r="K7907">
        <f>K7906*POWER($M$4, 0-J7907)+B7907*(1-POWER($M$4, 0-J7907))</f>
        <v>38.487176015732196</v>
      </c>
      <c r="O7907">
        <f t="shared" si="392"/>
        <v>6.6726070769340611</v>
      </c>
      <c r="P7907">
        <f t="shared" si="393"/>
        <v>0.67260707693406108</v>
      </c>
    </row>
    <row r="7908" spans="1:16" x14ac:dyDescent="0.35">
      <c r="A7908">
        <v>1682191367.30269</v>
      </c>
      <c r="B7908">
        <v>38.2022244858709</v>
      </c>
      <c r="C7908">
        <v>-6.1865905699469099</v>
      </c>
      <c r="D7908">
        <v>96.801624072501497</v>
      </c>
      <c r="E7908" t="s">
        <v>58</v>
      </c>
      <c r="F7908">
        <v>0.10721875488888701</v>
      </c>
      <c r="G7908" s="1">
        <f>_xlfn.NUMBERVALUE(data_linked!G7910)</f>
        <v>791.45048064538503</v>
      </c>
      <c r="H7908">
        <v>703</v>
      </c>
      <c r="J7908">
        <f t="shared" si="391"/>
        <v>0.88908004760742188</v>
      </c>
      <c r="K7908">
        <f>K7907*POWER($M$4, 0-J7908)+B7908*(1-POWER($M$4, 0-J7908))</f>
        <v>38.475079544564458</v>
      </c>
      <c r="O7908">
        <f t="shared" si="392"/>
        <v>6.6738673134287829</v>
      </c>
      <c r="P7908">
        <f t="shared" si="393"/>
        <v>0.67386731342878292</v>
      </c>
    </row>
    <row r="7909" spans="1:16" x14ac:dyDescent="0.35">
      <c r="A7909">
        <v>1682191368.2074001</v>
      </c>
      <c r="B7909">
        <v>38.361570458086803</v>
      </c>
      <c r="C7909">
        <v>-6.1409944111715502</v>
      </c>
      <c r="D7909">
        <v>96.834256607511705</v>
      </c>
      <c r="E7909" t="s">
        <v>58</v>
      </c>
      <c r="F7909">
        <v>0.10627984705716501</v>
      </c>
      <c r="G7909" s="1">
        <f>_xlfn.NUMBERVALUE(data_linked!G7911)</f>
        <v>792.45484506745697</v>
      </c>
      <c r="H7909">
        <v>702</v>
      </c>
      <c r="J7909">
        <f t="shared" ref="J7909:J7972" si="394">A7909-A7908</f>
        <v>0.90471005439758301</v>
      </c>
      <c r="K7909">
        <f>K7908*POWER($M$4, 0-J7909)+B7909*(1-POWER($M$4, 0-J7909))</f>
        <v>38.470178118046263</v>
      </c>
      <c r="O7909">
        <f t="shared" si="392"/>
        <v>6.6751355262952758</v>
      </c>
      <c r="P7909">
        <f t="shared" si="393"/>
        <v>0.67513552629527585</v>
      </c>
    </row>
    <row r="7910" spans="1:16" x14ac:dyDescent="0.35">
      <c r="A7910">
        <v>1682191369.11465</v>
      </c>
      <c r="B7910">
        <v>38.503373154770003</v>
      </c>
      <c r="C7910">
        <v>-6.0954640179534296</v>
      </c>
      <c r="D7910">
        <v>96.8668341006628</v>
      </c>
      <c r="E7910" t="s">
        <v>58</v>
      </c>
      <c r="F7910">
        <v>0.105343030617551</v>
      </c>
      <c r="G7910" s="1">
        <f>_xlfn.NUMBERVALUE(data_linked!G7912)</f>
        <v>793.46513011330205</v>
      </c>
      <c r="H7910">
        <v>701</v>
      </c>
      <c r="J7910">
        <f t="shared" si="394"/>
        <v>0.90724992752075195</v>
      </c>
      <c r="K7910">
        <f>K7909*POWER($M$4, 0-J7910)+B7910*(1-POWER($M$4, 0-J7910))</f>
        <v>38.471615445879529</v>
      </c>
      <c r="O7910">
        <f t="shared" si="392"/>
        <v>6.6764095945942037</v>
      </c>
      <c r="P7910">
        <f t="shared" si="393"/>
        <v>0.67640959459420369</v>
      </c>
    </row>
    <row r="7911" spans="1:16" x14ac:dyDescent="0.35">
      <c r="A7911">
        <v>1682191370.01299</v>
      </c>
      <c r="B7911">
        <v>38.5872283282879</v>
      </c>
      <c r="C7911">
        <v>-6.0493228880424699</v>
      </c>
      <c r="D7911">
        <v>96.899840516327899</v>
      </c>
      <c r="E7911" t="s">
        <v>58</v>
      </c>
      <c r="F7911">
        <v>0.104394417805594</v>
      </c>
      <c r="G7911" s="1">
        <f>_xlfn.NUMBERVALUE(data_linked!G7913)</f>
        <v>794.49658778536104</v>
      </c>
      <c r="H7911">
        <v>700</v>
      </c>
      <c r="J7911">
        <f t="shared" si="394"/>
        <v>0.89833998680114746</v>
      </c>
      <c r="K7911">
        <f>K7910*POWER($M$4, 0-J7911)+B7911*(1-POWER($M$4, 0-J7911))</f>
        <v>38.476573330378422</v>
      </c>
      <c r="O7911">
        <f t="shared" si="392"/>
        <v>6.6777086911725334</v>
      </c>
      <c r="P7911">
        <f t="shared" si="393"/>
        <v>0.67770869117253341</v>
      </c>
    </row>
    <row r="7912" spans="1:16" x14ac:dyDescent="0.35">
      <c r="A7912">
        <v>1682191370.9030499</v>
      </c>
      <c r="B7912">
        <v>37.860226482430598</v>
      </c>
      <c r="C7912">
        <v>-6.0036251086725203</v>
      </c>
      <c r="D7912">
        <v>96.932521846909694</v>
      </c>
      <c r="E7912" t="s">
        <v>58</v>
      </c>
      <c r="F7912">
        <v>0.103455702662194</v>
      </c>
      <c r="G7912" s="1">
        <f>_xlfn.NUMBERVALUE(data_linked!G7914)</f>
        <v>795.52580598114105</v>
      </c>
      <c r="H7912">
        <v>699</v>
      </c>
      <c r="J7912">
        <f t="shared" si="394"/>
        <v>0.8900599479675293</v>
      </c>
      <c r="K7912">
        <f>K7911*POWER($M$4, 0-J7912)+B7912*(1-POWER($M$4, 0-J7912))</f>
        <v>38.450380588156968</v>
      </c>
      <c r="O7912">
        <f t="shared" si="392"/>
        <v>6.6790032872028293</v>
      </c>
      <c r="P7912">
        <f t="shared" si="393"/>
        <v>0.67900328720282932</v>
      </c>
    </row>
    <row r="7913" spans="1:16" x14ac:dyDescent="0.35">
      <c r="A7913">
        <v>1682191371.8113301</v>
      </c>
      <c r="B7913">
        <v>38.155792767917298</v>
      </c>
      <c r="C7913">
        <v>-5.9580693487069203</v>
      </c>
      <c r="D7913">
        <v>96.9650938075103</v>
      </c>
      <c r="E7913" t="s">
        <v>58</v>
      </c>
      <c r="F7913">
        <v>0.102520699745751</v>
      </c>
      <c r="G7913" s="1">
        <f>_xlfn.NUMBERVALUE(data_linked!G7915)</f>
        <v>796.55953603370494</v>
      </c>
      <c r="H7913">
        <v>698</v>
      </c>
      <c r="J7913">
        <f t="shared" si="394"/>
        <v>0.9082801342010498</v>
      </c>
      <c r="K7913">
        <f>K7912*POWER($M$4, 0-J7913)+B7913*(1-POWER($M$4, 0-J7913))</f>
        <v>38.437610923035322</v>
      </c>
      <c r="O7913">
        <f t="shared" si="392"/>
        <v>6.6803018736172017</v>
      </c>
      <c r="P7913">
        <f t="shared" si="393"/>
        <v>0.68030187361720174</v>
      </c>
    </row>
    <row r="7914" spans="1:16" x14ac:dyDescent="0.35">
      <c r="A7914">
        <v>1682191372.69836</v>
      </c>
      <c r="B7914">
        <v>38.230103409044901</v>
      </c>
      <c r="C7914">
        <v>-5.9125528525610704</v>
      </c>
      <c r="D7914">
        <v>96.997629975720699</v>
      </c>
      <c r="E7914" t="s">
        <v>58</v>
      </c>
      <c r="F7914">
        <v>0.10158731533819899</v>
      </c>
      <c r="G7914" s="1">
        <f>_xlfn.NUMBERVALUE(data_linked!G7916)</f>
        <v>797.60017729891001</v>
      </c>
      <c r="H7914">
        <v>697</v>
      </c>
      <c r="J7914">
        <f t="shared" si="394"/>
        <v>0.88702988624572754</v>
      </c>
      <c r="K7914">
        <f>K7913*POWER($M$4, 0-J7914)+B7914*(1-POWER($M$4, 0-J7914))</f>
        <v>38.428821902454715</v>
      </c>
      <c r="O7914">
        <f t="shared" si="392"/>
        <v>6.6816074409381132</v>
      </c>
      <c r="P7914">
        <f t="shared" si="393"/>
        <v>0.68160744093811321</v>
      </c>
    </row>
    <row r="7915" spans="1:16" x14ac:dyDescent="0.35">
      <c r="A7915">
        <v>1682191373.6035199</v>
      </c>
      <c r="B7915">
        <v>38.4140749843951</v>
      </c>
      <c r="C7915">
        <v>-5.8669578653357499</v>
      </c>
      <c r="D7915">
        <v>97.030214577043594</v>
      </c>
      <c r="E7915" t="s">
        <v>58</v>
      </c>
      <c r="F7915">
        <v>0.10065315653399701</v>
      </c>
      <c r="G7915" s="1">
        <f>_xlfn.NUMBERVALUE(data_linked!G7917)</f>
        <v>798.65054880803802</v>
      </c>
      <c r="H7915">
        <v>696</v>
      </c>
      <c r="J7915">
        <f t="shared" si="394"/>
        <v>0.90515995025634766</v>
      </c>
      <c r="K7915">
        <f>K7914*POWER($M$4, 0-J7915)+B7915*(1-POWER($M$4, 0-J7915))</f>
        <v>38.428184807279109</v>
      </c>
      <c r="O7915">
        <f t="shared" si="392"/>
        <v>6.6829234894053755</v>
      </c>
      <c r="P7915">
        <f t="shared" si="393"/>
        <v>0.68292348940537551</v>
      </c>
    </row>
    <row r="7916" spans="1:16" x14ac:dyDescent="0.35">
      <c r="A7916">
        <v>1682191374.4956601</v>
      </c>
      <c r="B7916">
        <v>38.4954557670209</v>
      </c>
      <c r="C7916">
        <v>-5.8212734783654598</v>
      </c>
      <c r="D7916">
        <v>97.062855426956801</v>
      </c>
      <c r="E7916" t="s">
        <v>58</v>
      </c>
      <c r="F7916">
        <v>9.9718026113884903E-2</v>
      </c>
      <c r="G7916" s="1">
        <f>_xlfn.NUMBERVALUE(data_linked!G7918)</f>
        <v>799.71106601663098</v>
      </c>
      <c r="H7916">
        <v>695</v>
      </c>
      <c r="J7916">
        <f t="shared" si="394"/>
        <v>0.89214015007019043</v>
      </c>
      <c r="K7916">
        <f>K7915*POWER($M$4, 0-J7916)+B7916*(1-POWER($M$4, 0-J7916))</f>
        <v>38.431050141985764</v>
      </c>
      <c r="O7916">
        <f t="shared" si="392"/>
        <v>6.6842504949520336</v>
      </c>
      <c r="P7916">
        <f t="shared" si="393"/>
        <v>0.68425049495203361</v>
      </c>
    </row>
    <row r="7917" spans="1:16" x14ac:dyDescent="0.35">
      <c r="A7917">
        <v>1682191375.4084301</v>
      </c>
      <c r="B7917">
        <v>38.161909633611899</v>
      </c>
      <c r="C7917">
        <v>-5.7758500830472101</v>
      </c>
      <c r="D7917">
        <v>97.095302280145503</v>
      </c>
      <c r="E7917" t="s">
        <v>58</v>
      </c>
      <c r="F7917">
        <v>9.8789113818988403E-2</v>
      </c>
      <c r="G7917" s="1">
        <f>_xlfn.NUMBERVALUE(data_linked!G7919)</f>
        <v>800.77367182337298</v>
      </c>
      <c r="H7917">
        <v>694</v>
      </c>
      <c r="J7917">
        <f t="shared" si="394"/>
        <v>0.91277003288269043</v>
      </c>
      <c r="K7917">
        <f>K7916*POWER($M$4, 0-J7917)+B7917*(1-POWER($M$4, 0-J7917))</f>
        <v>38.41932715910189</v>
      </c>
      <c r="O7917">
        <f t="shared" si="392"/>
        <v>6.6855783501170984</v>
      </c>
      <c r="P7917">
        <f t="shared" si="393"/>
        <v>0.68557835011709845</v>
      </c>
    </row>
    <row r="7918" spans="1:16" x14ac:dyDescent="0.35">
      <c r="A7918">
        <v>1682191376.3329</v>
      </c>
      <c r="B7918">
        <v>38.510348123681901</v>
      </c>
      <c r="C7918">
        <v>-5.7287751123797399</v>
      </c>
      <c r="D7918">
        <v>97.128921038040303</v>
      </c>
      <c r="E7918" t="s">
        <v>58</v>
      </c>
      <c r="F7918">
        <v>9.7827372765911996E-2</v>
      </c>
      <c r="G7918" s="1">
        <f>_xlfn.NUMBERVALUE(data_linked!G7920)</f>
        <v>801.883619456323</v>
      </c>
      <c r="J7918">
        <f t="shared" si="394"/>
        <v>0.92446994781494141</v>
      </c>
      <c r="K7918">
        <f>K7917*POWER($M$4, 0-J7918)+B7918*(1-POWER($M$4, 0-J7918))</f>
        <v>38.423341450455915</v>
      </c>
      <c r="O7918">
        <f t="shared" si="392"/>
        <v>6.686963484439266</v>
      </c>
      <c r="P7918">
        <f t="shared" si="393"/>
        <v>0.68696348443926603</v>
      </c>
    </row>
    <row r="7919" spans="1:16" x14ac:dyDescent="0.35">
      <c r="A7919">
        <v>1682191377.2507</v>
      </c>
      <c r="B7919">
        <v>37.962577000621799</v>
      </c>
      <c r="C7919">
        <v>-5.6816372357786298</v>
      </c>
      <c r="D7919">
        <v>97.162576782369399</v>
      </c>
      <c r="E7919" t="s">
        <v>58</v>
      </c>
      <c r="F7919">
        <v>9.6865337813209204E-2</v>
      </c>
      <c r="G7919" s="1">
        <f>_xlfn.NUMBERVALUE(data_linked!G7921)</f>
        <v>803.00407078777198</v>
      </c>
      <c r="J7919">
        <f t="shared" si="394"/>
        <v>0.91779994964599609</v>
      </c>
      <c r="K7919">
        <f>K7918*POWER($M$4, 0-J7919)+B7919*(1-POWER($M$4, 0-J7919))</f>
        <v>38.40316374449867</v>
      </c>
      <c r="O7919">
        <f t="shared" si="392"/>
        <v>6.6883597834080986</v>
      </c>
      <c r="P7919">
        <f t="shared" si="393"/>
        <v>0.68835978340809856</v>
      </c>
    </row>
    <row r="7920" spans="1:16" x14ac:dyDescent="0.35">
      <c r="A7920">
        <v>1682191378.1440101</v>
      </c>
      <c r="B7920">
        <v>38.085984664025602</v>
      </c>
      <c r="C7920">
        <v>-5.6361487150316698</v>
      </c>
      <c r="D7920">
        <v>97.195047443491902</v>
      </c>
      <c r="E7920" t="s">
        <v>58</v>
      </c>
      <c r="F7920">
        <v>9.5937930953072001E-2</v>
      </c>
      <c r="G7920" s="1">
        <f>_xlfn.NUMBERVALUE(data_linked!G7922)</f>
        <v>804.09401353118994</v>
      </c>
      <c r="J7920">
        <f t="shared" si="394"/>
        <v>0.8933100700378418</v>
      </c>
      <c r="K7920">
        <f>K7919*POWER($M$4, 0-J7920)+B7920*(1-POWER($M$4, 0-J7920))</f>
        <v>38.38963650709001</v>
      </c>
      <c r="O7920">
        <f t="shared" si="392"/>
        <v>6.6897161945956469</v>
      </c>
      <c r="P7920">
        <f t="shared" si="393"/>
        <v>0.68971619459564693</v>
      </c>
    </row>
    <row r="7921" spans="1:16" x14ac:dyDescent="0.35">
      <c r="A7921">
        <v>1682191379.0392799</v>
      </c>
      <c r="B7921">
        <v>37.8753859520492</v>
      </c>
      <c r="C7921">
        <v>-5.5905783471850903</v>
      </c>
      <c r="D7921">
        <v>97.227569236365397</v>
      </c>
      <c r="E7921" t="s">
        <v>58</v>
      </c>
      <c r="F7921">
        <v>9.5009833538143296E-2</v>
      </c>
      <c r="G7921" s="1">
        <f>_xlfn.NUMBERVALUE(data_linked!G7923)</f>
        <v>805.19461951535402</v>
      </c>
      <c r="J7921">
        <f t="shared" si="394"/>
        <v>0.89526987075805664</v>
      </c>
      <c r="K7921">
        <f>K7920*POWER($M$4, 0-J7921)+B7921*(1-POWER($M$4, 0-J7921))</f>
        <v>38.367657378368172</v>
      </c>
      <c r="O7921">
        <f t="shared" si="392"/>
        <v>6.6910840115716192</v>
      </c>
      <c r="P7921">
        <f t="shared" si="393"/>
        <v>0.69108401157161925</v>
      </c>
    </row>
    <row r="7922" spans="1:16" x14ac:dyDescent="0.35">
      <c r="A7922">
        <v>1682191379.9367399</v>
      </c>
      <c r="B7922">
        <v>38.745364906614597</v>
      </c>
      <c r="C7922">
        <v>-5.5449894194056704</v>
      </c>
      <c r="D7922">
        <v>97.260097032651601</v>
      </c>
      <c r="E7922" t="s">
        <v>58</v>
      </c>
      <c r="F7922">
        <v>9.4082364800835705E-2</v>
      </c>
      <c r="G7922" s="1">
        <f>_xlfn.NUMBERVALUE(data_linked!G7924)</f>
        <v>806.30452923038001</v>
      </c>
      <c r="H7922">
        <v>693</v>
      </c>
      <c r="J7922">
        <f t="shared" si="394"/>
        <v>0.89745998382568359</v>
      </c>
      <c r="K7922">
        <f>K7921*POWER($M$4, 0-J7922)+B7922*(1-POWER($M$4, 0-J7922))</f>
        <v>38.383839275432138</v>
      </c>
      <c r="O7922">
        <f t="shared" si="392"/>
        <v>6.6924614989769236</v>
      </c>
      <c r="P7922">
        <f t="shared" si="393"/>
        <v>0.69246149897692355</v>
      </c>
    </row>
    <row r="7923" spans="1:16" x14ac:dyDescent="0.35">
      <c r="A7923">
        <v>1682191381.2444301</v>
      </c>
      <c r="B7923">
        <v>38.617762833340002</v>
      </c>
      <c r="C7923">
        <v>-5.4788281479907699</v>
      </c>
      <c r="D7923">
        <v>97.307290480975695</v>
      </c>
      <c r="E7923" t="s">
        <v>58</v>
      </c>
      <c r="F7923">
        <v>9.2738217708369805E-2</v>
      </c>
      <c r="G7923" s="1">
        <f>_xlfn.NUMBERVALUE(data_linked!G7925)</f>
        <v>807.93134431175997</v>
      </c>
      <c r="J7923">
        <f t="shared" si="394"/>
        <v>1.3076901435852051</v>
      </c>
      <c r="K7923">
        <f>K7922*POWER($M$4, 0-J7923)+B7923*(1-POWER($M$4, 0-J7923))</f>
        <v>38.398298008232977</v>
      </c>
      <c r="O7923">
        <f t="shared" si="392"/>
        <v>6.6944770849997601</v>
      </c>
      <c r="P7923">
        <f t="shared" si="393"/>
        <v>0.69447708499976013</v>
      </c>
    </row>
    <row r="7924" spans="1:16" x14ac:dyDescent="0.35">
      <c r="A7924">
        <v>1682191382.1995399</v>
      </c>
      <c r="B7924">
        <v>38.355373211579497</v>
      </c>
      <c r="C7924">
        <v>-5.4305299003971097</v>
      </c>
      <c r="D7924">
        <v>97.341732624481907</v>
      </c>
      <c r="E7924" t="s">
        <v>58</v>
      </c>
      <c r="F7924">
        <v>9.1758408169643105E-2</v>
      </c>
      <c r="G7924" s="1">
        <f>_xlfn.NUMBERVALUE(data_linked!G7926)</f>
        <v>809.13116502677201</v>
      </c>
      <c r="J7924">
        <f t="shared" si="394"/>
        <v>0.95510983467102051</v>
      </c>
      <c r="K7924">
        <f>K7923*POWER($M$4, 0-J7924)+B7924*(1-POWER($M$4, 0-J7924))</f>
        <v>38.396343605398492</v>
      </c>
      <c r="O7924">
        <f t="shared" si="392"/>
        <v>6.6959610362116164</v>
      </c>
      <c r="P7924">
        <f t="shared" si="393"/>
        <v>0.69596103621161642</v>
      </c>
    </row>
    <row r="7925" spans="1:16" x14ac:dyDescent="0.35">
      <c r="A7925">
        <v>1682191383.05634</v>
      </c>
      <c r="B7925">
        <v>37.887544580693103</v>
      </c>
      <c r="C7925">
        <v>-5.3867260782960402</v>
      </c>
      <c r="D7925">
        <v>97.372962907868697</v>
      </c>
      <c r="E7925" t="s">
        <v>58</v>
      </c>
      <c r="F7925">
        <v>9.0870852575350006E-2</v>
      </c>
      <c r="G7925" s="1">
        <f>_xlfn.NUMBERVALUE(data_linked!G7927)</f>
        <v>810.22843567659697</v>
      </c>
      <c r="J7925">
        <f t="shared" si="394"/>
        <v>0.85680007934570313</v>
      </c>
      <c r="K7925">
        <f>K7924*POWER($M$4, 0-J7925)+B7925*(1-POWER($M$4, 0-J7925))</f>
        <v>38.375512506867061</v>
      </c>
      <c r="O7925">
        <f t="shared" si="392"/>
        <v>6.697316227260325</v>
      </c>
      <c r="P7925">
        <f t="shared" si="393"/>
        <v>0.69731622726032505</v>
      </c>
    </row>
    <row r="7926" spans="1:16" x14ac:dyDescent="0.35">
      <c r="A7926">
        <v>1682191383.9600899</v>
      </c>
      <c r="B7926">
        <v>37.768474993967097</v>
      </c>
      <c r="C7926">
        <v>-5.3409067237690904</v>
      </c>
      <c r="D7926">
        <v>97.405623296604205</v>
      </c>
      <c r="E7926" t="s">
        <v>58</v>
      </c>
      <c r="F7926">
        <v>8.9943586661874506E-2</v>
      </c>
      <c r="G7926" s="1">
        <f>_xlfn.NUMBERVALUE(data_linked!G7928)</f>
        <v>811.38561511189403</v>
      </c>
      <c r="J7926">
        <f t="shared" si="394"/>
        <v>0.90374994277954102</v>
      </c>
      <c r="K7926">
        <f>K7925*POWER($M$4, 0-J7926)+B7926*(1-POWER($M$4, 0-J7926))</f>
        <v>38.349327278807962</v>
      </c>
      <c r="O7926">
        <f t="shared" si="392"/>
        <v>6.6987434221358928</v>
      </c>
      <c r="P7926">
        <f t="shared" si="393"/>
        <v>0.6987434221358928</v>
      </c>
    </row>
    <row r="7927" spans="1:16" x14ac:dyDescent="0.35">
      <c r="A7927">
        <v>1682191384.8562901</v>
      </c>
      <c r="B7927">
        <v>37.943902670674703</v>
      </c>
      <c r="C7927">
        <v>-5.2956583271514601</v>
      </c>
      <c r="D7927">
        <v>97.437869853570106</v>
      </c>
      <c r="E7927" t="s">
        <v>58</v>
      </c>
      <c r="F7927">
        <v>8.9029040733793696E-2</v>
      </c>
      <c r="G7927" s="1">
        <f>_xlfn.NUMBERVALUE(data_linked!G7929)</f>
        <v>812.53798701113794</v>
      </c>
      <c r="J7927">
        <f t="shared" si="394"/>
        <v>0.89620018005371094</v>
      </c>
      <c r="K7927">
        <f>K7926*POWER($M$4, 0-J7927)+B7927*(1-POWER($M$4, 0-J7927))</f>
        <v>38.331981768466044</v>
      </c>
      <c r="O7927">
        <f t="shared" si="392"/>
        <v>6.700162666355471</v>
      </c>
      <c r="P7927">
        <f t="shared" si="393"/>
        <v>0.70016266635547098</v>
      </c>
    </row>
    <row r="7928" spans="1:16" x14ac:dyDescent="0.35">
      <c r="A7928">
        <v>1682191385.3728099</v>
      </c>
      <c r="B7928">
        <v>37.854486296112398</v>
      </c>
      <c r="C7928">
        <v>-5.2694527032368699</v>
      </c>
      <c r="D7928">
        <v>97.456542369219505</v>
      </c>
      <c r="E7928" t="s">
        <v>58</v>
      </c>
      <c r="F7928">
        <v>8.8499924118534801E-2</v>
      </c>
      <c r="G7928" s="1">
        <f>_xlfn.NUMBERVALUE(data_linked!G7930)</f>
        <v>813.20981594609998</v>
      </c>
      <c r="J7928">
        <f t="shared" si="394"/>
        <v>0.51651978492736816</v>
      </c>
      <c r="K7928">
        <f>K7927*POWER($M$4, 0-J7928)+B7928*(1-POWER($M$4, 0-J7928))</f>
        <v>38.320098726109741</v>
      </c>
      <c r="O7928">
        <f t="shared" si="392"/>
        <v>6.7009891524463425</v>
      </c>
      <c r="P7928">
        <f t="shared" si="393"/>
        <v>0.70098915244634252</v>
      </c>
    </row>
    <row r="7929" spans="1:16" x14ac:dyDescent="0.35">
      <c r="A7929">
        <v>1682191385.8807399</v>
      </c>
      <c r="B7929">
        <v>38.4698427430504</v>
      </c>
      <c r="C7929">
        <v>-5.2440511224055602</v>
      </c>
      <c r="D7929">
        <v>97.474639824640505</v>
      </c>
      <c r="E7929" t="s">
        <v>58</v>
      </c>
      <c r="F7929">
        <v>8.79874300458625E-2</v>
      </c>
      <c r="G7929" s="1">
        <f>_xlfn.NUMBERVALUE(data_linked!G7931)</f>
        <v>813.864172882601</v>
      </c>
      <c r="J7929">
        <f t="shared" si="394"/>
        <v>0.50793004035949707</v>
      </c>
      <c r="K7929">
        <f>K7928*POWER($M$4, 0-J7929)+B7929*(1-POWER($M$4, 0-J7929))</f>
        <v>38.323764075930342</v>
      </c>
      <c r="O7929">
        <f t="shared" si="392"/>
        <v>6.7017934882986427</v>
      </c>
      <c r="P7929">
        <f t="shared" si="393"/>
        <v>0.70179348829864274</v>
      </c>
    </row>
    <row r="7930" spans="1:16" x14ac:dyDescent="0.35">
      <c r="A7930">
        <v>1682191386.3771801</v>
      </c>
      <c r="B7930">
        <v>38.013111142348201</v>
      </c>
      <c r="C7930">
        <v>-5.2178370950596404</v>
      </c>
      <c r="D7930">
        <v>97.493313904371803</v>
      </c>
      <c r="E7930" t="s">
        <v>58</v>
      </c>
      <c r="F7930">
        <v>8.7458951778365698E-2</v>
      </c>
      <c r="G7930" s="1">
        <f>_xlfn.NUMBERVALUE(data_linked!G7932)</f>
        <v>814.54273311847203</v>
      </c>
      <c r="J7930">
        <f t="shared" si="394"/>
        <v>0.49644017219543457</v>
      </c>
      <c r="K7930">
        <f>K7929*POWER($M$4, 0-J7930)+B7930*(1-POWER($M$4, 0-J7930))</f>
        <v>38.316330022764255</v>
      </c>
      <c r="O7930">
        <f t="shared" si="392"/>
        <v>6.7026268921274346</v>
      </c>
      <c r="P7930">
        <f t="shared" si="393"/>
        <v>0.70262689212743457</v>
      </c>
    </row>
    <row r="7931" spans="1:16" x14ac:dyDescent="0.35">
      <c r="A7931">
        <v>1682191386.8775101</v>
      </c>
      <c r="B7931">
        <v>38.330880801860097</v>
      </c>
      <c r="C7931">
        <v>-5.1924341220705204</v>
      </c>
      <c r="D7931">
        <v>97.511408086186194</v>
      </c>
      <c r="E7931" t="s">
        <v>58</v>
      </c>
      <c r="F7931">
        <v>8.6947226054499394E-2</v>
      </c>
      <c r="G7931" s="1">
        <f>_xlfn.NUMBERVALUE(data_linked!G7933)</f>
        <v>815.20350332227304</v>
      </c>
      <c r="J7931">
        <f t="shared" si="394"/>
        <v>0.50032997131347656</v>
      </c>
      <c r="K7931">
        <f>K7930*POWER($M$4, 0-J7931)+B7931*(1-POWER($M$4, 0-J7931))</f>
        <v>38.316680924089717</v>
      </c>
      <c r="O7931">
        <f t="shared" si="392"/>
        <v>6.703437779399616</v>
      </c>
      <c r="P7931">
        <f t="shared" si="393"/>
        <v>0.70343777939961605</v>
      </c>
    </row>
    <row r="7932" spans="1:16" x14ac:dyDescent="0.35">
      <c r="A7932">
        <v>1682191387.3849299</v>
      </c>
      <c r="B7932">
        <v>37.774506239439098</v>
      </c>
      <c r="C7932">
        <v>-5.1666332552715097</v>
      </c>
      <c r="D7932">
        <v>97.529783549782806</v>
      </c>
      <c r="E7932" t="s">
        <v>58</v>
      </c>
      <c r="F7932">
        <v>8.6427896592507394E-2</v>
      </c>
      <c r="G7932" s="1">
        <f>_xlfn.NUMBERVALUE(data_linked!G7934)</f>
        <v>815.87788417944</v>
      </c>
      <c r="J7932">
        <f t="shared" si="394"/>
        <v>0.50741982460021973</v>
      </c>
      <c r="K7932">
        <f>K7931*POWER($M$4, 0-J7932)+B7932*(1-POWER($M$4, 0-J7932))</f>
        <v>38.303423043546431</v>
      </c>
      <c r="O7932">
        <f t="shared" si="392"/>
        <v>6.7042646920242852</v>
      </c>
      <c r="P7932">
        <f t="shared" si="393"/>
        <v>0.70426469202428521</v>
      </c>
    </row>
    <row r="7933" spans="1:16" x14ac:dyDescent="0.35">
      <c r="A7933">
        <v>1682191387.8845301</v>
      </c>
      <c r="B7933">
        <v>38.077219156840798</v>
      </c>
      <c r="C7933">
        <v>-5.1412290673126497</v>
      </c>
      <c r="D7933">
        <v>97.547874408383393</v>
      </c>
      <c r="E7933" t="s">
        <v>58</v>
      </c>
      <c r="F7933">
        <v>8.5916963815016498E-2</v>
      </c>
      <c r="G7933" s="1">
        <f>_xlfn.NUMBERVALUE(data_linked!G7935)</f>
        <v>816.54513938327204</v>
      </c>
      <c r="J7933">
        <f t="shared" si="394"/>
        <v>0.49960017204284668</v>
      </c>
      <c r="K7933">
        <f>K7932*POWER($M$4, 0-J7933)+B7933*(1-POWER($M$4, 0-J7933))</f>
        <v>38.297975852785207</v>
      </c>
      <c r="O7933">
        <f t="shared" si="392"/>
        <v>6.7050821948790746</v>
      </c>
      <c r="P7933">
        <f t="shared" si="393"/>
        <v>0.70508219487907464</v>
      </c>
    </row>
    <row r="7934" spans="1:16" x14ac:dyDescent="0.35">
      <c r="A7934">
        <v>1682191388.39961</v>
      </c>
      <c r="B7934">
        <v>37.591365395277897</v>
      </c>
      <c r="C7934">
        <v>-5.1154932276871499</v>
      </c>
      <c r="D7934">
        <v>97.566199340398398</v>
      </c>
      <c r="E7934" t="s">
        <v>58</v>
      </c>
      <c r="F7934">
        <v>8.5399785063116795E-2</v>
      </c>
      <c r="G7934" s="1">
        <f>_xlfn.NUMBERVALUE(data_linked!G7936)</f>
        <v>817.22441943816102</v>
      </c>
      <c r="J7934">
        <f t="shared" si="394"/>
        <v>0.51507997512817383</v>
      </c>
      <c r="K7934">
        <f>K7933*POWER($M$4, 0-J7934)+B7934*(1-POWER($M$4, 0-J7934))</f>
        <v>38.280439416464056</v>
      </c>
      <c r="O7934">
        <f t="shared" si="392"/>
        <v>6.7059137443351942</v>
      </c>
      <c r="P7934">
        <f t="shared" si="393"/>
        <v>0.70591374433519416</v>
      </c>
    </row>
    <row r="7935" spans="1:16" x14ac:dyDescent="0.35">
      <c r="A7935">
        <v>1682191388.89115</v>
      </c>
      <c r="B7935">
        <v>38.002272336894301</v>
      </c>
      <c r="C7935">
        <v>-5.0900881449178899</v>
      </c>
      <c r="D7935">
        <v>97.584286695389807</v>
      </c>
      <c r="E7935" t="s">
        <v>58</v>
      </c>
      <c r="F7935">
        <v>8.4889679152356207E-2</v>
      </c>
      <c r="G7935" s="1">
        <f>_xlfn.NUMBERVALUE(data_linked!G7937)</f>
        <v>817.89827358642003</v>
      </c>
      <c r="J7935">
        <f t="shared" si="394"/>
        <v>0.49153995513916016</v>
      </c>
      <c r="K7935">
        <f>K7934*POWER($M$4, 0-J7935)+B7935*(1-POWER($M$4, 0-J7935))</f>
        <v>38.273847684341817</v>
      </c>
      <c r="O7935">
        <f t="shared" si="392"/>
        <v>6.706737968950609</v>
      </c>
      <c r="P7935">
        <f t="shared" si="393"/>
        <v>0.70673796895060903</v>
      </c>
    </row>
    <row r="7936" spans="1:16" x14ac:dyDescent="0.35">
      <c r="A7936">
        <v>1682191389.4039199</v>
      </c>
      <c r="B7936">
        <v>37.982409049403401</v>
      </c>
      <c r="C7936">
        <v>-5.0642803123374698</v>
      </c>
      <c r="D7936">
        <v>97.602658701455695</v>
      </c>
      <c r="E7936" t="s">
        <v>58</v>
      </c>
      <c r="F7936">
        <v>8.4371927494011595E-2</v>
      </c>
      <c r="G7936" s="1">
        <f>_xlfn.NUMBERVALUE(data_linked!G7938)</f>
        <v>818.58620590501096</v>
      </c>
      <c r="J7936">
        <f t="shared" si="394"/>
        <v>0.51276993751525879</v>
      </c>
      <c r="K7936">
        <f>K7935*POWER($M$4, 0-J7936)+B7936*(1-POWER($M$4, 0-J7936))</f>
        <v>38.266646885689461</v>
      </c>
      <c r="O7936">
        <f t="shared" si="392"/>
        <v>6.7075787130795446</v>
      </c>
      <c r="P7936">
        <f t="shared" si="393"/>
        <v>0.70757871307954456</v>
      </c>
    </row>
    <row r="7937" spans="1:16" x14ac:dyDescent="0.35">
      <c r="A7937">
        <v>1682191389.89814</v>
      </c>
      <c r="B7937">
        <v>38.021044051165802</v>
      </c>
      <c r="C7937">
        <v>-5.0388749562296002</v>
      </c>
      <c r="D7937">
        <v>97.620742147037205</v>
      </c>
      <c r="E7937" t="s">
        <v>58</v>
      </c>
      <c r="F7937">
        <v>8.38626920088716E-2</v>
      </c>
      <c r="G7937" s="1">
        <f>_xlfn.NUMBERVALUE(data_linked!G7939)</f>
        <v>819.26678641101</v>
      </c>
      <c r="J7937">
        <f t="shared" si="394"/>
        <v>0.49422001838684082</v>
      </c>
      <c r="K7937">
        <f>K7936*POWER($M$4, 0-J7937)+B7937*(1-POWER($M$4, 0-J7937))</f>
        <v>38.26079547716229</v>
      </c>
      <c r="O7937">
        <f t="shared" si="392"/>
        <v>6.7084097773427764</v>
      </c>
      <c r="P7937">
        <f t="shared" si="393"/>
        <v>0.70840977734277644</v>
      </c>
    </row>
    <row r="7938" spans="1:16" x14ac:dyDescent="0.35">
      <c r="A7938">
        <v>1682191390.41782</v>
      </c>
      <c r="B7938">
        <v>37.642063965125203</v>
      </c>
      <c r="C7938">
        <v>-5.0127657531955796</v>
      </c>
      <c r="D7938">
        <v>97.639324483801701</v>
      </c>
      <c r="E7938" t="s">
        <v>58</v>
      </c>
      <c r="F7938">
        <v>8.3339813147882302E-2</v>
      </c>
      <c r="G7938" s="1">
        <f>_xlfn.NUMBERVALUE(data_linked!G7940)</f>
        <v>819.96974880027597</v>
      </c>
      <c r="J7938">
        <f t="shared" si="394"/>
        <v>0.51968002319335938</v>
      </c>
      <c r="K7938">
        <f>K7937*POWER($M$4, 0-J7938)+B7938*(1-POWER($M$4, 0-J7938))</f>
        <v>38.245304588128164</v>
      </c>
      <c r="O7938">
        <f t="shared" si="392"/>
        <v>6.7092674478708023</v>
      </c>
      <c r="P7938">
        <f t="shared" si="393"/>
        <v>0.70926744787080231</v>
      </c>
    </row>
    <row r="7939" spans="1:16" x14ac:dyDescent="0.35">
      <c r="A7939">
        <v>1682191390.9193201</v>
      </c>
      <c r="B7939">
        <v>38.101849995717899</v>
      </c>
      <c r="C7939">
        <v>-4.9873575379967496</v>
      </c>
      <c r="D7939">
        <v>97.657405878828001</v>
      </c>
      <c r="E7939" t="s">
        <v>58</v>
      </c>
      <c r="F7939">
        <v>8.2831433141368302E-2</v>
      </c>
      <c r="G7939" s="1">
        <f>_xlfn.NUMBERVALUE(data_linked!G7941)</f>
        <v>820.65730546904194</v>
      </c>
      <c r="J7939">
        <f t="shared" si="394"/>
        <v>0.50150012969970703</v>
      </c>
      <c r="K7939">
        <f>K7938*POWER($M$4, 0-J7939)+B7939*(1-POWER($M$4, 0-J7939))</f>
        <v>38.241837096664611</v>
      </c>
      <c r="O7939">
        <f t="shared" ref="O7939:O8002" si="395">LN(G7939)</f>
        <v>6.7101056111904045</v>
      </c>
      <c r="P7939">
        <f t="shared" ref="P7939:P8002" si="396">O7939-$R$2</f>
        <v>0.7101056111904045</v>
      </c>
    </row>
    <row r="7940" spans="1:16" x14ac:dyDescent="0.35">
      <c r="A7940">
        <v>1682191391.4231501</v>
      </c>
      <c r="B7940">
        <v>38.4605139265906</v>
      </c>
      <c r="C7940">
        <v>-4.9614547665228601</v>
      </c>
      <c r="D7940">
        <v>97.675837159939604</v>
      </c>
      <c r="E7940" t="s">
        <v>58</v>
      </c>
      <c r="F7940">
        <v>8.2313633787987395E-2</v>
      </c>
      <c r="G7940" s="1">
        <f>_xlfn.NUMBERVALUE(data_linked!G7942)</f>
        <v>821.36180284938405</v>
      </c>
      <c r="J7940">
        <f t="shared" si="394"/>
        <v>0.5038299560546875</v>
      </c>
      <c r="K7940">
        <f>K7939*POWER($M$4, 0-J7940)+B7940*(1-POWER($M$4, 0-J7940))</f>
        <v>38.247147066663416</v>
      </c>
      <c r="O7940">
        <f t="shared" si="395"/>
        <v>6.7109636979446945</v>
      </c>
      <c r="P7940">
        <f t="shared" si="396"/>
        <v>0.71096369794469449</v>
      </c>
    </row>
    <row r="7941" spans="1:16" x14ac:dyDescent="0.35">
      <c r="A7941">
        <v>1682191391.9263201</v>
      </c>
      <c r="B7941">
        <v>38.089619461947201</v>
      </c>
      <c r="C7941">
        <v>-4.9360444224689601</v>
      </c>
      <c r="D7941">
        <v>97.693916043056902</v>
      </c>
      <c r="E7941" t="s">
        <v>58</v>
      </c>
      <c r="F7941">
        <v>8.1806153480228003E-2</v>
      </c>
      <c r="G7941" s="1">
        <f>_xlfn.NUMBERVALUE(data_linked!G7943)</f>
        <v>822.056434045478</v>
      </c>
      <c r="J7941">
        <f t="shared" si="394"/>
        <v>0.50317001342773438</v>
      </c>
      <c r="K7941">
        <f>K7940*POWER($M$4, 0-J7941)+B7941*(1-POWER($M$4, 0-J7941))</f>
        <v>38.243326887810504</v>
      </c>
      <c r="O7941">
        <f t="shared" si="395"/>
        <v>6.7118090472561063</v>
      </c>
      <c r="P7941">
        <f t="shared" si="396"/>
        <v>0.71180904725610628</v>
      </c>
    </row>
    <row r="7942" spans="1:16" x14ac:dyDescent="0.35">
      <c r="A7942">
        <v>1682191392.4405</v>
      </c>
      <c r="B7942">
        <v>38.116369136419998</v>
      </c>
      <c r="C7942">
        <v>-4.9101679123220299</v>
      </c>
      <c r="D7942">
        <v>97.712324559761598</v>
      </c>
      <c r="E7942" t="s">
        <v>58</v>
      </c>
      <c r="F7942">
        <v>8.1289855848916501E-2</v>
      </c>
      <c r="G7942" s="1">
        <f>_xlfn.NUMBERVALUE(data_linked!G7944)</f>
        <v>822.767436107359</v>
      </c>
      <c r="J7942">
        <f t="shared" si="394"/>
        <v>0.51417994499206543</v>
      </c>
      <c r="K7942">
        <f>K7941*POWER($M$4, 0-J7942)+B7942*(1-POWER($M$4, 0-J7942))</f>
        <v>38.240181527032803</v>
      </c>
      <c r="O7942">
        <f t="shared" si="395"/>
        <v>6.7126735800721331</v>
      </c>
      <c r="P7942">
        <f t="shared" si="396"/>
        <v>0.71267358007213311</v>
      </c>
    </row>
    <row r="7943" spans="1:16" x14ac:dyDescent="0.35">
      <c r="A7943">
        <v>1682191392.93785</v>
      </c>
      <c r="B7943">
        <v>38.549860769794201</v>
      </c>
      <c r="C7943">
        <v>-4.8847569273982998</v>
      </c>
      <c r="D7943">
        <v>97.730399916604199</v>
      </c>
      <c r="E7943" t="s">
        <v>58</v>
      </c>
      <c r="F7943">
        <v>8.0783339187738099E-2</v>
      </c>
      <c r="G7943" s="1">
        <f>_xlfn.NUMBERVALUE(data_linked!G7945)</f>
        <v>823.46924690314597</v>
      </c>
      <c r="J7943">
        <f t="shared" si="394"/>
        <v>0.49734997749328613</v>
      </c>
      <c r="K7943">
        <f>K7942*POWER($M$4, 0-J7943)+B7943*(1-POWER($M$4, 0-J7943))</f>
        <v>38.247605696639326</v>
      </c>
      <c r="O7943">
        <f t="shared" si="395"/>
        <v>6.7135262045404689</v>
      </c>
      <c r="P7943">
        <f t="shared" si="396"/>
        <v>0.71352620454046889</v>
      </c>
    </row>
    <row r="7944" spans="1:16" x14ac:dyDescent="0.35">
      <c r="A7944">
        <v>1682191393.45087</v>
      </c>
      <c r="B7944">
        <v>37.957688840392301</v>
      </c>
      <c r="C7944">
        <v>-4.8588171448967099</v>
      </c>
      <c r="D7944">
        <v>97.748849399384099</v>
      </c>
      <c r="E7944" t="s">
        <v>58</v>
      </c>
      <c r="F7944">
        <v>8.0266794836573202E-2</v>
      </c>
      <c r="G7944" s="1">
        <f>_xlfn.NUMBERVALUE(data_linked!G7946)</f>
        <v>824.18938082792499</v>
      </c>
      <c r="J7944">
        <f t="shared" si="394"/>
        <v>0.51302003860473633</v>
      </c>
      <c r="K7944">
        <f>K7943*POWER($M$4, 0-J7944)+B7944*(1-POWER($M$4, 0-J7944))</f>
        <v>38.240439047471419</v>
      </c>
      <c r="O7944">
        <f t="shared" si="395"/>
        <v>6.7144003346042007</v>
      </c>
      <c r="P7944">
        <f t="shared" si="396"/>
        <v>0.71440033460420072</v>
      </c>
    </row>
    <row r="7945" spans="1:16" x14ac:dyDescent="0.35">
      <c r="A7945">
        <v>1682191393.9514501</v>
      </c>
      <c r="B7945">
        <v>38.356347737236497</v>
      </c>
      <c r="C7945">
        <v>-4.8334046671373496</v>
      </c>
      <c r="D7945">
        <v>97.766921873459594</v>
      </c>
      <c r="E7945" t="s">
        <v>58</v>
      </c>
      <c r="F7945">
        <v>7.9761262518034504E-2</v>
      </c>
      <c r="G7945" s="1">
        <f>_xlfn.NUMBERVALUE(data_linked!G7947)</f>
        <v>824.89855782856796</v>
      </c>
      <c r="J7945">
        <f t="shared" si="394"/>
        <v>0.5005800724029541</v>
      </c>
      <c r="K7945">
        <f>K7944*POWER($M$4, 0-J7945)+B7945*(1-POWER($M$4, 0-J7945))</f>
        <v>38.243235639763789</v>
      </c>
      <c r="O7945">
        <f t="shared" si="395"/>
        <v>6.7152604185666585</v>
      </c>
      <c r="P7945">
        <f t="shared" si="396"/>
        <v>0.71526041856665845</v>
      </c>
    </row>
    <row r="7946" spans="1:16" x14ac:dyDescent="0.35">
      <c r="A7946">
        <v>1682191394.46755</v>
      </c>
      <c r="B7946">
        <v>38.0379465215644</v>
      </c>
      <c r="C7946">
        <v>-4.8073921137583202</v>
      </c>
      <c r="D7946">
        <v>97.785419095227596</v>
      </c>
      <c r="E7946" t="s">
        <v>58</v>
      </c>
      <c r="F7946">
        <v>7.9244327215601901E-2</v>
      </c>
      <c r="G7946" s="1">
        <f>_xlfn.NUMBERVALUE(data_linked!G7948)</f>
        <v>825.62829601438295</v>
      </c>
      <c r="J7946">
        <f t="shared" si="394"/>
        <v>0.51609992980957031</v>
      </c>
      <c r="K7946">
        <f>K7945*POWER($M$4, 0-J7946)+B7946*(1-POWER($M$4, 0-J7946))</f>
        <v>38.238130876755719</v>
      </c>
      <c r="O7946">
        <f t="shared" si="395"/>
        <v>6.7161446674132179</v>
      </c>
      <c r="P7946">
        <f t="shared" si="396"/>
        <v>0.71614466741321792</v>
      </c>
    </row>
    <row r="7947" spans="1:16" x14ac:dyDescent="0.35">
      <c r="A7947">
        <v>1682191394.9584701</v>
      </c>
      <c r="B7947">
        <v>37.892113892307798</v>
      </c>
      <c r="C7947">
        <v>-4.78198095042828</v>
      </c>
      <c r="D7947">
        <v>97.803486727374803</v>
      </c>
      <c r="E7947" t="s">
        <v>58</v>
      </c>
      <c r="F7947">
        <v>7.8739874837489399E-2</v>
      </c>
      <c r="G7947" s="1">
        <f>_xlfn.NUMBERVALUE(data_linked!G7949)</f>
        <v>826.34493025675499</v>
      </c>
      <c r="J7947">
        <f t="shared" si="394"/>
        <v>0.49092006683349609</v>
      </c>
      <c r="K7947">
        <f>K7946*POWER($M$4, 0-J7947)+B7947*(1-POWER($M$4, 0-J7947))</f>
        <v>38.229941521026809</v>
      </c>
      <c r="O7947">
        <f t="shared" si="395"/>
        <v>6.7170122774639491</v>
      </c>
      <c r="P7947">
        <f t="shared" si="396"/>
        <v>0.71701227746394913</v>
      </c>
    </row>
    <row r="7948" spans="1:16" x14ac:dyDescent="0.35">
      <c r="A7948">
        <v>1682191395.46474</v>
      </c>
      <c r="B7948">
        <v>37.977019222759097</v>
      </c>
      <c r="C7948">
        <v>-4.7561188195291804</v>
      </c>
      <c r="D7948">
        <v>97.821873036616495</v>
      </c>
      <c r="E7948" t="s">
        <v>58</v>
      </c>
      <c r="F7948">
        <v>7.8227019902291903E-2</v>
      </c>
      <c r="G7948" s="1">
        <f>_xlfn.NUMBERVALUE(data_linked!G7950)</f>
        <v>827.07814690567204</v>
      </c>
      <c r="J7948">
        <f t="shared" si="394"/>
        <v>0.50626993179321289</v>
      </c>
      <c r="K7948">
        <f>K7947*POWER($M$4, 0-J7948)+B7948*(1-POWER($M$4, 0-J7948))</f>
        <v>38.223770616575997</v>
      </c>
      <c r="O7948">
        <f t="shared" si="395"/>
        <v>6.717899185003958</v>
      </c>
      <c r="P7948">
        <f t="shared" si="396"/>
        <v>0.717899185003958</v>
      </c>
    </row>
    <row r="7949" spans="1:16" x14ac:dyDescent="0.35">
      <c r="A7949">
        <v>1682191395.9669499</v>
      </c>
      <c r="B7949">
        <v>38.125695399551198</v>
      </c>
      <c r="C7949">
        <v>-4.7307041085670898</v>
      </c>
      <c r="D7949">
        <v>97.839939337524399</v>
      </c>
      <c r="E7949" t="s">
        <v>58</v>
      </c>
      <c r="F7949">
        <v>7.7723588091091506E-2</v>
      </c>
      <c r="G7949" s="1">
        <f>_xlfn.NUMBERVALUE(data_linked!G7951)</f>
        <v>827.80251796031996</v>
      </c>
      <c r="J7949">
        <f t="shared" si="394"/>
        <v>0.50220990180969238</v>
      </c>
      <c r="K7949">
        <f>K7948*POWER($M$4, 0-J7949)+B7949*(1-POWER($M$4, 0-J7949))</f>
        <v>38.221396691789622</v>
      </c>
      <c r="O7949">
        <f t="shared" si="395"/>
        <v>6.7187746210596071</v>
      </c>
      <c r="P7949">
        <f t="shared" si="396"/>
        <v>0.7187746210596071</v>
      </c>
    </row>
    <row r="7950" spans="1:16" x14ac:dyDescent="0.35">
      <c r="A7950">
        <v>1682191396.4858</v>
      </c>
      <c r="B7950">
        <v>38.385277342582498</v>
      </c>
      <c r="C7950">
        <v>-4.7048047134389996</v>
      </c>
      <c r="D7950">
        <v>97.858348232260497</v>
      </c>
      <c r="E7950" t="s">
        <v>58</v>
      </c>
      <c r="F7950">
        <v>7.7211127640887001E-2</v>
      </c>
      <c r="G7950" s="1">
        <f>_xlfn.NUMBERVALUE(data_linked!G7952)</f>
        <v>828.54466190341498</v>
      </c>
      <c r="J7950">
        <f t="shared" si="394"/>
        <v>0.51885008811950684</v>
      </c>
      <c r="K7950">
        <f>K7949*POWER($M$4, 0-J7950)+B7950*(1-POWER($M$4, 0-J7950))</f>
        <v>38.225493224392757</v>
      </c>
      <c r="O7950">
        <f t="shared" si="395"/>
        <v>6.7196707423580655</v>
      </c>
      <c r="P7950">
        <f t="shared" si="396"/>
        <v>0.7196707423580655</v>
      </c>
    </row>
    <row r="7951" spans="1:16" x14ac:dyDescent="0.35">
      <c r="A7951">
        <v>1682191396.97738</v>
      </c>
      <c r="B7951">
        <v>37.964264431133202</v>
      </c>
      <c r="C7951">
        <v>-4.6793888054760204</v>
      </c>
      <c r="D7951">
        <v>97.876411569917394</v>
      </c>
      <c r="E7951" t="s">
        <v>58</v>
      </c>
      <c r="F7951">
        <v>7.6708806167854499E-2</v>
      </c>
      <c r="G7951" s="1">
        <f>_xlfn.NUMBERVALUE(data_linked!G7953)</f>
        <v>829.27687895447298</v>
      </c>
      <c r="J7951">
        <f t="shared" si="394"/>
        <v>0.49158000946044922</v>
      </c>
      <c r="K7951">
        <f>K7950*POWER($M$4, 0-J7951)+B7951*(1-POWER($M$4, 0-J7951))</f>
        <v>38.219302380847409</v>
      </c>
      <c r="O7951">
        <f t="shared" si="395"/>
        <v>6.7205540908737227</v>
      </c>
      <c r="P7951">
        <f t="shared" si="396"/>
        <v>0.72055409087372269</v>
      </c>
    </row>
    <row r="7952" spans="1:16" x14ac:dyDescent="0.35">
      <c r="A7952">
        <v>1682191397.4907899</v>
      </c>
      <c r="B7952">
        <v>38.009889832557697</v>
      </c>
      <c r="C7952">
        <v>-4.6534862647915203</v>
      </c>
      <c r="D7952">
        <v>97.894818834853098</v>
      </c>
      <c r="E7952" t="s">
        <v>58</v>
      </c>
      <c r="F7952">
        <v>7.6197461610524805E-2</v>
      </c>
      <c r="G7952" s="1">
        <f>_xlfn.NUMBERVALUE(data_linked!G7954)</f>
        <v>830.02716299858196</v>
      </c>
      <c r="J7952">
        <f t="shared" si="394"/>
        <v>0.51340985298156738</v>
      </c>
      <c r="K7952">
        <f>K7951*POWER($M$4, 0-J7952)+B7952*(1-POWER($M$4, 0-J7952))</f>
        <v>38.21412188730023</v>
      </c>
      <c r="O7952">
        <f t="shared" si="395"/>
        <v>6.721458426759459</v>
      </c>
      <c r="P7952">
        <f t="shared" si="396"/>
        <v>0.72145842675945904</v>
      </c>
    </row>
    <row r="7953" spans="1:16" x14ac:dyDescent="0.35">
      <c r="A7953">
        <v>1682191397.99102</v>
      </c>
      <c r="B7953">
        <v>38.094725261993503</v>
      </c>
      <c r="C7953">
        <v>-4.6280690716237096</v>
      </c>
      <c r="D7953">
        <v>97.912879313889704</v>
      </c>
      <c r="E7953" t="s">
        <v>58</v>
      </c>
      <c r="F7953">
        <v>7.5696293309016005E-2</v>
      </c>
      <c r="G7953" s="1">
        <f>_xlfn.NUMBERVALUE(data_linked!G7955)</f>
        <v>830.767404468015</v>
      </c>
      <c r="J7953">
        <f t="shared" si="394"/>
        <v>0.50023007392883301</v>
      </c>
      <c r="K7953">
        <f>K7952*POWER($M$4, 0-J7953)+B7953*(1-POWER($M$4, 0-J7953))</f>
        <v>38.211243129379575</v>
      </c>
      <c r="O7953">
        <f t="shared" si="395"/>
        <v>6.7223498573228202</v>
      </c>
      <c r="P7953">
        <f t="shared" si="396"/>
        <v>0.7223498573228202</v>
      </c>
    </row>
    <row r="7954" spans="1:16" x14ac:dyDescent="0.35">
      <c r="A7954">
        <v>1682191398.50723</v>
      </c>
      <c r="B7954">
        <v>37.629811564482203</v>
      </c>
      <c r="C7954">
        <v>-4.6020529322280996</v>
      </c>
      <c r="D7954">
        <v>97.931363462731895</v>
      </c>
      <c r="E7954" t="s">
        <v>58</v>
      </c>
      <c r="F7954">
        <v>7.5183937531777503E-2</v>
      </c>
      <c r="G7954" s="1">
        <f>_xlfn.NUMBERVALUE(data_linked!G7956)</f>
        <v>831.52925540954402</v>
      </c>
      <c r="J7954">
        <f t="shared" si="394"/>
        <v>0.51621007919311523</v>
      </c>
      <c r="K7954">
        <f>K7953*POWER($M$4, 0-J7954)+B7954*(1-POWER($M$4, 0-J7954))</f>
        <v>38.196782081023521</v>
      </c>
      <c r="O7954">
        <f t="shared" si="395"/>
        <v>6.723266481910068</v>
      </c>
      <c r="P7954">
        <f t="shared" si="396"/>
        <v>0.72326648191006804</v>
      </c>
    </row>
    <row r="7955" spans="1:16" x14ac:dyDescent="0.35">
      <c r="A7955">
        <v>1682191398.9967599</v>
      </c>
      <c r="B7955">
        <v>37.8157063774173</v>
      </c>
      <c r="C7955">
        <v>-4.5766338546456504</v>
      </c>
      <c r="D7955">
        <v>97.949421542738506</v>
      </c>
      <c r="E7955" t="s">
        <v>58</v>
      </c>
      <c r="F7955">
        <v>7.4683960231908902E-2</v>
      </c>
      <c r="G7955" s="1">
        <f>_xlfn.NUMBERVALUE(data_linked!G7957)</f>
        <v>832.27773842037595</v>
      </c>
      <c r="J7955">
        <f t="shared" si="394"/>
        <v>0.48952984809875488</v>
      </c>
      <c r="K7955">
        <f>K7954*POWER($M$4, 0-J7955)+B7955*(1-POWER($M$4, 0-J7955))</f>
        <v>38.187788210268479</v>
      </c>
      <c r="O7955">
        <f t="shared" si="395"/>
        <v>6.7241662053324349</v>
      </c>
      <c r="P7955">
        <f t="shared" si="396"/>
        <v>0.72416620533243492</v>
      </c>
    </row>
    <row r="7956" spans="1:16" x14ac:dyDescent="0.35">
      <c r="A7956">
        <v>1682191399.5143499</v>
      </c>
      <c r="B7956">
        <v>37.586320081820197</v>
      </c>
      <c r="C7956">
        <v>-4.5506228246446296</v>
      </c>
      <c r="D7956">
        <v>97.967898258349905</v>
      </c>
      <c r="E7956" t="s">
        <v>58</v>
      </c>
      <c r="F7956">
        <v>7.4172986736389904E-2</v>
      </c>
      <c r="G7956" s="1">
        <f>_xlfn.NUMBERVALUE(data_linked!G7958)</f>
        <v>833.04791159937395</v>
      </c>
      <c r="H7956">
        <v>692</v>
      </c>
      <c r="J7956">
        <f t="shared" si="394"/>
        <v>0.51759004592895508</v>
      </c>
      <c r="K7956">
        <f>K7955*POWER($M$4, 0-J7956)+B7956*(1-POWER($M$4, 0-J7956))</f>
        <v>38.172789335843447</v>
      </c>
      <c r="O7956">
        <f t="shared" si="395"/>
        <v>6.7250911574388272</v>
      </c>
      <c r="P7956">
        <f t="shared" si="396"/>
        <v>0.72509115743882724</v>
      </c>
    </row>
    <row r="7957" spans="1:16" x14ac:dyDescent="0.35">
      <c r="A7957">
        <v>1682191400.4225199</v>
      </c>
      <c r="B7957">
        <v>38.136032771821299</v>
      </c>
      <c r="C7957">
        <v>-4.5046286578975696</v>
      </c>
      <c r="D7957">
        <v>98.000565166922996</v>
      </c>
      <c r="E7957" t="s">
        <v>58</v>
      </c>
      <c r="F7957">
        <v>7.3271097480396702E-2</v>
      </c>
      <c r="G7957" s="1">
        <f>_xlfn.NUMBERVALUE(data_linked!G7959)</f>
        <v>834.42047299469505</v>
      </c>
      <c r="J7957">
        <f t="shared" si="394"/>
        <v>0.90816998481750488</v>
      </c>
      <c r="K7957">
        <f>K7956*POWER($M$4, 0-J7957)+B7957*(1-POWER($M$4, 0-J7957))</f>
        <v>38.171196217216085</v>
      </c>
      <c r="O7957">
        <f t="shared" si="395"/>
        <v>6.7267374395728696</v>
      </c>
      <c r="P7957">
        <f t="shared" si="396"/>
        <v>0.72673743957286963</v>
      </c>
    </row>
    <row r="7958" spans="1:16" x14ac:dyDescent="0.35">
      <c r="A7958">
        <v>1682191400.92415</v>
      </c>
      <c r="B7958">
        <v>37.648369023281901</v>
      </c>
      <c r="C7958">
        <v>-4.4785943004675399</v>
      </c>
      <c r="D7958">
        <v>98.0190531966376</v>
      </c>
      <c r="E7958" t="s">
        <v>58</v>
      </c>
      <c r="F7958">
        <v>7.2761549780808399E-2</v>
      </c>
      <c r="G7958" s="1">
        <f>_xlfn.NUMBERVALUE(data_linked!G7960)</f>
        <v>835.20353799854604</v>
      </c>
      <c r="J7958">
        <f t="shared" si="394"/>
        <v>0.50163006782531738</v>
      </c>
      <c r="K7958">
        <f>K7957*POWER($M$4, 0-J7958)+B7958*(1-POWER($M$4, 0-J7958))</f>
        <v>38.158555542582889</v>
      </c>
      <c r="O7958">
        <f t="shared" si="395"/>
        <v>6.7276754532287724</v>
      </c>
      <c r="P7958">
        <f t="shared" si="396"/>
        <v>0.72767545322877236</v>
      </c>
    </row>
    <row r="7959" spans="1:16" x14ac:dyDescent="0.35">
      <c r="A7959">
        <v>1682191401.4359801</v>
      </c>
      <c r="B7959">
        <v>37.542670513580298</v>
      </c>
      <c r="C7959">
        <v>-4.4531730532283698</v>
      </c>
      <c r="D7959">
        <v>98.037104019178798</v>
      </c>
      <c r="E7959" t="s">
        <v>58</v>
      </c>
      <c r="F7959">
        <v>7.2264684659978595E-2</v>
      </c>
      <c r="G7959" s="1">
        <f>_xlfn.NUMBERVALUE(data_linked!G7961)</f>
        <v>835.97251125312096</v>
      </c>
      <c r="J7959">
        <f t="shared" si="394"/>
        <v>0.51183009147644043</v>
      </c>
      <c r="K7959">
        <f>K7958*POWER($M$4, 0-J7959)+B7959*(1-POWER($M$4, 0-J7959))</f>
        <v>38.14336594157281</v>
      </c>
      <c r="O7959">
        <f t="shared" si="395"/>
        <v>6.7285957312679292</v>
      </c>
      <c r="P7959">
        <f t="shared" si="396"/>
        <v>0.7285957312679292</v>
      </c>
    </row>
    <row r="7960" spans="1:16" x14ac:dyDescent="0.35">
      <c r="A7960">
        <v>1682191401.93835</v>
      </c>
      <c r="B7960">
        <v>37.566008115241502</v>
      </c>
      <c r="C7960">
        <v>-4.42738321245296</v>
      </c>
      <c r="D7960">
        <v>98.055414748244004</v>
      </c>
      <c r="E7960" t="s">
        <v>58</v>
      </c>
      <c r="F7960">
        <v>7.1761318751387804E-2</v>
      </c>
      <c r="G7960" s="1">
        <f>_xlfn.NUMBERVALUE(data_linked!G7962)</f>
        <v>836.75707668449002</v>
      </c>
      <c r="J7960">
        <f t="shared" si="394"/>
        <v>0.50236988067626953</v>
      </c>
      <c r="K7960">
        <f>K7959*POWER($M$4, 0-J7960)+B7960*(1-POWER($M$4, 0-J7960))</f>
        <v>38.129386514630021</v>
      </c>
      <c r="O7960">
        <f t="shared" si="395"/>
        <v>6.7295337974019409</v>
      </c>
      <c r="P7960">
        <f t="shared" si="396"/>
        <v>0.72953379740194091</v>
      </c>
    </row>
    <row r="7961" spans="1:16" x14ac:dyDescent="0.35">
      <c r="A7961">
        <v>1682191402.44719</v>
      </c>
      <c r="B7961">
        <v>37.831528750958597</v>
      </c>
      <c r="C7961">
        <v>-4.4019607421440199</v>
      </c>
      <c r="D7961">
        <v>98.0734628614683</v>
      </c>
      <c r="E7961" t="s">
        <v>58</v>
      </c>
      <c r="F7961">
        <v>7.1265830858989104E-2</v>
      </c>
      <c r="G7961" s="1">
        <f>_xlfn.NUMBERVALUE(data_linked!G7963)</f>
        <v>837.53489608715802</v>
      </c>
      <c r="J7961">
        <f t="shared" si="394"/>
        <v>0.50884008407592773</v>
      </c>
      <c r="K7961">
        <f>K7960*POWER($M$4, 0-J7961)+B7961*(1-POWER($M$4, 0-J7961))</f>
        <v>38.122082818595494</v>
      </c>
      <c r="O7961">
        <f t="shared" si="395"/>
        <v>6.7304629298009182</v>
      </c>
      <c r="P7961">
        <f t="shared" si="396"/>
        <v>0.7304629298009182</v>
      </c>
    </row>
    <row r="7962" spans="1:16" x14ac:dyDescent="0.35">
      <c r="A7962">
        <v>1682191402.9456501</v>
      </c>
      <c r="B7962">
        <v>37.097519645501301</v>
      </c>
      <c r="C7962">
        <v>-4.3759930274406402</v>
      </c>
      <c r="D7962">
        <v>98.091896241397905</v>
      </c>
      <c r="E7962" t="s">
        <v>58</v>
      </c>
      <c r="F7962">
        <v>7.0760456508584105E-2</v>
      </c>
      <c r="G7962" s="1">
        <f>_xlfn.NUMBERVALUE(data_linked!G7964)</f>
        <v>838.33399135244804</v>
      </c>
      <c r="J7962">
        <f t="shared" si="394"/>
        <v>0.49846005439758301</v>
      </c>
      <c r="K7962">
        <f>K7961*POWER($M$4, 0-J7962)+B7962*(1-POWER($M$4, 0-J7962))</f>
        <v>38.097466048213718</v>
      </c>
      <c r="O7962">
        <f t="shared" si="395"/>
        <v>6.7314165787788784</v>
      </c>
      <c r="P7962">
        <f t="shared" si="396"/>
        <v>0.73141657877887845</v>
      </c>
    </row>
    <row r="7963" spans="1:16" x14ac:dyDescent="0.35">
      <c r="A7963">
        <v>1682191403.4390199</v>
      </c>
      <c r="B7963">
        <v>37.317034708578298</v>
      </c>
      <c r="C7963">
        <v>-4.3505693434939703</v>
      </c>
      <c r="D7963">
        <v>98.109941668254393</v>
      </c>
      <c r="E7963" t="s">
        <v>58</v>
      </c>
      <c r="F7963">
        <v>7.0266409914939307E-2</v>
      </c>
      <c r="G7963" s="1">
        <f>_xlfn.NUMBERVALUE(data_linked!G7965)</f>
        <v>839.120895415517</v>
      </c>
      <c r="J7963">
        <f t="shared" si="394"/>
        <v>0.49336981773376465</v>
      </c>
      <c r="K7963">
        <f>K7962*POWER($M$4, 0-J7963)+B7963*(1-POWER($M$4, 0-J7963))</f>
        <v>38.078904125372539</v>
      </c>
      <c r="O7963">
        <f t="shared" si="395"/>
        <v>6.7323547907415353</v>
      </c>
      <c r="P7963">
        <f t="shared" si="396"/>
        <v>0.73235479074153531</v>
      </c>
    </row>
    <row r="7964" spans="1:16" x14ac:dyDescent="0.35">
      <c r="A7964">
        <v>1682191403.9512601</v>
      </c>
      <c r="B7964">
        <v>37.931174006514198</v>
      </c>
      <c r="C7964">
        <v>-4.3248550987220904</v>
      </c>
      <c r="D7964">
        <v>98.128191562322797</v>
      </c>
      <c r="E7964" t="s">
        <v>58</v>
      </c>
      <c r="F7964">
        <v>6.9767477428846994E-2</v>
      </c>
      <c r="G7964" s="1">
        <f>_xlfn.NUMBERVALUE(data_linked!G7966)</f>
        <v>839.92142601560602</v>
      </c>
      <c r="J7964">
        <f t="shared" si="394"/>
        <v>0.51224017143249512</v>
      </c>
      <c r="K7964">
        <f>K7963*POWER($M$4, 0-J7964)+B7964*(1-POWER($M$4, 0-J7964))</f>
        <v>38.075257767767631</v>
      </c>
      <c r="O7964">
        <f t="shared" si="395"/>
        <v>6.7333083470045656</v>
      </c>
      <c r="P7964">
        <f t="shared" si="396"/>
        <v>0.7333083470045656</v>
      </c>
    </row>
    <row r="7965" spans="1:16" x14ac:dyDescent="0.35">
      <c r="A7965">
        <v>1682191404.4491799</v>
      </c>
      <c r="B7965">
        <v>37.692560933691702</v>
      </c>
      <c r="C7965">
        <v>-4.2994302711401504</v>
      </c>
      <c r="D7965">
        <v>98.146234312440797</v>
      </c>
      <c r="E7965" t="s">
        <v>58</v>
      </c>
      <c r="F7965">
        <v>6.9274928175401707E-2</v>
      </c>
      <c r="G7965" s="1">
        <f>_xlfn.NUMBERVALUE(data_linked!G7967)</f>
        <v>840.71758137361996</v>
      </c>
      <c r="J7965">
        <f t="shared" si="394"/>
        <v>0.49791979789733887</v>
      </c>
      <c r="K7965">
        <f>K7964*POWER($M$4, 0-J7965)+B7965*(1-POWER($M$4, 0-J7965))</f>
        <v>38.066072709040682</v>
      </c>
      <c r="O7965">
        <f t="shared" si="395"/>
        <v>6.7342557907019565</v>
      </c>
      <c r="P7965">
        <f t="shared" si="396"/>
        <v>0.73425579070195646</v>
      </c>
    </row>
    <row r="7966" spans="1:16" x14ac:dyDescent="0.35">
      <c r="A7966">
        <v>1682191404.96629</v>
      </c>
      <c r="B7966">
        <v>37.826313007811898</v>
      </c>
      <c r="C7966">
        <v>-4.27366143198938</v>
      </c>
      <c r="D7966">
        <v>98.164519436951906</v>
      </c>
      <c r="E7966" t="s">
        <v>58</v>
      </c>
      <c r="F7966">
        <v>6.8776509892532797E-2</v>
      </c>
      <c r="G7966" s="1">
        <f>_xlfn.NUMBERVALUE(data_linked!G7968)</f>
        <v>841.529267225887</v>
      </c>
      <c r="J7966">
        <f t="shared" si="394"/>
        <v>0.51711010932922363</v>
      </c>
      <c r="K7966">
        <f>K7965*POWER($M$4, 0-J7966)+B7966*(1-POWER($M$4, 0-J7966))</f>
        <v>38.06009927029482</v>
      </c>
      <c r="O7966">
        <f t="shared" si="395"/>
        <v>6.7352207928547996</v>
      </c>
      <c r="P7966">
        <f t="shared" si="396"/>
        <v>0.73522079285479958</v>
      </c>
    </row>
    <row r="7967" spans="1:16" x14ac:dyDescent="0.35">
      <c r="A7967">
        <v>1682191405.4553101</v>
      </c>
      <c r="B7967">
        <v>37.699695754628998</v>
      </c>
      <c r="C7967">
        <v>-4.2482378630094404</v>
      </c>
      <c r="D7967">
        <v>98.182557844039394</v>
      </c>
      <c r="E7967" t="s">
        <v>58</v>
      </c>
      <c r="F7967">
        <v>6.82855712293262E-2</v>
      </c>
      <c r="G7967" s="1">
        <f>_xlfn.NUMBERVALUE(data_linked!G7969)</f>
        <v>842.33482710706005</v>
      </c>
      <c r="J7967">
        <f t="shared" si="394"/>
        <v>0.48902010917663574</v>
      </c>
      <c r="K7967">
        <f>K7966*POWER($M$4, 0-J7967)+B7967*(1-POWER($M$4, 0-J7967))</f>
        <v>38.051602041325793</v>
      </c>
      <c r="O7967">
        <f t="shared" si="395"/>
        <v>6.7361775920945233</v>
      </c>
      <c r="P7967">
        <f t="shared" si="396"/>
        <v>0.73617759209452327</v>
      </c>
    </row>
    <row r="7968" spans="1:16" x14ac:dyDescent="0.35">
      <c r="A7968">
        <v>1682191405.9633</v>
      </c>
      <c r="B7968">
        <v>38.117542768346503</v>
      </c>
      <c r="C7968">
        <v>-4.2223597698453403</v>
      </c>
      <c r="D7968">
        <v>98.200916999573295</v>
      </c>
      <c r="E7968" t="s">
        <v>58</v>
      </c>
      <c r="F7968">
        <v>6.7786690639528302E-2</v>
      </c>
      <c r="G7968" s="1">
        <f>_xlfn.NUMBERVALUE(data_linked!G7970)</f>
        <v>843.15969134598697</v>
      </c>
      <c r="J7968">
        <f t="shared" si="394"/>
        <v>0.50798988342285156</v>
      </c>
      <c r="K7968">
        <f>K7967*POWER($M$4, 0-J7968)+B7968*(1-POWER($M$4, 0-J7968))</f>
        <v>38.053216289170017</v>
      </c>
      <c r="O7968">
        <f t="shared" si="395"/>
        <v>6.7371563722634864</v>
      </c>
      <c r="P7968">
        <f t="shared" si="396"/>
        <v>0.7371563722634864</v>
      </c>
    </row>
    <row r="7969" spans="1:16" x14ac:dyDescent="0.35">
      <c r="A7969">
        <v>1682191406.4737301</v>
      </c>
      <c r="B7969">
        <v>38.082748475281299</v>
      </c>
      <c r="C7969">
        <v>-4.1969324361810703</v>
      </c>
      <c r="D7969">
        <v>98.218954662227901</v>
      </c>
      <c r="E7969" t="s">
        <v>58</v>
      </c>
      <c r="F7969">
        <v>6.7297338152757999E-2</v>
      </c>
      <c r="G7969" s="1">
        <f>_xlfn.NUMBERVALUE(data_linked!G7971)</f>
        <v>843.97506233911395</v>
      </c>
      <c r="J7969">
        <f t="shared" si="394"/>
        <v>0.51043009757995605</v>
      </c>
      <c r="K7969">
        <f>K7968*POWER($M$4, 0-J7969)+B7969*(1-POWER($M$4, 0-J7969))</f>
        <v>38.053942675304768</v>
      </c>
      <c r="O7969">
        <f t="shared" si="395"/>
        <v>6.7381229471678648</v>
      </c>
      <c r="P7969">
        <f t="shared" si="396"/>
        <v>0.73812294716786475</v>
      </c>
    </row>
    <row r="7970" spans="1:16" x14ac:dyDescent="0.35">
      <c r="A7970">
        <v>1682191406.97609</v>
      </c>
      <c r="B7970">
        <v>37.687481542379601</v>
      </c>
      <c r="C7970">
        <v>-4.1708484143301501</v>
      </c>
      <c r="D7970">
        <v>98.237456424303005</v>
      </c>
      <c r="E7970" t="s">
        <v>58</v>
      </c>
      <c r="F7970">
        <v>6.6796229924141498E-2</v>
      </c>
      <c r="G7970" s="1">
        <f>_xlfn.NUMBERVALUE(data_linked!G7972)</f>
        <v>844.81657217675797</v>
      </c>
      <c r="J7970">
        <f t="shared" si="394"/>
        <v>0.50235986709594727</v>
      </c>
      <c r="K7970">
        <f>K7969*POWER($M$4, 0-J7970)+B7970*(1-POWER($M$4, 0-J7970))</f>
        <v>38.045069814256934</v>
      </c>
      <c r="O7970">
        <f t="shared" si="395"/>
        <v>6.7391195294460955</v>
      </c>
      <c r="P7970">
        <f t="shared" si="396"/>
        <v>0.73911952944609549</v>
      </c>
    </row>
    <row r="7971" spans="1:16" x14ac:dyDescent="0.35">
      <c r="A7971">
        <v>1682191407.4742701</v>
      </c>
      <c r="B7971">
        <v>37.823358914265697</v>
      </c>
      <c r="C7971">
        <v>-4.1454201218388196</v>
      </c>
      <c r="D7971">
        <v>98.255491380161203</v>
      </c>
      <c r="E7971" t="s">
        <v>58</v>
      </c>
      <c r="F7971">
        <v>6.6308598090597207E-2</v>
      </c>
      <c r="G7971" s="1">
        <f>_xlfn.NUMBERVALUE(data_linked!G7973)</f>
        <v>845.64193988555598</v>
      </c>
      <c r="J7971">
        <f t="shared" si="394"/>
        <v>0.49818015098571777</v>
      </c>
      <c r="K7971">
        <f>K7970*POWER($M$4, 0-J7971)+B7971*(1-POWER($M$4, 0-J7971))</f>
        <v>38.039745810038589</v>
      </c>
      <c r="O7971">
        <f t="shared" si="395"/>
        <v>6.7400960311093954</v>
      </c>
      <c r="P7971">
        <f t="shared" si="396"/>
        <v>0.74009603110939537</v>
      </c>
    </row>
    <row r="7972" spans="1:16" x14ac:dyDescent="0.35">
      <c r="A7972">
        <v>1682191407.98335</v>
      </c>
      <c r="B7972">
        <v>38.038751532303998</v>
      </c>
      <c r="C7972">
        <v>-4.1196202278552496</v>
      </c>
      <c r="D7972">
        <v>98.273788200829898</v>
      </c>
      <c r="E7972" t="s">
        <v>58</v>
      </c>
      <c r="F7972">
        <v>6.5814746680162795E-2</v>
      </c>
      <c r="G7972" s="1">
        <f>_xlfn.NUMBERVALUE(data_linked!G7974)</f>
        <v>846.48448815098095</v>
      </c>
      <c r="J7972">
        <f t="shared" si="394"/>
        <v>0.50907993316650391</v>
      </c>
      <c r="K7972">
        <f>K7971*POWER($M$4, 0-J7972)+B7972*(1-POWER($M$4, 0-J7972))</f>
        <v>38.039721418251965</v>
      </c>
      <c r="O7972">
        <f t="shared" si="395"/>
        <v>6.74109187671655</v>
      </c>
      <c r="P7972">
        <f t="shared" si="396"/>
        <v>0.74109187671654997</v>
      </c>
    </row>
    <row r="7973" spans="1:16" x14ac:dyDescent="0.35">
      <c r="A7973">
        <v>1682191408.49371</v>
      </c>
      <c r="B7973">
        <v>38.001811064231497</v>
      </c>
      <c r="C7973">
        <v>-4.0941908944165499</v>
      </c>
      <c r="D7973">
        <v>98.291820568747397</v>
      </c>
      <c r="E7973" t="s">
        <v>58</v>
      </c>
      <c r="F7973">
        <v>6.5328901647467699E-2</v>
      </c>
      <c r="G7973" s="1">
        <f>_xlfn.NUMBERVALUE(data_linked!G7975)</f>
        <v>847.32004089902796</v>
      </c>
      <c r="J7973">
        <f t="shared" ref="J7973:J8036" si="397">A7973-A7972</f>
        <v>0.5103600025177002</v>
      </c>
      <c r="K7973">
        <f>K7972*POWER($M$4, 0-J7973)+B7973*(1-POWER($M$4, 0-J7973))</f>
        <v>38.038789085620081</v>
      </c>
      <c r="O7973">
        <f t="shared" si="395"/>
        <v>6.7420784755849468</v>
      </c>
      <c r="P7973">
        <f t="shared" si="396"/>
        <v>0.74207847558494677</v>
      </c>
    </row>
    <row r="7974" spans="1:16" x14ac:dyDescent="0.35">
      <c r="A7974">
        <v>1682191408.9961801</v>
      </c>
      <c r="B7974">
        <v>37.589470589005202</v>
      </c>
      <c r="C7974">
        <v>-4.0681047789368696</v>
      </c>
      <c r="D7974">
        <v>98.310316972585298</v>
      </c>
      <c r="E7974" t="s">
        <v>58</v>
      </c>
      <c r="F7974">
        <v>6.4831471521569803E-2</v>
      </c>
      <c r="G7974" s="1">
        <f>_xlfn.NUMBERVALUE(data_linked!G7976)</f>
        <v>848.182504850535</v>
      </c>
      <c r="J7974">
        <f t="shared" si="397"/>
        <v>0.50247001647949219</v>
      </c>
      <c r="K7974">
        <f>K7973*POWER($M$4, 0-J7974)+B7974*(1-POWER($M$4, 0-J7974))</f>
        <v>38.027907702288097</v>
      </c>
      <c r="O7974">
        <f t="shared" si="395"/>
        <v>6.7430958306199562</v>
      </c>
      <c r="P7974">
        <f t="shared" si="396"/>
        <v>0.74309583061995621</v>
      </c>
    </row>
    <row r="7975" spans="1:16" x14ac:dyDescent="0.35">
      <c r="A7975">
        <v>1682191409.4982901</v>
      </c>
      <c r="B7975">
        <v>37.786312762166602</v>
      </c>
      <c r="C7975">
        <v>-4.0426745136925097</v>
      </c>
      <c r="D7975">
        <v>98.328346698731494</v>
      </c>
      <c r="E7975" t="s">
        <v>58</v>
      </c>
      <c r="F7975">
        <v>6.4347507700509302E-2</v>
      </c>
      <c r="G7975" s="1">
        <f>_xlfn.NUMBERVALUE(data_linked!G7977)</f>
        <v>849.02854447008701</v>
      </c>
      <c r="J7975">
        <f t="shared" si="397"/>
        <v>0.50211000442504883</v>
      </c>
      <c r="K7975">
        <f>K7974*POWER($M$4, 0-J7975)+B7975*(1-POWER($M$4, 0-J7975))</f>
        <v>38.022061010921917</v>
      </c>
      <c r="O7975">
        <f t="shared" si="395"/>
        <v>6.74409280703013</v>
      </c>
      <c r="P7975">
        <f t="shared" si="396"/>
        <v>0.74409280703013003</v>
      </c>
    </row>
    <row r="7976" spans="1:16" x14ac:dyDescent="0.35">
      <c r="A7976">
        <v>1682191410.0109</v>
      </c>
      <c r="B7976">
        <v>37.717321513286599</v>
      </c>
      <c r="C7976">
        <v>-4.0166811841115102</v>
      </c>
      <c r="D7976">
        <v>98.346773961640196</v>
      </c>
      <c r="E7976" t="s">
        <v>58</v>
      </c>
      <c r="F7976">
        <v>6.3853830001137299E-2</v>
      </c>
      <c r="G7976" s="1">
        <f>_xlfn.NUMBERVALUE(data_linked!G7978)</f>
        <v>849.89874822116099</v>
      </c>
      <c r="J7976">
        <f t="shared" si="397"/>
        <v>0.51260995864868164</v>
      </c>
      <c r="K7976">
        <f>K7975*POWER($M$4, 0-J7976)+B7976*(1-POWER($M$4, 0-J7976))</f>
        <v>38.014533897469263</v>
      </c>
      <c r="O7976">
        <f t="shared" si="395"/>
        <v>6.745117222649232</v>
      </c>
      <c r="P7976">
        <f t="shared" si="396"/>
        <v>0.74511722264923197</v>
      </c>
    </row>
    <row r="7977" spans="1:16" x14ac:dyDescent="0.35">
      <c r="A7977">
        <v>1682191410.5215399</v>
      </c>
      <c r="B7977">
        <v>37.868226971298199</v>
      </c>
      <c r="C7977">
        <v>-3.9914041176942101</v>
      </c>
      <c r="D7977">
        <v>98.364691842036706</v>
      </c>
      <c r="E7977" t="s">
        <v>58</v>
      </c>
      <c r="F7977">
        <v>6.3374749198285202E-2</v>
      </c>
      <c r="G7977" s="1">
        <f>_xlfn.NUMBERVALUE(data_linked!G7979)</f>
        <v>850.75030249595295</v>
      </c>
      <c r="J7977">
        <f t="shared" si="397"/>
        <v>0.51063990592956543</v>
      </c>
      <c r="K7977">
        <f>K7976*POWER($M$4, 0-J7977)+B7977*(1-POWER($M$4, 0-J7977))</f>
        <v>38.010933809621804</v>
      </c>
      <c r="O7977">
        <f t="shared" si="395"/>
        <v>6.7461186689448107</v>
      </c>
      <c r="P7977">
        <f t="shared" si="396"/>
        <v>0.74611866894481071</v>
      </c>
    </row>
    <row r="7978" spans="1:16" x14ac:dyDescent="0.35">
      <c r="A7978">
        <v>1682191411.41799</v>
      </c>
      <c r="B7978">
        <v>38.195178879264098</v>
      </c>
      <c r="C7978">
        <v>-3.94595345601476</v>
      </c>
      <c r="D7978">
        <v>98.396906006366194</v>
      </c>
      <c r="E7978" t="s">
        <v>58</v>
      </c>
      <c r="F7978">
        <v>6.2515849574463295E-2</v>
      </c>
      <c r="G7978" s="1">
        <f>_xlfn.NUMBERVALUE(data_linked!G7980)</f>
        <v>852.29490239417203</v>
      </c>
      <c r="J7978">
        <f t="shared" si="397"/>
        <v>0.89645004272460938</v>
      </c>
      <c r="K7978">
        <f>K7977*POWER($M$4, 0-J7978)+B7978*(1-POWER($M$4, 0-J7978))</f>
        <v>38.018818620649157</v>
      </c>
      <c r="O7978">
        <f t="shared" si="395"/>
        <v>6.7479325965109194</v>
      </c>
      <c r="P7978">
        <f t="shared" si="396"/>
        <v>0.74793259651091937</v>
      </c>
    </row>
    <row r="7979" spans="1:16" x14ac:dyDescent="0.35">
      <c r="A7979">
        <v>1682191412.32355</v>
      </c>
      <c r="B7979">
        <v>37.800765199557198</v>
      </c>
      <c r="C7979">
        <v>-3.8987752802703199</v>
      </c>
      <c r="D7979">
        <v>98.430339263320803</v>
      </c>
      <c r="E7979" t="s">
        <v>58</v>
      </c>
      <c r="F7979">
        <v>6.1627873280373502E-2</v>
      </c>
      <c r="G7979" s="1">
        <f>_xlfn.NUMBERVALUE(data_linked!G7981)</f>
        <v>853.91679484101803</v>
      </c>
      <c r="J7979">
        <f t="shared" si="397"/>
        <v>0.90556001663208008</v>
      </c>
      <c r="K7979">
        <f>K7978*POWER($M$4, 0-J7979)+B7979*(1-POWER($M$4, 0-J7979))</f>
        <v>38.009394221842328</v>
      </c>
      <c r="O7979">
        <f t="shared" si="395"/>
        <v>6.7498337591134154</v>
      </c>
      <c r="P7979">
        <f t="shared" si="396"/>
        <v>0.74983375911341543</v>
      </c>
    </row>
    <row r="7980" spans="1:16" x14ac:dyDescent="0.35">
      <c r="A7980">
        <v>1682191413.2195201</v>
      </c>
      <c r="B7980">
        <v>37.949015183715296</v>
      </c>
      <c r="C7980">
        <v>-3.85315838678101</v>
      </c>
      <c r="D7980">
        <v>98.462661009920296</v>
      </c>
      <c r="E7980" t="s">
        <v>58</v>
      </c>
      <c r="F7980">
        <v>6.0772885989219802E-2</v>
      </c>
      <c r="G7980" s="1">
        <f>_xlfn.NUMBERVALUE(data_linked!G7982)</f>
        <v>855.50340770466903</v>
      </c>
      <c r="J7980">
        <f t="shared" si="397"/>
        <v>0.89597010612487793</v>
      </c>
      <c r="K7980">
        <f>K7979*POWER($M$4, 0-J7980)+B7980*(1-POWER($M$4, 0-J7980))</f>
        <v>38.006811640081693</v>
      </c>
      <c r="O7980">
        <f t="shared" si="395"/>
        <v>6.751690076614401</v>
      </c>
      <c r="P7980">
        <f t="shared" si="396"/>
        <v>0.75169007661440101</v>
      </c>
    </row>
    <row r="7981" spans="1:16" x14ac:dyDescent="0.35">
      <c r="A7981">
        <v>1682191414.13416</v>
      </c>
      <c r="B7981">
        <v>38.032824959547298</v>
      </c>
      <c r="C7981">
        <v>-3.8074611697065399</v>
      </c>
      <c r="D7981">
        <v>98.495034709617002</v>
      </c>
      <c r="E7981" t="s">
        <v>58</v>
      </c>
      <c r="F7981">
        <v>5.9920096722363897E-2</v>
      </c>
      <c r="G7981" s="1">
        <f>_xlfn.NUMBERVALUE(data_linked!G7983)</f>
        <v>857.11134195805698</v>
      </c>
      <c r="J7981">
        <f t="shared" si="397"/>
        <v>0.91463994979858398</v>
      </c>
      <c r="K7981">
        <f>K7980*POWER($M$4, 0-J7981)+B7981*(1-POWER($M$4, 0-J7981))</f>
        <v>38.0079469749246</v>
      </c>
      <c r="O7981">
        <f t="shared" si="395"/>
        <v>6.7535678307633296</v>
      </c>
      <c r="P7981">
        <f t="shared" si="396"/>
        <v>0.75356783076332956</v>
      </c>
    </row>
    <row r="7982" spans="1:16" x14ac:dyDescent="0.35">
      <c r="A7982">
        <v>1682191415.06638</v>
      </c>
      <c r="B7982">
        <v>37.763336495359297</v>
      </c>
      <c r="C7982">
        <v>-3.7600062271170702</v>
      </c>
      <c r="D7982">
        <v>98.528648460754198</v>
      </c>
      <c r="E7982" t="s">
        <v>58</v>
      </c>
      <c r="F7982">
        <v>5.90385985753435E-2</v>
      </c>
      <c r="G7982" s="1">
        <f>_xlfn.NUMBERVALUE(data_linked!G7984)</f>
        <v>858.80117935370401</v>
      </c>
      <c r="J7982">
        <f t="shared" si="397"/>
        <v>0.9322199821472168</v>
      </c>
      <c r="K7982">
        <f>K7981*POWER($M$4, 0-J7982)+B7982*(1-POWER($M$4, 0-J7982))</f>
        <v>37.997070538231014</v>
      </c>
      <c r="O7982">
        <f t="shared" si="395"/>
        <v>6.7555374392613725</v>
      </c>
      <c r="P7982">
        <f t="shared" si="396"/>
        <v>0.75553743926137251</v>
      </c>
    </row>
    <row r="7983" spans="1:16" x14ac:dyDescent="0.35">
      <c r="A7983">
        <v>1682191415.9539499</v>
      </c>
      <c r="B7983">
        <v>37.909324072054098</v>
      </c>
      <c r="C7983">
        <v>-3.7145629098297701</v>
      </c>
      <c r="D7983">
        <v>98.560832422302894</v>
      </c>
      <c r="E7983" t="s">
        <v>58</v>
      </c>
      <c r="F7983">
        <v>5.8198547327438198E-2</v>
      </c>
      <c r="G7983" s="1">
        <f>_xlfn.NUMBERVALUE(data_linked!G7985)</f>
        <v>860.43895017415002</v>
      </c>
      <c r="J7983">
        <f t="shared" si="397"/>
        <v>0.88756990432739258</v>
      </c>
      <c r="K7983">
        <f>K7982*POWER($M$4, 0-J7983)+B7983*(1-POWER($M$4, 0-J7983))</f>
        <v>37.993351805859653</v>
      </c>
      <c r="O7983">
        <f t="shared" si="395"/>
        <v>6.7574426662133593</v>
      </c>
      <c r="P7983">
        <f t="shared" si="396"/>
        <v>0.75744266621335932</v>
      </c>
    </row>
    <row r="7984" spans="1:16" x14ac:dyDescent="0.35">
      <c r="A7984">
        <v>1682191416.8559999</v>
      </c>
      <c r="B7984">
        <v>37.515147210489097</v>
      </c>
      <c r="C7984">
        <v>-3.6689029833491902</v>
      </c>
      <c r="D7984">
        <v>98.593165027878797</v>
      </c>
      <c r="E7984" t="s">
        <v>58</v>
      </c>
      <c r="F7984">
        <v>5.7358689659444503E-2</v>
      </c>
      <c r="G7984" s="1">
        <f>_xlfn.NUMBERVALUE(data_linked!G7986)</f>
        <v>862.10422046000201</v>
      </c>
      <c r="J7984">
        <f t="shared" si="397"/>
        <v>0.90205001831054688</v>
      </c>
      <c r="K7984">
        <f>K7983*POWER($M$4, 0-J7984)+B7984*(1-POWER($M$4, 0-J7984))</f>
        <v>37.972761879620819</v>
      </c>
      <c r="O7984">
        <f t="shared" si="395"/>
        <v>6.7593761687612588</v>
      </c>
      <c r="P7984">
        <f t="shared" si="396"/>
        <v>0.7593761687612588</v>
      </c>
    </row>
    <row r="7985" spans="1:16" x14ac:dyDescent="0.35">
      <c r="A7985">
        <v>1682191417.7832501</v>
      </c>
      <c r="B7985">
        <v>37.4608910300676</v>
      </c>
      <c r="C7985">
        <v>-3.62156412090502</v>
      </c>
      <c r="D7985">
        <v>98.626681540282803</v>
      </c>
      <c r="E7985" t="s">
        <v>58</v>
      </c>
      <c r="F7985">
        <v>5.6492590815147403E-2</v>
      </c>
      <c r="G7985" s="1">
        <f>_xlfn.NUMBERVALUE(data_linked!G7987)</f>
        <v>863.85200783027597</v>
      </c>
      <c r="J7985">
        <f t="shared" si="397"/>
        <v>0.92725014686584473</v>
      </c>
      <c r="K7985">
        <f>K7984*POWER($M$4, 0-J7985)+B7985*(1-POWER($M$4, 0-J7985))</f>
        <v>37.950120507970169</v>
      </c>
      <c r="O7985">
        <f t="shared" si="395"/>
        <v>6.7614014668992448</v>
      </c>
      <c r="P7985">
        <f t="shared" si="396"/>
        <v>0.76140146689924482</v>
      </c>
    </row>
    <row r="7986" spans="1:16" x14ac:dyDescent="0.35">
      <c r="A7986">
        <v>1682191418.6898799</v>
      </c>
      <c r="B7986">
        <v>38.014507282951598</v>
      </c>
      <c r="C7986">
        <v>-3.5758488496162499</v>
      </c>
      <c r="D7986">
        <v>98.659043781583094</v>
      </c>
      <c r="E7986" t="s">
        <v>58</v>
      </c>
      <c r="F7986">
        <v>5.5660883407292298E-2</v>
      </c>
      <c r="G7986" s="1">
        <f>_xlfn.NUMBERVALUE(data_linked!G7988)</f>
        <v>865.56084997585106</v>
      </c>
      <c r="J7986">
        <f t="shared" si="397"/>
        <v>0.90662980079650879</v>
      </c>
      <c r="K7986">
        <f>K7985*POWER($M$4, 0-J7986)+B7986*(1-POWER($M$4, 0-J7986))</f>
        <v>37.952906558086021</v>
      </c>
      <c r="O7986">
        <f t="shared" si="395"/>
        <v>6.7633776782983981</v>
      </c>
      <c r="P7986">
        <f t="shared" si="396"/>
        <v>0.76337767829839809</v>
      </c>
    </row>
    <row r="7987" spans="1:16" x14ac:dyDescent="0.35">
      <c r="A7987">
        <v>1682191419.60502</v>
      </c>
      <c r="B7987">
        <v>37.801885800646701</v>
      </c>
      <c r="C7987">
        <v>-3.5285532225615501</v>
      </c>
      <c r="D7987">
        <v>98.692519925136594</v>
      </c>
      <c r="E7987" t="s">
        <v>58</v>
      </c>
      <c r="F7987">
        <v>5.4805494306900501E-2</v>
      </c>
      <c r="G7987" s="1">
        <f>_xlfn.NUMBERVALUE(data_linked!G7989)</f>
        <v>867.35093616530798</v>
      </c>
      <c r="H7987">
        <v>691</v>
      </c>
      <c r="J7987">
        <f t="shared" si="397"/>
        <v>0.91514015197753906</v>
      </c>
      <c r="K7987">
        <f>K7986*POWER($M$4, 0-J7987)+B7987*(1-POWER($M$4, 0-J7987))</f>
        <v>37.946311828080049</v>
      </c>
      <c r="O7987">
        <f t="shared" si="395"/>
        <v>6.7654436655465577</v>
      </c>
      <c r="P7987">
        <f t="shared" si="396"/>
        <v>0.76544366554655774</v>
      </c>
    </row>
    <row r="7988" spans="1:16" x14ac:dyDescent="0.35">
      <c r="A7988">
        <v>1682191420.9195001</v>
      </c>
      <c r="B7988">
        <v>37.639455106792703</v>
      </c>
      <c r="C7988">
        <v>-3.4625398134084699</v>
      </c>
      <c r="D7988">
        <v>98.739236518184299</v>
      </c>
      <c r="E7988" t="s">
        <v>58</v>
      </c>
      <c r="F7988">
        <v>5.36206540777956E-2</v>
      </c>
      <c r="G7988" s="1">
        <f>_xlfn.NUMBERVALUE(data_linked!G7990)</f>
        <v>869.88804628143703</v>
      </c>
      <c r="J7988">
        <f t="shared" si="397"/>
        <v>1.3144800662994385</v>
      </c>
      <c r="K7988">
        <f>K7987*POWER($M$4, 0-J7988)+B7988*(1-POWER($M$4, 0-J7988))</f>
        <v>37.927249765290455</v>
      </c>
      <c r="O7988">
        <f t="shared" si="395"/>
        <v>6.7683645209332051</v>
      </c>
      <c r="P7988">
        <f t="shared" si="396"/>
        <v>0.76836452093320506</v>
      </c>
    </row>
    <row r="7989" spans="1:16" x14ac:dyDescent="0.35">
      <c r="A7989">
        <v>1682191421.8082099</v>
      </c>
      <c r="B7989">
        <v>37.775938955572798</v>
      </c>
      <c r="C7989">
        <v>-3.4168735888971402</v>
      </c>
      <c r="D7989">
        <v>98.771548298278802</v>
      </c>
      <c r="E7989" t="s">
        <v>58</v>
      </c>
      <c r="F7989">
        <v>5.2807536643038097E-2</v>
      </c>
      <c r="G7989" s="1">
        <f>_xlfn.NUMBERVALUE(data_linked!G7991)</f>
        <v>871.67004878140801</v>
      </c>
      <c r="J7989">
        <f t="shared" si="397"/>
        <v>0.88870978355407715</v>
      </c>
      <c r="K7989">
        <f>K7988*POWER($M$4, 0-J7989)+B7989*(1-POWER($M$4, 0-J7989))</f>
        <v>37.920829090865382</v>
      </c>
      <c r="O7989">
        <f t="shared" si="395"/>
        <v>6.7704109678785391</v>
      </c>
      <c r="P7989">
        <f t="shared" si="396"/>
        <v>0.77041096787853913</v>
      </c>
    </row>
    <row r="7990" spans="1:16" x14ac:dyDescent="0.35">
      <c r="A7990">
        <v>1682191422.6939499</v>
      </c>
      <c r="B7990">
        <v>38.025903598828897</v>
      </c>
      <c r="C7990">
        <v>-3.3711731963378999</v>
      </c>
      <c r="D7990">
        <v>98.803879862204994</v>
      </c>
      <c r="E7990" t="s">
        <v>58</v>
      </c>
      <c r="F7990">
        <v>5.1999436024954798E-2</v>
      </c>
      <c r="G7990" s="1">
        <f>_xlfn.NUMBERVALUE(data_linked!G7992)</f>
        <v>873.475889925459</v>
      </c>
      <c r="J7990">
        <f t="shared" si="397"/>
        <v>0.88574004173278809</v>
      </c>
      <c r="K7990">
        <f>K7989*POWER($M$4, 0-J7990)+B7990*(1-POWER($M$4, 0-J7990))</f>
        <v>37.925273209171635</v>
      </c>
      <c r="O7990">
        <f t="shared" si="395"/>
        <v>6.7724805275050937</v>
      </c>
      <c r="P7990">
        <f t="shared" si="396"/>
        <v>0.77248052750509366</v>
      </c>
    </row>
    <row r="7991" spans="1:16" x14ac:dyDescent="0.35">
      <c r="A7991">
        <v>1682191423.6117001</v>
      </c>
      <c r="B7991">
        <v>37.343197468247901</v>
      </c>
      <c r="C7991">
        <v>-3.32546068625394</v>
      </c>
      <c r="D7991">
        <v>98.836215662904607</v>
      </c>
      <c r="E7991" t="s">
        <v>58</v>
      </c>
      <c r="F7991">
        <v>5.11970151899349E-2</v>
      </c>
      <c r="G7991" s="1">
        <f>_xlfn.NUMBERVALUE(data_linked!G7993)</f>
        <v>875.30514542791104</v>
      </c>
      <c r="J7991">
        <f t="shared" si="397"/>
        <v>0.91775012016296387</v>
      </c>
      <c r="K7991">
        <f>K7990*POWER($M$4, 0-J7991)+B7991*(1-POWER($M$4, 0-J7991))</f>
        <v>37.899784416235157</v>
      </c>
      <c r="O7991">
        <f t="shared" si="395"/>
        <v>6.7745725631946785</v>
      </c>
      <c r="P7991">
        <f t="shared" si="396"/>
        <v>0.77457256319467849</v>
      </c>
    </row>
    <row r="7992" spans="1:16" x14ac:dyDescent="0.35">
      <c r="A7992">
        <v>1682191424.5028</v>
      </c>
      <c r="B7992">
        <v>37.724034604941998</v>
      </c>
      <c r="C7992">
        <v>-3.27982294555951</v>
      </c>
      <c r="D7992">
        <v>98.868494307293901</v>
      </c>
      <c r="E7992" t="s">
        <v>58</v>
      </c>
      <c r="F7992">
        <v>5.0402065868186803E-2</v>
      </c>
      <c r="G7992" s="1">
        <f>_xlfn.NUMBERVALUE(data_linked!G7994)</f>
        <v>877.15469435038301</v>
      </c>
      <c r="J7992">
        <f t="shared" si="397"/>
        <v>0.89109992980957031</v>
      </c>
      <c r="K7992">
        <f>K7991*POWER($M$4, 0-J7992)+B7992*(1-POWER($M$4, 0-J7992))</f>
        <v>37.892307080701904</v>
      </c>
      <c r="O7992">
        <f t="shared" si="395"/>
        <v>6.7766833671825486</v>
      </c>
      <c r="P7992">
        <f t="shared" si="396"/>
        <v>0.7766833671825486</v>
      </c>
    </row>
    <row r="7993" spans="1:16" x14ac:dyDescent="0.35">
      <c r="A7993">
        <v>1682191425.40751</v>
      </c>
      <c r="B7993">
        <v>37.999434453813301</v>
      </c>
      <c r="C7993">
        <v>-3.2341818819583898</v>
      </c>
      <c r="D7993">
        <v>98.900771097850694</v>
      </c>
      <c r="E7993" t="s">
        <v>58</v>
      </c>
      <c r="F7993">
        <v>4.9613507335396601E-2</v>
      </c>
      <c r="G7993" s="1">
        <f>_xlfn.NUMBERVALUE(data_linked!G7995)</f>
        <v>879.02803760336201</v>
      </c>
      <c r="J7993">
        <f t="shared" si="397"/>
        <v>0.90471005439758301</v>
      </c>
      <c r="K7993">
        <f>K7992*POWER($M$4, 0-J7993)+B7993*(1-POWER($M$4, 0-J7993))</f>
        <v>37.896932938980626</v>
      </c>
      <c r="O7993">
        <f t="shared" si="395"/>
        <v>6.7788167943361568</v>
      </c>
      <c r="P7993">
        <f t="shared" si="396"/>
        <v>0.7788167943361568</v>
      </c>
    </row>
    <row r="7994" spans="1:16" x14ac:dyDescent="0.35">
      <c r="A7994">
        <v>1682191426.31181</v>
      </c>
      <c r="B7994">
        <v>37.909918309583297</v>
      </c>
      <c r="C7994">
        <v>-3.1869936274705801</v>
      </c>
      <c r="D7994">
        <v>98.934137685151399</v>
      </c>
      <c r="E7994" t="s">
        <v>58</v>
      </c>
      <c r="F7994">
        <v>4.8805328110000601E-2</v>
      </c>
      <c r="G7994" s="1">
        <f>_xlfn.NUMBERVALUE(data_linked!G7996)</f>
        <v>880.99016131169697</v>
      </c>
      <c r="J7994">
        <f t="shared" si="397"/>
        <v>0.90429997444152832</v>
      </c>
      <c r="K7994">
        <f>K7993*POWER($M$4, 0-J7994)+B7994*(1-POWER($M$4, 0-J7994))</f>
        <v>37.897493410606302</v>
      </c>
      <c r="O7994">
        <f t="shared" si="395"/>
        <v>6.7810464582367009</v>
      </c>
      <c r="P7994">
        <f t="shared" si="396"/>
        <v>0.78104645823670094</v>
      </c>
    </row>
    <row r="7995" spans="1:16" x14ac:dyDescent="0.35">
      <c r="A7995">
        <v>1682191427.2163</v>
      </c>
      <c r="B7995">
        <v>37.464908525396503</v>
      </c>
      <c r="C7995">
        <v>-3.1414052717396701</v>
      </c>
      <c r="D7995">
        <v>98.9663688453698</v>
      </c>
      <c r="E7995" t="s">
        <v>58</v>
      </c>
      <c r="F7995">
        <v>4.8031752413610698E-2</v>
      </c>
      <c r="G7995" s="1">
        <f>_xlfn.NUMBERVALUE(data_linked!G7997)</f>
        <v>882.91052922915401</v>
      </c>
      <c r="J7995">
        <f t="shared" si="397"/>
        <v>0.90448999404907227</v>
      </c>
      <c r="K7995">
        <f>K7994*POWER($M$4, 0-J7995)+B7995*(1-POWER($M$4, 0-J7995))</f>
        <v>37.878818442328054</v>
      </c>
      <c r="O7995">
        <f t="shared" si="395"/>
        <v>6.7832238695688458</v>
      </c>
      <c r="P7995">
        <f t="shared" si="396"/>
        <v>0.78322386956884582</v>
      </c>
    </row>
    <row r="7996" spans="1:16" x14ac:dyDescent="0.35">
      <c r="A7996">
        <v>1682191427.73312</v>
      </c>
      <c r="B7996">
        <v>37.494566410974699</v>
      </c>
      <c r="C7996">
        <v>-3.11498800091098</v>
      </c>
      <c r="D7996">
        <v>98.985044126272896</v>
      </c>
      <c r="E7996" t="s">
        <v>58</v>
      </c>
      <c r="F7996">
        <v>4.7586861639034098E-2</v>
      </c>
      <c r="G7996" s="1">
        <f>_xlfn.NUMBERVALUE(data_linked!G7998)</f>
        <v>884.03460480321303</v>
      </c>
      <c r="J7996">
        <f t="shared" si="397"/>
        <v>0.51681995391845703</v>
      </c>
      <c r="K7996">
        <f>K7995*POWER($M$4, 0-J7996)+B7996*(1-POWER($M$4, 0-J7996))</f>
        <v>37.869250386428156</v>
      </c>
      <c r="O7996">
        <f t="shared" si="395"/>
        <v>6.7844962075764625</v>
      </c>
      <c r="P7996">
        <f t="shared" si="396"/>
        <v>0.78449620757646255</v>
      </c>
    </row>
    <row r="7997" spans="1:16" x14ac:dyDescent="0.35">
      <c r="A7997">
        <v>1682191428.2488401</v>
      </c>
      <c r="B7997">
        <v>37.285036686186103</v>
      </c>
      <c r="C7997">
        <v>-3.0895400618904598</v>
      </c>
      <c r="D7997">
        <v>99.003032888831697</v>
      </c>
      <c r="E7997" t="s">
        <v>58</v>
      </c>
      <c r="F7997">
        <v>4.7160719142538103E-2</v>
      </c>
      <c r="G7997" s="1">
        <f>_xlfn.NUMBERVALUE(data_linked!G7999)</f>
        <v>885.12532589787702</v>
      </c>
      <c r="J7997">
        <f t="shared" si="397"/>
        <v>0.51572012901306152</v>
      </c>
      <c r="K7997">
        <f>K7996*POWER($M$4, 0-J7997)+B7997*(1-POWER($M$4, 0-J7997))</f>
        <v>37.85473376062437</v>
      </c>
      <c r="O7997">
        <f t="shared" si="395"/>
        <v>6.7857292461660546</v>
      </c>
      <c r="P7997">
        <f t="shared" si="396"/>
        <v>0.78572924616605455</v>
      </c>
    </row>
    <row r="7998" spans="1:16" x14ac:dyDescent="0.35">
      <c r="A7998">
        <v>1682191428.7485399</v>
      </c>
      <c r="B7998">
        <v>37.465807201654101</v>
      </c>
      <c r="C7998">
        <v>-3.0631255904483998</v>
      </c>
      <c r="D7998">
        <v>99.021703577481802</v>
      </c>
      <c r="E7998" t="s">
        <v>58</v>
      </c>
      <c r="F7998">
        <v>4.6720977409881403E-2</v>
      </c>
      <c r="G7998" s="1">
        <f>_xlfn.NUMBERVALUE(data_linked!G8000)</f>
        <v>886.265718245362</v>
      </c>
      <c r="J7998">
        <f t="shared" si="397"/>
        <v>0.49969983100891113</v>
      </c>
      <c r="K7998">
        <f>K7997*POWER($M$4, 0-J7998)+B7998*(1-POWER($M$4, 0-J7998))</f>
        <v>37.845366217637618</v>
      </c>
      <c r="O7998">
        <f t="shared" si="395"/>
        <v>6.7870168133678908</v>
      </c>
      <c r="P7998">
        <f t="shared" si="396"/>
        <v>0.78701681336789076</v>
      </c>
    </row>
    <row r="7999" spans="1:16" x14ac:dyDescent="0.35">
      <c r="A7999">
        <v>1682191429.26384</v>
      </c>
      <c r="B7999">
        <v>37.501849621570003</v>
      </c>
      <c r="C7999">
        <v>-3.0376764685670898</v>
      </c>
      <c r="D7999">
        <v>99.039690679766295</v>
      </c>
      <c r="E7999" t="s">
        <v>58</v>
      </c>
      <c r="F7999">
        <v>4.6299867021518101E-2</v>
      </c>
      <c r="G7999" s="1">
        <f>_xlfn.NUMBERVALUE(data_linked!G8001)</f>
        <v>887.37242504650101</v>
      </c>
      <c r="J7999">
        <f t="shared" si="397"/>
        <v>0.51530003547668457</v>
      </c>
      <c r="K7999">
        <f>K7998*POWER($M$4, 0-J7999)+B7999*(1-POWER($M$4, 0-J7999))</f>
        <v>37.83683733397865</v>
      </c>
      <c r="O7999">
        <f t="shared" si="395"/>
        <v>6.7882647645905854</v>
      </c>
      <c r="P7999">
        <f t="shared" si="396"/>
        <v>0.78826476459058537</v>
      </c>
    </row>
    <row r="8000" spans="1:16" x14ac:dyDescent="0.35">
      <c r="A8000">
        <v>1682191429.76754</v>
      </c>
      <c r="B8000">
        <v>37.317896151979099</v>
      </c>
      <c r="C8000">
        <v>-3.0116176396726901</v>
      </c>
      <c r="D8000">
        <v>99.0581074617604</v>
      </c>
      <c r="E8000" t="s">
        <v>58</v>
      </c>
      <c r="F8000">
        <v>4.58713443491666E-2</v>
      </c>
      <c r="G8000" s="1">
        <f>_xlfn.NUMBERVALUE(data_linked!G8002)</f>
        <v>888.51381783056001</v>
      </c>
      <c r="J8000">
        <f t="shared" si="397"/>
        <v>0.50370001792907715</v>
      </c>
      <c r="K8000">
        <f>K7999*POWER($M$4, 0-J8000)+B8000*(1-POWER($M$4, 0-J8000))</f>
        <v>37.82423947373136</v>
      </c>
      <c r="O8000">
        <f t="shared" si="395"/>
        <v>6.7895501993370972</v>
      </c>
      <c r="P8000">
        <f t="shared" si="396"/>
        <v>0.78955019933709725</v>
      </c>
    </row>
    <row r="8001" spans="1:16" x14ac:dyDescent="0.35">
      <c r="A8001">
        <v>1682191430.2762201</v>
      </c>
      <c r="B8001">
        <v>37.918831683853099</v>
      </c>
      <c r="C8001">
        <v>-2.9861678121272099</v>
      </c>
      <c r="D8001">
        <v>99.0760926255507</v>
      </c>
      <c r="E8001" t="s">
        <v>58</v>
      </c>
      <c r="F8001">
        <v>4.5455522896011902E-2</v>
      </c>
      <c r="G8001" s="1">
        <f>_xlfn.NUMBERVALUE(data_linked!G8003)</f>
        <v>889.63655546027098</v>
      </c>
      <c r="J8001">
        <f t="shared" si="397"/>
        <v>0.50868010520935059</v>
      </c>
      <c r="K8001">
        <f>K8000*POWER($M$4, 0-J8001)+B8001*(1-POWER($M$4, 0-J8001))</f>
        <v>37.82655822552735</v>
      </c>
      <c r="O8001">
        <f t="shared" si="395"/>
        <v>6.7908130146712535</v>
      </c>
      <c r="P8001">
        <f t="shared" si="396"/>
        <v>0.79081301467125353</v>
      </c>
    </row>
    <row r="8002" spans="1:16" x14ac:dyDescent="0.35">
      <c r="A8002">
        <v>1682191430.7823601</v>
      </c>
      <c r="B8002">
        <v>37.914720612017803</v>
      </c>
      <c r="C8002">
        <v>-2.9601982056485201</v>
      </c>
      <c r="D8002">
        <v>99.094443887116199</v>
      </c>
      <c r="E8002" t="s">
        <v>58</v>
      </c>
      <c r="F8002">
        <v>4.5034022065427497E-2</v>
      </c>
      <c r="G8002" s="1">
        <f>_xlfn.NUMBERVALUE(data_linked!G8004)</f>
        <v>890.79042728469801</v>
      </c>
      <c r="J8002">
        <f t="shared" si="397"/>
        <v>0.50613999366760254</v>
      </c>
      <c r="K8002">
        <f>K8001*POWER($M$4, 0-J8002)+B8002*(1-POWER($M$4, 0-J8002))</f>
        <v>37.828708703169582</v>
      </c>
      <c r="O8002">
        <f t="shared" si="395"/>
        <v>6.792109189125088</v>
      </c>
      <c r="P8002">
        <f t="shared" si="396"/>
        <v>0.79210918912508799</v>
      </c>
    </row>
    <row r="8003" spans="1:16" x14ac:dyDescent="0.35">
      <c r="A8003">
        <v>1682191431.27738</v>
      </c>
      <c r="B8003">
        <v>37.4143386388712</v>
      </c>
      <c r="C8003">
        <v>-2.9347444295665599</v>
      </c>
      <c r="D8003">
        <v>99.112429449686502</v>
      </c>
      <c r="E8003" t="s">
        <v>58</v>
      </c>
      <c r="F8003">
        <v>4.4623727749724999E-2</v>
      </c>
      <c r="G8003" s="1">
        <f>_xlfn.NUMBERVALUE(data_linked!G8005)</f>
        <v>891.92944974947602</v>
      </c>
      <c r="J8003">
        <f t="shared" si="397"/>
        <v>0.49501991271972656</v>
      </c>
      <c r="K8003">
        <f>K8002*POWER($M$4, 0-J8003)+B8003*(1-POWER($M$4, 0-J8003))</f>
        <v>37.818820683662942</v>
      </c>
      <c r="O8003">
        <f t="shared" ref="O8003:O8066" si="398">LN(G8003)</f>
        <v>6.7933870372429483</v>
      </c>
      <c r="P8003">
        <f t="shared" ref="P8003:P8066" si="399">O8003-$R$2</f>
        <v>0.79338703724294835</v>
      </c>
    </row>
    <row r="8004" spans="1:16" x14ac:dyDescent="0.35">
      <c r="A8004">
        <v>1682191431.7809899</v>
      </c>
      <c r="B8004">
        <v>37.703356967513798</v>
      </c>
      <c r="C8004">
        <v>-2.90894871562914</v>
      </c>
      <c r="D8004">
        <v>99.130655432550199</v>
      </c>
      <c r="E8004" t="s">
        <v>58</v>
      </c>
      <c r="F8004">
        <v>4.4210864580626001E-2</v>
      </c>
      <c r="G8004" s="1">
        <f>_xlfn.NUMBERVALUE(data_linked!G8006)</f>
        <v>893.09194696141299</v>
      </c>
      <c r="J8004">
        <f t="shared" si="397"/>
        <v>0.50360989570617676</v>
      </c>
      <c r="K8004">
        <f>K8003*POWER($M$4, 0-J8004)+B8004*(1-POWER($M$4, 0-J8004))</f>
        <v>37.816018172053631</v>
      </c>
      <c r="O8004">
        <f t="shared" si="398"/>
        <v>6.7946895396985809</v>
      </c>
      <c r="P8004">
        <f t="shared" si="399"/>
        <v>0.79468953969858092</v>
      </c>
    </row>
    <row r="8005" spans="1:16" x14ac:dyDescent="0.35">
      <c r="A8005">
        <v>1682191432.2974601</v>
      </c>
      <c r="B8005">
        <v>37.6863473188521</v>
      </c>
      <c r="C8005">
        <v>-2.8834974713576398</v>
      </c>
      <c r="D8005">
        <v>99.148636864446601</v>
      </c>
      <c r="E8005" t="s">
        <v>58</v>
      </c>
      <c r="F8005">
        <v>4.3806499167235002E-2</v>
      </c>
      <c r="G8005" s="1">
        <f>_xlfn.NUMBERVALUE(data_linked!G8007)</f>
        <v>894.24700058543397</v>
      </c>
      <c r="J8005">
        <f t="shared" si="397"/>
        <v>0.51647019386291504</v>
      </c>
      <c r="K8005">
        <f>K8004*POWER($M$4, 0-J8005)+B8005*(1-POWER($M$4, 0-J8005))</f>
        <v>37.812791464689887</v>
      </c>
      <c r="O8005">
        <f t="shared" si="398"/>
        <v>6.7959820240216029</v>
      </c>
      <c r="P8005">
        <f t="shared" si="399"/>
        <v>0.7959820240216029</v>
      </c>
    </row>
    <row r="8006" spans="1:16" x14ac:dyDescent="0.35">
      <c r="A8006">
        <v>1682191432.8015299</v>
      </c>
      <c r="B8006">
        <v>37.843041635511497</v>
      </c>
      <c r="C8006">
        <v>-2.85718359638792</v>
      </c>
      <c r="D8006">
        <v>99.167226542868605</v>
      </c>
      <c r="E8006" t="s">
        <v>58</v>
      </c>
      <c r="F8006">
        <v>4.3391633389101299E-2</v>
      </c>
      <c r="G8006" s="1">
        <f>_xlfn.NUMBERVALUE(data_linked!G8008)</f>
        <v>895.44965128571596</v>
      </c>
      <c r="J8006">
        <f t="shared" si="397"/>
        <v>0.50406980514526367</v>
      </c>
      <c r="K8006">
        <f>K8005*POWER($M$4, 0-J8006)+B8006*(1-POWER($M$4, 0-J8006))</f>
        <v>37.813526352927113</v>
      </c>
      <c r="O8006">
        <f t="shared" si="398"/>
        <v>6.7973259957835763</v>
      </c>
      <c r="P8006">
        <f t="shared" si="399"/>
        <v>0.79732599578357632</v>
      </c>
    </row>
    <row r="8007" spans="1:16" x14ac:dyDescent="0.35">
      <c r="A8007">
        <v>1682191433.3029101</v>
      </c>
      <c r="B8007">
        <v>37.8409101625316</v>
      </c>
      <c r="C8007">
        <v>-2.8317303593346201</v>
      </c>
      <c r="D8007">
        <v>99.1852070592861</v>
      </c>
      <c r="E8007" t="s">
        <v>58</v>
      </c>
      <c r="F8007">
        <v>4.2993524175578397E-2</v>
      </c>
      <c r="G8007" s="1">
        <f>_xlfn.NUMBERVALUE(data_linked!G8009)</f>
        <v>896.62114163962099</v>
      </c>
      <c r="J8007">
        <f t="shared" si="397"/>
        <v>0.50138020515441895</v>
      </c>
      <c r="K8007">
        <f>K8006*POWER($M$4, 0-J8007)+B8007*(1-POWER($M$4, 0-J8007))</f>
        <v>37.814188100276887</v>
      </c>
      <c r="O8007">
        <f t="shared" si="398"/>
        <v>6.7986334112332365</v>
      </c>
      <c r="P8007">
        <f t="shared" si="399"/>
        <v>0.7986334112332365</v>
      </c>
    </row>
    <row r="8008" spans="1:16" x14ac:dyDescent="0.35">
      <c r="A8008">
        <v>1682191433.7992001</v>
      </c>
      <c r="B8008">
        <v>37.412552571520102</v>
      </c>
      <c r="C8008">
        <v>-2.80602324243833</v>
      </c>
      <c r="D8008">
        <v>99.203365776165498</v>
      </c>
      <c r="E8008" t="s">
        <v>58</v>
      </c>
      <c r="F8008">
        <v>4.25947160086892E-2</v>
      </c>
      <c r="G8008" s="1">
        <f>_xlfn.NUMBERVALUE(data_linked!G8010)</f>
        <v>897.81246977878197</v>
      </c>
      <c r="J8008">
        <f t="shared" si="397"/>
        <v>0.49628996849060059</v>
      </c>
      <c r="K8008">
        <f>K8007*POWER($M$4, 0-J8008)+B8008*(1-POWER($M$4, 0-J8008))</f>
        <v>37.804579668929613</v>
      </c>
      <c r="O8008">
        <f t="shared" si="398"/>
        <v>6.7999612155126625</v>
      </c>
      <c r="P8008">
        <f t="shared" si="399"/>
        <v>0.79996121551266253</v>
      </c>
    </row>
    <row r="8009" spans="1:16" x14ac:dyDescent="0.35">
      <c r="A8009">
        <v>1682191434.3002999</v>
      </c>
      <c r="B8009">
        <v>37.548406611690403</v>
      </c>
      <c r="C8009">
        <v>-2.7805704783110698</v>
      </c>
      <c r="D8009">
        <v>99.221343703969097</v>
      </c>
      <c r="E8009" t="s">
        <v>58</v>
      </c>
      <c r="F8009">
        <v>4.2203184166158703E-2</v>
      </c>
      <c r="G8009" s="1">
        <f>_xlfn.NUMBERVALUE(data_linked!G8011)</f>
        <v>899.000068189079</v>
      </c>
      <c r="J8009">
        <f t="shared" si="397"/>
        <v>0.50109982490539551</v>
      </c>
      <c r="K8009">
        <f>K8008*POWER($M$4, 0-J8009)+B8009*(1-POWER($M$4, 0-J8009))</f>
        <v>37.798392502175375</v>
      </c>
      <c r="O8009">
        <f t="shared" si="398"/>
        <v>6.8012831103215383</v>
      </c>
      <c r="P8009">
        <f t="shared" si="399"/>
        <v>0.80128311032153832</v>
      </c>
    </row>
    <row r="8010" spans="1:16" x14ac:dyDescent="0.35">
      <c r="A8010">
        <v>1682191434.8049901</v>
      </c>
      <c r="B8010">
        <v>37.783284866082703</v>
      </c>
      <c r="C8010">
        <v>-2.7548368532857301</v>
      </c>
      <c r="D8010">
        <v>99.239518886295301</v>
      </c>
      <c r="E8010" t="s">
        <v>58</v>
      </c>
      <c r="F8010">
        <v>4.1810795792008498E-2</v>
      </c>
      <c r="G8010" s="1">
        <f>_xlfn.NUMBERVALUE(data_linked!G8012)</f>
        <v>900.20889783710504</v>
      </c>
      <c r="J8010">
        <f t="shared" si="397"/>
        <v>0.50469017028808594</v>
      </c>
      <c r="K8010">
        <f>K8009*POWER($M$4, 0-J8010)+B8010*(1-POWER($M$4, 0-J8010))</f>
        <v>37.798025035807029</v>
      </c>
      <c r="O8010">
        <f t="shared" si="398"/>
        <v>6.8026268450991463</v>
      </c>
      <c r="P8010">
        <f t="shared" si="399"/>
        <v>0.80262684509914628</v>
      </c>
    </row>
    <row r="8011" spans="1:16" x14ac:dyDescent="0.35">
      <c r="A8011">
        <v>1682191435.3227601</v>
      </c>
      <c r="B8011">
        <v>38.0691932437378</v>
      </c>
      <c r="C8011">
        <v>-2.7293835059594498</v>
      </c>
      <c r="D8011">
        <v>99.257495011646697</v>
      </c>
      <c r="E8011" t="s">
        <v>58</v>
      </c>
      <c r="F8011">
        <v>4.1426203593180798E-2</v>
      </c>
      <c r="G8011" s="1">
        <f>_xlfn.NUMBERVALUE(data_linked!G8013)</f>
        <v>901.41256602544797</v>
      </c>
      <c r="J8011">
        <f t="shared" si="397"/>
        <v>0.51777005195617676</v>
      </c>
      <c r="K8011">
        <f>K8010*POWER($M$4, 0-J8011)+B8011*(1-POWER($M$4, 0-J8011))</f>
        <v>37.804789508271874</v>
      </c>
      <c r="O8011">
        <f t="shared" si="398"/>
        <v>6.803963050724553</v>
      </c>
      <c r="P8011">
        <f t="shared" si="399"/>
        <v>0.80396305072455299</v>
      </c>
    </row>
    <row r="8012" spans="1:16" x14ac:dyDescent="0.35">
      <c r="A8012">
        <v>1682191435.82901</v>
      </c>
      <c r="B8012">
        <v>37.272954808581197</v>
      </c>
      <c r="C8012">
        <v>-2.7028883790323701</v>
      </c>
      <c r="D8012">
        <v>99.276205728361504</v>
      </c>
      <c r="E8012" t="s">
        <v>58</v>
      </c>
      <c r="F8012">
        <v>4.1029697700505997E-2</v>
      </c>
      <c r="G8012" s="1">
        <f>_xlfn.NUMBERVALUE(data_linked!G8014)</f>
        <v>902.67390778247795</v>
      </c>
      <c r="J8012">
        <f t="shared" si="397"/>
        <v>0.50624990463256836</v>
      </c>
      <c r="K8012">
        <f>K8011*POWER($M$4, 0-J8012)+B8012*(1-POWER($M$4, 0-J8012))</f>
        <v>37.791814088910535</v>
      </c>
      <c r="O8012">
        <f t="shared" si="398"/>
        <v>6.8053613672474764</v>
      </c>
      <c r="P8012">
        <f t="shared" si="399"/>
        <v>0.80536136724747642</v>
      </c>
    </row>
    <row r="8013" spans="1:16" x14ac:dyDescent="0.35">
      <c r="A8013">
        <v>1682191436.3278</v>
      </c>
      <c r="B8013">
        <v>37.895968168364597</v>
      </c>
      <c r="C8013">
        <v>-2.6774311929490802</v>
      </c>
      <c r="D8013">
        <v>99.294182359336205</v>
      </c>
      <c r="E8013" t="s">
        <v>58</v>
      </c>
      <c r="F8013">
        <v>4.0652506891078098E-2</v>
      </c>
      <c r="G8013" s="1">
        <f>_xlfn.NUMBERVALUE(data_linked!G8015)</f>
        <v>903.89385952964699</v>
      </c>
      <c r="J8013">
        <f t="shared" si="397"/>
        <v>0.49879002571105957</v>
      </c>
      <c r="K8013">
        <f>K8012*POWER($M$4, 0-J8013)+B8013*(1-POWER($M$4, 0-J8013))</f>
        <v>37.794318193914215</v>
      </c>
      <c r="O8013">
        <f t="shared" si="398"/>
        <v>6.8067119414741182</v>
      </c>
      <c r="P8013">
        <f t="shared" si="399"/>
        <v>0.80671194147411818</v>
      </c>
    </row>
    <row r="8014" spans="1:16" x14ac:dyDescent="0.35">
      <c r="A8014">
        <v>1682191436.83411</v>
      </c>
      <c r="B8014">
        <v>37.3550785099726</v>
      </c>
      <c r="C8014">
        <v>-2.6515358848434398</v>
      </c>
      <c r="D8014">
        <v>99.312467278068596</v>
      </c>
      <c r="E8014" t="s">
        <v>58</v>
      </c>
      <c r="F8014">
        <v>4.0272735854709099E-2</v>
      </c>
      <c r="G8014" s="1">
        <f>_xlfn.NUMBERVALUE(data_linked!G8016)</f>
        <v>905.14280315767905</v>
      </c>
      <c r="J8014">
        <f t="shared" si="397"/>
        <v>0.50630998611450195</v>
      </c>
      <c r="K8014">
        <f>K8013*POWER($M$4, 0-J8014)+B8014*(1-POWER($M$4, 0-J8014))</f>
        <v>37.783600602198476</v>
      </c>
      <c r="O8014">
        <f t="shared" si="398"/>
        <v>6.8080927247962313</v>
      </c>
      <c r="P8014">
        <f t="shared" si="399"/>
        <v>0.80809272479623129</v>
      </c>
    </row>
    <row r="8015" spans="1:16" x14ac:dyDescent="0.35">
      <c r="A8015">
        <v>1682191437.3421099</v>
      </c>
      <c r="B8015">
        <v>37.751920465676903</v>
      </c>
      <c r="C8015">
        <v>-2.6260811435391198</v>
      </c>
      <c r="D8015">
        <v>99.330440044704702</v>
      </c>
      <c r="E8015" t="s">
        <v>58</v>
      </c>
      <c r="F8015">
        <v>3.9903378745436001E-2</v>
      </c>
      <c r="G8015" s="1">
        <f>_xlfn.NUMBERVALUE(data_linked!G8017)</f>
        <v>906.37827674774303</v>
      </c>
      <c r="J8015">
        <f t="shared" si="397"/>
        <v>0.50799989700317383</v>
      </c>
      <c r="K8015">
        <f>K8014*POWER($M$4, 0-J8015)+B8015*(1-POWER($M$4, 0-J8015))</f>
        <v>37.782825048302939</v>
      </c>
      <c r="O8015">
        <f t="shared" si="398"/>
        <v>6.8094567429082176</v>
      </c>
      <c r="P8015">
        <f t="shared" si="399"/>
        <v>0.80945674290821756</v>
      </c>
    </row>
    <row r="8016" spans="1:16" x14ac:dyDescent="0.35">
      <c r="A8016">
        <v>1682191437.8492801</v>
      </c>
      <c r="B8016">
        <v>37.508171073577302</v>
      </c>
      <c r="C8016">
        <v>-2.5998567453885602</v>
      </c>
      <c r="D8016">
        <v>99.348955148964293</v>
      </c>
      <c r="E8016" t="s">
        <v>58</v>
      </c>
      <c r="F8016">
        <v>3.9527068343555502E-2</v>
      </c>
      <c r="G8016" s="1">
        <f>_xlfn.NUMBERVALUE(data_linked!G8018)</f>
        <v>907.65907229039601</v>
      </c>
      <c r="J8016">
        <f t="shared" si="397"/>
        <v>0.50717020034790039</v>
      </c>
      <c r="K8016">
        <f>K8015*POWER($M$4, 0-J8016)+B8016*(1-POWER($M$4, 0-J8016))</f>
        <v>37.776112155913708</v>
      </c>
      <c r="O8016">
        <f t="shared" si="398"/>
        <v>6.810868837048571</v>
      </c>
      <c r="P8016">
        <f t="shared" si="399"/>
        <v>0.81086883704857105</v>
      </c>
    </row>
    <row r="8017" spans="1:16" x14ac:dyDescent="0.35">
      <c r="A8017">
        <v>1682191438.36502</v>
      </c>
      <c r="B8017">
        <v>37.7739024350779</v>
      </c>
      <c r="C8017">
        <v>-2.5744014032752802</v>
      </c>
      <c r="D8017">
        <v>99.3669262301418</v>
      </c>
      <c r="E8017" t="s">
        <v>58</v>
      </c>
      <c r="F8017">
        <v>3.91660000211548E-2</v>
      </c>
      <c r="G8017" s="1">
        <f>_xlfn.NUMBERVALUE(data_linked!G8019)</f>
        <v>908.90992879767202</v>
      </c>
      <c r="J8017">
        <f t="shared" si="397"/>
        <v>0.51573991775512695</v>
      </c>
      <c r="K8017">
        <f>K8016*POWER($M$4, 0-J8017)+B8017*(1-POWER($M$4, 0-J8017))</f>
        <v>37.776057246373028</v>
      </c>
      <c r="O8017">
        <f t="shared" si="398"/>
        <v>6.8122460010365318</v>
      </c>
      <c r="P8017">
        <f t="shared" si="399"/>
        <v>0.81224600103653177</v>
      </c>
    </row>
    <row r="8018" spans="1:16" x14ac:dyDescent="0.35">
      <c r="A8018">
        <v>1682191438.8645999</v>
      </c>
      <c r="B8018">
        <v>37.864594323073398</v>
      </c>
      <c r="C8018">
        <v>-2.5483529525723898</v>
      </c>
      <c r="D8018">
        <v>99.3853149772481</v>
      </c>
      <c r="E8018" t="s">
        <v>58</v>
      </c>
      <c r="F8018">
        <v>3.8800930121020101E-2</v>
      </c>
      <c r="G8018" s="1">
        <f>_xlfn.NUMBERVALUE(data_linked!G8020)</f>
        <v>910.19757289073198</v>
      </c>
      <c r="J8018">
        <f t="shared" si="397"/>
        <v>0.49957990646362305</v>
      </c>
      <c r="K8018">
        <f>K8017*POWER($M$4, 0-J8018)+B8018*(1-POWER($M$4, 0-J8018))</f>
        <v>37.778189212484484</v>
      </c>
      <c r="O8018">
        <f t="shared" si="398"/>
        <v>6.8136616890120028</v>
      </c>
      <c r="P8018">
        <f t="shared" si="399"/>
        <v>0.81366168901200275</v>
      </c>
    </row>
    <row r="8019" spans="1:16" x14ac:dyDescent="0.35">
      <c r="A8019">
        <v>1682191439.3637099</v>
      </c>
      <c r="B8019">
        <v>38.008821096123398</v>
      </c>
      <c r="C8019">
        <v>-2.52289671996484</v>
      </c>
      <c r="D8019">
        <v>99.403284626398801</v>
      </c>
      <c r="E8019" t="s">
        <v>58</v>
      </c>
      <c r="F8019">
        <v>3.8448591853449302E-2</v>
      </c>
      <c r="G8019" s="1">
        <f>_xlfn.NUMBERVALUE(data_linked!G8021)</f>
        <v>911.46326901489499</v>
      </c>
      <c r="J8019">
        <f t="shared" si="397"/>
        <v>0.49910998344421387</v>
      </c>
      <c r="K8019">
        <f>K8018*POWER($M$4, 0-J8019)+B8019*(1-POWER($M$4, 0-J8019))</f>
        <v>37.783737650232453</v>
      </c>
      <c r="O8019">
        <f t="shared" si="398"/>
        <v>6.8150512960109779</v>
      </c>
      <c r="P8019">
        <f t="shared" si="399"/>
        <v>0.81505129601097792</v>
      </c>
    </row>
    <row r="8020" spans="1:16" x14ac:dyDescent="0.35">
      <c r="A8020">
        <v>1682191439.8778601</v>
      </c>
      <c r="B8020">
        <v>37.8908975260183</v>
      </c>
      <c r="C8020">
        <v>-2.4971685814512501</v>
      </c>
      <c r="D8020">
        <v>99.421445195771994</v>
      </c>
      <c r="E8020" t="s">
        <v>58</v>
      </c>
      <c r="F8020">
        <v>3.8097065861249897E-2</v>
      </c>
      <c r="G8020" s="1">
        <f>_xlfn.NUMBERVALUE(data_linked!G8022)</f>
        <v>912.74968303376397</v>
      </c>
      <c r="H8020">
        <v>690</v>
      </c>
      <c r="J8020">
        <f t="shared" si="397"/>
        <v>0.51415014266967773</v>
      </c>
      <c r="K8020">
        <f>K8019*POWER($M$4, 0-J8020)+B8020*(1-POWER($M$4, 0-J8020))</f>
        <v>37.786392369416362</v>
      </c>
      <c r="O8020">
        <f t="shared" si="398"/>
        <v>6.8164616732705685</v>
      </c>
      <c r="P8020">
        <f t="shared" si="399"/>
        <v>0.81646167327056851</v>
      </c>
    </row>
    <row r="8021" spans="1:16" x14ac:dyDescent="0.35">
      <c r="A8021">
        <v>1682191440.75055</v>
      </c>
      <c r="B8021">
        <v>37.847024123830202</v>
      </c>
      <c r="C8021">
        <v>-2.4524812932325299</v>
      </c>
      <c r="D8021">
        <v>99.452985944141901</v>
      </c>
      <c r="E8021" t="s">
        <v>58</v>
      </c>
      <c r="F8021">
        <v>3.7497812819264002E-2</v>
      </c>
      <c r="G8021" s="1">
        <f>_xlfn.NUMBERVALUE(data_linked!G8023)</f>
        <v>915.00072011572399</v>
      </c>
      <c r="J8021">
        <f t="shared" si="397"/>
        <v>0.87268996238708496</v>
      </c>
      <c r="K8021">
        <f>K8020*POWER($M$4, 0-J8021)+B8021*(1-POWER($M$4, 0-J8021))</f>
        <v>37.788919800699844</v>
      </c>
      <c r="O8021">
        <f t="shared" si="398"/>
        <v>6.8189248522869317</v>
      </c>
      <c r="P8021">
        <f t="shared" si="399"/>
        <v>0.81892485228693168</v>
      </c>
    </row>
    <row r="8022" spans="1:16" x14ac:dyDescent="0.35">
      <c r="A8022">
        <v>1682191441.2639401</v>
      </c>
      <c r="B8022">
        <v>37.483525315386402</v>
      </c>
      <c r="C8022">
        <v>-2.4263598341597898</v>
      </c>
      <c r="D8022">
        <v>99.471421344275697</v>
      </c>
      <c r="E8022" t="s">
        <v>58</v>
      </c>
      <c r="F8022">
        <v>3.7154407365086899E-2</v>
      </c>
      <c r="G8022" s="1">
        <f>_xlfn.NUMBERVALUE(data_linked!G8024)</f>
        <v>916.32597169604105</v>
      </c>
      <c r="J8022">
        <f t="shared" si="397"/>
        <v>0.51339006423950195</v>
      </c>
      <c r="K8022">
        <f>K8021*POWER($M$4, 0-J8022)+B8022*(1-POWER($M$4, 0-J8022))</f>
        <v>37.781365172507215</v>
      </c>
      <c r="O8022">
        <f t="shared" si="398"/>
        <v>6.8203721656664378</v>
      </c>
      <c r="P8022">
        <f t="shared" si="399"/>
        <v>0.82037216566643778</v>
      </c>
    </row>
    <row r="8023" spans="1:16" x14ac:dyDescent="0.35">
      <c r="A8023">
        <v>1682191441.7652199</v>
      </c>
      <c r="B8023">
        <v>37.347107765196498</v>
      </c>
      <c r="C8023">
        <v>-2.4009038609813298</v>
      </c>
      <c r="D8023">
        <v>99.489386096097704</v>
      </c>
      <c r="E8023" t="s">
        <v>58</v>
      </c>
      <c r="F8023">
        <v>3.6824803261938502E-2</v>
      </c>
      <c r="G8023" s="1">
        <f>_xlfn.NUMBERVALUE(data_linked!G8025)</f>
        <v>917.62387139181396</v>
      </c>
      <c r="J8023">
        <f t="shared" si="397"/>
        <v>0.50127983093261719</v>
      </c>
      <c r="K8023">
        <f>K8022*POWER($M$4, 0-J8023)+B8023*(1-POWER($M$4, 0-J8023))</f>
        <v>37.770873138593721</v>
      </c>
      <c r="O8023">
        <f t="shared" si="398"/>
        <v>6.8217875805070873</v>
      </c>
      <c r="P8023">
        <f t="shared" si="399"/>
        <v>0.82178758050708733</v>
      </c>
    </row>
    <row r="8024" spans="1:16" x14ac:dyDescent="0.35">
      <c r="A8024">
        <v>1682191442.2889199</v>
      </c>
      <c r="B8024">
        <v>38.094128643935399</v>
      </c>
      <c r="C8024">
        <v>-2.3740850975229999</v>
      </c>
      <c r="D8024">
        <v>99.508311562324394</v>
      </c>
      <c r="E8024" t="s">
        <v>58</v>
      </c>
      <c r="F8024">
        <v>3.6483098462795502E-2</v>
      </c>
      <c r="G8024" s="1">
        <f>_xlfn.NUMBERVALUE(data_linked!G8026)</f>
        <v>918.99782486969605</v>
      </c>
      <c r="J8024">
        <f t="shared" si="397"/>
        <v>0.52369999885559082</v>
      </c>
      <c r="K8024">
        <f>K8023*POWER($M$4, 0-J8024)+B8024*(1-POWER($M$4, 0-J8024))</f>
        <v>37.77902814259722</v>
      </c>
      <c r="O8024">
        <f t="shared" si="398"/>
        <v>6.8232837555081591</v>
      </c>
      <c r="P8024">
        <f t="shared" si="399"/>
        <v>0.82328375550815913</v>
      </c>
    </row>
    <row r="8025" spans="1:16" x14ac:dyDescent="0.35">
      <c r="A8025">
        <v>1682191442.7966101</v>
      </c>
      <c r="B8025">
        <v>37.914407354937701</v>
      </c>
      <c r="C8025">
        <v>-2.3486300005830598</v>
      </c>
      <c r="D8025">
        <v>99.526273747502202</v>
      </c>
      <c r="E8025" t="s">
        <v>58</v>
      </c>
      <c r="F8025">
        <v>3.6164174962381598E-2</v>
      </c>
      <c r="G8025" s="1">
        <f>_xlfn.NUMBERVALUE(data_linked!G8027)</f>
        <v>920.30787107590197</v>
      </c>
      <c r="J8025">
        <f t="shared" si="397"/>
        <v>0.5076901912689209</v>
      </c>
      <c r="K8025">
        <f>K8024*POWER($M$4, 0-J8025)+B8025*(1-POWER($M$4, 0-J8025))</f>
        <v>37.782340333334787</v>
      </c>
      <c r="O8025">
        <f t="shared" si="398"/>
        <v>6.8247082565365886</v>
      </c>
      <c r="P8025">
        <f t="shared" si="399"/>
        <v>0.82470825653658864</v>
      </c>
    </row>
    <row r="8026" spans="1:16" x14ac:dyDescent="0.35">
      <c r="A8026">
        <v>1682191443.30369</v>
      </c>
      <c r="B8026">
        <v>37.785535000881403</v>
      </c>
      <c r="C8026">
        <v>-2.3221589879024198</v>
      </c>
      <c r="D8026">
        <v>99.544951815874498</v>
      </c>
      <c r="E8026" t="s">
        <v>58</v>
      </c>
      <c r="F8026">
        <v>3.5838061382736999E-2</v>
      </c>
      <c r="G8026" s="1">
        <f>_xlfn.NUMBERVALUE(data_linked!G8028)</f>
        <v>921.67603355571998</v>
      </c>
      <c r="J8026">
        <f t="shared" si="397"/>
        <v>0.5070798397064209</v>
      </c>
      <c r="K8026">
        <f>K8025*POWER($M$4, 0-J8026)+B8026*(1-POWER($M$4, 0-J8026))</f>
        <v>37.782418401331775</v>
      </c>
      <c r="O8026">
        <f t="shared" si="398"/>
        <v>6.8261937882266137</v>
      </c>
      <c r="P8026">
        <f t="shared" si="399"/>
        <v>0.82619378822661371</v>
      </c>
    </row>
    <row r="8027" spans="1:16" x14ac:dyDescent="0.35">
      <c r="A8027">
        <v>1682191443.81863</v>
      </c>
      <c r="B8027">
        <v>37.714022119556098</v>
      </c>
      <c r="C8027">
        <v>-2.2966999989255199</v>
      </c>
      <c r="D8027">
        <v>99.562914854353906</v>
      </c>
      <c r="E8027" t="s">
        <v>58</v>
      </c>
      <c r="F8027">
        <v>3.5529617532822903E-2</v>
      </c>
      <c r="G8027" s="1">
        <f>_xlfn.NUMBERVALUE(data_linked!G8029)</f>
        <v>922.997173502073</v>
      </c>
      <c r="J8027">
        <f t="shared" si="397"/>
        <v>0.51494002342224121</v>
      </c>
      <c r="K8027">
        <f>K8026*POWER($M$4, 0-J8027)+B8027*(1-POWER($M$4, 0-J8027))</f>
        <v>37.780721419339471</v>
      </c>
      <c r="O8027">
        <f t="shared" si="398"/>
        <v>6.8276261722035514</v>
      </c>
      <c r="P8027">
        <f t="shared" si="399"/>
        <v>0.82762617220355139</v>
      </c>
    </row>
    <row r="8028" spans="1:16" x14ac:dyDescent="0.35">
      <c r="A8028">
        <v>1682191444.3255301</v>
      </c>
      <c r="B8028">
        <v>37.9558414444558</v>
      </c>
      <c r="C8028">
        <v>-2.2703152023922901</v>
      </c>
      <c r="D8028">
        <v>99.581530149783504</v>
      </c>
      <c r="E8028" t="s">
        <v>58</v>
      </c>
      <c r="F8028">
        <v>3.52159658844622E-2</v>
      </c>
      <c r="G8028" s="1">
        <f>_xlfn.NUMBERVALUE(data_linked!G8030)</f>
        <v>924.37145741717495</v>
      </c>
      <c r="J8028">
        <f t="shared" si="397"/>
        <v>0.50690007209777832</v>
      </c>
      <c r="K8028">
        <f>K8027*POWER($M$4, 0-J8028)+B8028*(1-POWER($M$4, 0-J8028))</f>
        <v>37.784999323817729</v>
      </c>
      <c r="O8028">
        <f t="shared" si="398"/>
        <v>6.8291140010489846</v>
      </c>
      <c r="P8028">
        <f t="shared" si="399"/>
        <v>0.82911400104898458</v>
      </c>
    </row>
    <row r="8029" spans="1:16" x14ac:dyDescent="0.35">
      <c r="A8029">
        <v>1682191444.8242199</v>
      </c>
      <c r="B8029">
        <v>38.184555456829102</v>
      </c>
      <c r="C8029">
        <v>-2.2448553909350002</v>
      </c>
      <c r="D8029">
        <v>99.599491920801796</v>
      </c>
      <c r="E8029" t="s">
        <v>58</v>
      </c>
      <c r="F8029">
        <v>3.4919260428130802E-2</v>
      </c>
      <c r="G8029" s="1">
        <f>_xlfn.NUMBERVALUE(data_linked!G8031)</f>
        <v>925.70211137948399</v>
      </c>
      <c r="J8029">
        <f t="shared" si="397"/>
        <v>0.49868988990783691</v>
      </c>
      <c r="K8029">
        <f>K8028*POWER($M$4, 0-J8029)+B8029*(1-POWER($M$4, 0-J8029))</f>
        <v>37.79460367236512</v>
      </c>
      <c r="O8029">
        <f t="shared" si="398"/>
        <v>6.8305524889169336</v>
      </c>
      <c r="P8029">
        <f t="shared" si="399"/>
        <v>0.83055248891693356</v>
      </c>
    </row>
    <row r="8030" spans="1:16" x14ac:dyDescent="0.35">
      <c r="A8030">
        <v>1682191445.33025</v>
      </c>
      <c r="B8030">
        <v>37.516871875718898</v>
      </c>
      <c r="C8030">
        <v>-2.21915478485111</v>
      </c>
      <c r="D8030">
        <v>99.617622666633494</v>
      </c>
      <c r="E8030" t="s">
        <v>58</v>
      </c>
      <c r="F8030">
        <v>3.4625830520139601E-2</v>
      </c>
      <c r="G8030" s="1">
        <f>_xlfn.NUMBERVALUE(data_linked!G8032)</f>
        <v>927.04948396519205</v>
      </c>
      <c r="J8030">
        <f t="shared" si="397"/>
        <v>0.50603008270263672</v>
      </c>
      <c r="K8030">
        <f>K8029*POWER($M$4, 0-J8030)+B8030*(1-POWER($M$4, 0-J8030))</f>
        <v>37.787830626169487</v>
      </c>
      <c r="O8030">
        <f t="shared" si="398"/>
        <v>6.8320069449018783</v>
      </c>
      <c r="P8030">
        <f t="shared" si="399"/>
        <v>0.83200694490187832</v>
      </c>
    </row>
    <row r="8031" spans="1:16" x14ac:dyDescent="0.35">
      <c r="A8031">
        <v>1682191445.8292401</v>
      </c>
      <c r="B8031">
        <v>38.057223620333197</v>
      </c>
      <c r="C8031">
        <v>-2.1936943760056802</v>
      </c>
      <c r="D8031">
        <v>99.635583077072994</v>
      </c>
      <c r="E8031" t="s">
        <v>58</v>
      </c>
      <c r="F8031">
        <v>3.43413211195253E-2</v>
      </c>
      <c r="G8031" s="1">
        <f>_xlfn.NUMBERVALUE(data_linked!G8033)</f>
        <v>928.38794499604603</v>
      </c>
      <c r="J8031">
        <f t="shared" si="397"/>
        <v>0.49899005889892578</v>
      </c>
      <c r="K8031">
        <f>K8030*POWER($M$4, 0-J8031)+B8031*(1-POWER($M$4, 0-J8031))</f>
        <v>37.794310022878157</v>
      </c>
      <c r="O8031">
        <f t="shared" si="398"/>
        <v>6.8334496896068524</v>
      </c>
      <c r="P8031">
        <f t="shared" si="399"/>
        <v>0.8334496896068524</v>
      </c>
    </row>
    <row r="8032" spans="1:16" x14ac:dyDescent="0.35">
      <c r="A8032">
        <v>1682191446.3346901</v>
      </c>
      <c r="B8032">
        <v>38.161680360717597</v>
      </c>
      <c r="C8032">
        <v>-2.1678248786566199</v>
      </c>
      <c r="D8032">
        <v>99.6538311762245</v>
      </c>
      <c r="E8032" t="s">
        <v>58</v>
      </c>
      <c r="F8032">
        <v>3.4058697270267703E-2</v>
      </c>
      <c r="G8032" s="1">
        <f>_xlfn.NUMBERVALUE(data_linked!G8034)</f>
        <v>929.75121504938795</v>
      </c>
      <c r="J8032">
        <f t="shared" si="397"/>
        <v>0.50545001029968262</v>
      </c>
      <c r="K8032">
        <f>K8031*POWER($M$4, 0-J8032)+B8032*(1-POWER($M$4, 0-J8032))</f>
        <v>37.803258940621163</v>
      </c>
      <c r="O8032">
        <f t="shared" si="398"/>
        <v>6.8349170396603487</v>
      </c>
      <c r="P8032">
        <f t="shared" si="399"/>
        <v>0.83491703966034869</v>
      </c>
    </row>
    <row r="8033" spans="1:16" x14ac:dyDescent="0.35">
      <c r="A8033">
        <v>1682191446.8443401</v>
      </c>
      <c r="B8033">
        <v>37.861340935809601</v>
      </c>
      <c r="C8033">
        <v>-2.1423628143177602</v>
      </c>
      <c r="D8033">
        <v>99.6717910077585</v>
      </c>
      <c r="E8033" t="s">
        <v>58</v>
      </c>
      <c r="F8033">
        <v>3.3787037557711501E-2</v>
      </c>
      <c r="G8033" s="1">
        <f>_xlfn.NUMBERVALUE(data_linked!G8035)</f>
        <v>931.09580001299196</v>
      </c>
      <c r="J8033">
        <f t="shared" si="397"/>
        <v>0.50964999198913574</v>
      </c>
      <c r="K8033">
        <f>K8032*POWER($M$4, 0-J8033)+B8033*(1-POWER($M$4, 0-J8033))</f>
        <v>37.804685393577074</v>
      </c>
      <c r="O8033">
        <f t="shared" si="398"/>
        <v>6.8363621721045789</v>
      </c>
      <c r="P8033">
        <f t="shared" si="399"/>
        <v>0.83636217210457886</v>
      </c>
    </row>
    <row r="8034" spans="1:16" x14ac:dyDescent="0.35">
      <c r="A8034">
        <v>1682191447.35026</v>
      </c>
      <c r="B8034">
        <v>38.040505385772299</v>
      </c>
      <c r="C8034">
        <v>-2.11611203189441</v>
      </c>
      <c r="D8034">
        <v>99.690306275762197</v>
      </c>
      <c r="E8034" t="s">
        <v>58</v>
      </c>
      <c r="F8034">
        <v>3.3513894136081801E-2</v>
      </c>
      <c r="G8034" s="1">
        <f>_xlfn.NUMBERVALUE(data_linked!G8036)</f>
        <v>932.48441458287004</v>
      </c>
      <c r="J8034">
        <f t="shared" si="397"/>
        <v>0.5059199333190918</v>
      </c>
      <c r="K8034">
        <f>K8033*POWER($M$4, 0-J8034)+B8034*(1-POWER($M$4, 0-J8034))</f>
        <v>37.810435100024236</v>
      </c>
      <c r="O8034">
        <f t="shared" si="398"/>
        <v>6.8378524377942433</v>
      </c>
      <c r="P8034">
        <f t="shared" si="399"/>
        <v>0.83785243779424334</v>
      </c>
    </row>
    <row r="8035" spans="1:16" x14ac:dyDescent="0.35">
      <c r="A8035">
        <v>1682191447.8636999</v>
      </c>
      <c r="B8035">
        <v>38.160470507387203</v>
      </c>
      <c r="C8035">
        <v>-2.0906505616576898</v>
      </c>
      <c r="D8035">
        <v>99.708263970420504</v>
      </c>
      <c r="E8035" t="s">
        <v>58</v>
      </c>
      <c r="F8035">
        <v>3.3255848422937599E-2</v>
      </c>
      <c r="G8035" s="1">
        <f>_xlfn.NUMBERVALUE(data_linked!G8037)</f>
        <v>933.83306382210901</v>
      </c>
      <c r="J8035">
        <f t="shared" si="397"/>
        <v>0.51343989372253418</v>
      </c>
      <c r="K8035">
        <f>K8034*POWER($M$4, 0-J8035)+B8035*(1-POWER($M$4, 0-J8035))</f>
        <v>37.819094853052221</v>
      </c>
      <c r="O8035">
        <f t="shared" si="398"/>
        <v>6.839297689729773</v>
      </c>
      <c r="P8035">
        <f t="shared" si="399"/>
        <v>0.83929768972977303</v>
      </c>
    </row>
    <row r="8036" spans="1:16" x14ac:dyDescent="0.35">
      <c r="A8036">
        <v>1682191448.3638401</v>
      </c>
      <c r="B8036">
        <v>37.290405097690197</v>
      </c>
      <c r="C8036">
        <v>-2.06467382207259</v>
      </c>
      <c r="D8036">
        <v>99.726584223204298</v>
      </c>
      <c r="E8036" t="s">
        <v>58</v>
      </c>
      <c r="F8036">
        <v>3.2999733865612502E-2</v>
      </c>
      <c r="G8036" s="1">
        <f>_xlfn.NUMBERVALUE(data_linked!G8038)</f>
        <v>935.21026459081804</v>
      </c>
      <c r="J8036">
        <f t="shared" si="397"/>
        <v>0.50014019012451172</v>
      </c>
      <c r="K8036">
        <f>K8035*POWER($M$4, 0-J8036)+B8036*(1-POWER($M$4, 0-J8036))</f>
        <v>37.806349939492364</v>
      </c>
      <c r="O8036">
        <f t="shared" si="398"/>
        <v>6.8407713859218529</v>
      </c>
      <c r="P8036">
        <f t="shared" si="399"/>
        <v>0.84077138592185285</v>
      </c>
    </row>
    <row r="8037" spans="1:16" x14ac:dyDescent="0.35">
      <c r="A8037">
        <v>1682191448.8634901</v>
      </c>
      <c r="B8037">
        <v>37.621685442680999</v>
      </c>
      <c r="C8037">
        <v>-2.0392118420621799</v>
      </c>
      <c r="D8037">
        <v>99.744540610308803</v>
      </c>
      <c r="E8037" t="s">
        <v>58</v>
      </c>
      <c r="F8037">
        <v>3.2755868095790099E-2</v>
      </c>
      <c r="G8037" s="1">
        <f>_xlfn.NUMBERVALUE(data_linked!G8039)</f>
        <v>936.56084642679195</v>
      </c>
      <c r="J8037">
        <f t="shared" ref="J8037:J8100" si="400">A8037-A8036</f>
        <v>0.49965000152587891</v>
      </c>
      <c r="K8037">
        <f>K8036*POWER($M$4, 0-J8037)+B8037*(1-POWER($M$4, 0-J8037))</f>
        <v>37.801902616039435</v>
      </c>
      <c r="O8037">
        <f t="shared" si="398"/>
        <v>6.8422144919324248</v>
      </c>
      <c r="P8037">
        <f t="shared" si="399"/>
        <v>0.84221449193242481</v>
      </c>
    </row>
    <row r="8038" spans="1:16" x14ac:dyDescent="0.35">
      <c r="A8038">
        <v>1682191449.36953</v>
      </c>
      <c r="B8038">
        <v>37.458265952039199</v>
      </c>
      <c r="C8038">
        <v>-2.0134572817795902</v>
      </c>
      <c r="D8038">
        <v>99.762702508088907</v>
      </c>
      <c r="E8038" t="s">
        <v>58</v>
      </c>
      <c r="F8038">
        <v>3.2516588719485699E-2</v>
      </c>
      <c r="G8038" s="1">
        <f>_xlfn.NUMBERVALUE(data_linked!G8040)</f>
        <v>937.92703458552899</v>
      </c>
      <c r="J8038">
        <f t="shared" si="400"/>
        <v>0.50603985786437988</v>
      </c>
      <c r="K8038">
        <f>K8037*POWER($M$4, 0-J8038)+B8038*(1-POWER($M$4, 0-J8038))</f>
        <v>37.793522187742624</v>
      </c>
      <c r="O8038">
        <f t="shared" si="398"/>
        <v>6.8436721576922102</v>
      </c>
      <c r="P8038">
        <f t="shared" si="399"/>
        <v>0.84367215769221016</v>
      </c>
    </row>
    <row r="8039" spans="1:16" x14ac:dyDescent="0.35">
      <c r="A8039">
        <v>1682191449.8680401</v>
      </c>
      <c r="B8039">
        <v>38.025052778217898</v>
      </c>
      <c r="C8039">
        <v>-1.9879947057751199</v>
      </c>
      <c r="D8039">
        <v>99.7806576968228</v>
      </c>
      <c r="E8039" t="s">
        <v>58</v>
      </c>
      <c r="F8039">
        <v>3.22874879066153E-2</v>
      </c>
      <c r="G8039" s="1">
        <f>_xlfn.NUMBERVALUE(data_linked!G8041)</f>
        <v>939.27722060889198</v>
      </c>
      <c r="J8039">
        <f t="shared" si="400"/>
        <v>0.49851012229919434</v>
      </c>
      <c r="K8039">
        <f>K8038*POWER($M$4, 0-J8039)+B8039*(1-POWER($M$4, 0-J8039))</f>
        <v>37.799085632817167</v>
      </c>
      <c r="O8039">
        <f t="shared" si="398"/>
        <v>6.8451106652520091</v>
      </c>
      <c r="P8039">
        <f t="shared" si="399"/>
        <v>0.84511066525200906</v>
      </c>
    </row>
    <row r="8040" spans="1:16" x14ac:dyDescent="0.35">
      <c r="A8040">
        <v>1682191450.3762901</v>
      </c>
      <c r="B8040">
        <v>37.691882420217098</v>
      </c>
      <c r="C8040">
        <v>-1.9620107404977301</v>
      </c>
      <c r="D8040">
        <v>99.798979734637399</v>
      </c>
      <c r="E8040" t="s">
        <v>58</v>
      </c>
      <c r="F8040">
        <v>3.2061514142401298E-2</v>
      </c>
      <c r="G8040" s="1">
        <f>_xlfn.NUMBERVALUE(data_linked!G8042)</f>
        <v>940.65388974299003</v>
      </c>
      <c r="J8040">
        <f t="shared" si="400"/>
        <v>0.50824999809265137</v>
      </c>
      <c r="K8040">
        <f>K8039*POWER($M$4, 0-J8040)+B8040*(1-POWER($M$4, 0-J8040))</f>
        <v>37.796459940326933</v>
      </c>
      <c r="O8040">
        <f t="shared" si="398"/>
        <v>6.8465752608136246</v>
      </c>
      <c r="P8040">
        <f t="shared" si="399"/>
        <v>0.84657526081362455</v>
      </c>
    </row>
    <row r="8041" spans="1:16" x14ac:dyDescent="0.35">
      <c r="A8041">
        <v>1682191450.8830299</v>
      </c>
      <c r="B8041">
        <v>37.867630235238401</v>
      </c>
      <c r="C8041">
        <v>-1.9365475793215301</v>
      </c>
      <c r="D8041">
        <v>99.8169337514651</v>
      </c>
      <c r="E8041" t="s">
        <v>58</v>
      </c>
      <c r="F8041">
        <v>3.18478918901655E-2</v>
      </c>
      <c r="G8041" s="1">
        <f>_xlfn.NUMBERVALUE(data_linked!G8043)</f>
        <v>942.00118487944906</v>
      </c>
      <c r="J8041">
        <f t="shared" si="400"/>
        <v>0.50673985481262207</v>
      </c>
      <c r="K8041">
        <f>K8040*POWER($M$4, 0-J8041)+B8041*(1-POWER($M$4, 0-J8041))</f>
        <v>37.798197975005792</v>
      </c>
      <c r="O8041">
        <f t="shared" si="398"/>
        <v>6.8480065324093822</v>
      </c>
      <c r="P8041">
        <f t="shared" si="399"/>
        <v>0.84800653240938217</v>
      </c>
    </row>
    <row r="8042" spans="1:16" x14ac:dyDescent="0.35">
      <c r="A8042">
        <v>1682191451.3833101</v>
      </c>
      <c r="B8042">
        <v>37.396803751691102</v>
      </c>
      <c r="C8042">
        <v>-1.9110840058646299</v>
      </c>
      <c r="D8042">
        <v>99.834887290079095</v>
      </c>
      <c r="E8042" t="s">
        <v>58</v>
      </c>
      <c r="F8042">
        <v>3.1642167059300397E-2</v>
      </c>
      <c r="G8042" s="1">
        <f>_xlfn.NUMBERVALUE(data_linked!G8044)</f>
        <v>943.34608989283004</v>
      </c>
      <c r="J8042">
        <f t="shared" si="400"/>
        <v>0.50028014183044434</v>
      </c>
      <c r="K8042">
        <f>K8041*POWER($M$4, 0-J8042)+B8042*(1-POWER($M$4, 0-J8042))</f>
        <v>37.788519049438761</v>
      </c>
      <c r="O8042">
        <f t="shared" si="398"/>
        <v>6.8494332247323308</v>
      </c>
      <c r="P8042">
        <f t="shared" si="399"/>
        <v>0.84943322473233085</v>
      </c>
    </row>
    <row r="8043" spans="1:16" x14ac:dyDescent="0.35">
      <c r="A8043">
        <v>1682191451.8919201</v>
      </c>
      <c r="B8043">
        <v>37.840131070512399</v>
      </c>
      <c r="C8043">
        <v>-1.88561905575819</v>
      </c>
      <c r="D8043">
        <v>99.852841040509304</v>
      </c>
      <c r="E8043" t="s">
        <v>58</v>
      </c>
      <c r="F8043">
        <v>3.1444487480592698E-2</v>
      </c>
      <c r="G8043" s="1">
        <f>_xlfn.NUMBERVALUE(data_linked!G8045)</f>
        <v>944.68799772775196</v>
      </c>
      <c r="J8043">
        <f t="shared" si="400"/>
        <v>0.50861001014709473</v>
      </c>
      <c r="K8043">
        <f>K8042*POWER($M$4, 0-J8043)+B8043*(1-POWER($M$4, 0-J8043))</f>
        <v>37.789784049792829</v>
      </c>
      <c r="O8043">
        <f t="shared" si="398"/>
        <v>6.850854711843902</v>
      </c>
      <c r="P8043">
        <f t="shared" si="399"/>
        <v>0.85085471184390205</v>
      </c>
    </row>
    <row r="8044" spans="1:16" x14ac:dyDescent="0.35">
      <c r="A8044">
        <v>1682191452.3959</v>
      </c>
      <c r="B8044">
        <v>37.6375096415195</v>
      </c>
      <c r="C8044">
        <v>-1.8591614223011701</v>
      </c>
      <c r="D8044">
        <v>99.871493877281495</v>
      </c>
      <c r="E8044" t="s">
        <v>58</v>
      </c>
      <c r="F8044">
        <v>3.1247799376766E-2</v>
      </c>
      <c r="G8044" s="1">
        <f>_xlfn.NUMBERVALUE(data_linked!G8046)</f>
        <v>946.07824683445403</v>
      </c>
      <c r="J8044">
        <f t="shared" si="400"/>
        <v>0.50397992134094238</v>
      </c>
      <c r="K8044">
        <f>K8043*POWER($M$4, 0-J8044)+B8044*(1-POWER($M$4, 0-J8044))</f>
        <v>37.786085394269776</v>
      </c>
      <c r="O8044">
        <f t="shared" si="398"/>
        <v>6.8523252789869771</v>
      </c>
      <c r="P8044">
        <f t="shared" si="399"/>
        <v>0.85232527898697708</v>
      </c>
    </row>
    <row r="8045" spans="1:16" x14ac:dyDescent="0.35">
      <c r="A8045">
        <v>1682191452.8980801</v>
      </c>
      <c r="B8045">
        <v>37.826405888790497</v>
      </c>
      <c r="C8045">
        <v>-1.83369718202099</v>
      </c>
      <c r="D8045">
        <v>99.889445611568405</v>
      </c>
      <c r="E8045" t="s">
        <v>58</v>
      </c>
      <c r="F8045">
        <v>3.1067021754135799E-2</v>
      </c>
      <c r="G8045" s="1">
        <f>_xlfn.NUMBERVALUE(data_linked!G8047)</f>
        <v>947.41177685692105</v>
      </c>
      <c r="J8045">
        <f t="shared" si="400"/>
        <v>0.50218009948730469</v>
      </c>
      <c r="K8045">
        <f>K8044*POWER($M$4, 0-J8045)+B8045*(1-POWER($M$4, 0-J8045))</f>
        <v>37.787061300451015</v>
      </c>
      <c r="O8045">
        <f t="shared" si="398"/>
        <v>6.8537338211247834</v>
      </c>
      <c r="P8045">
        <f t="shared" si="399"/>
        <v>0.85373382112478335</v>
      </c>
    </row>
    <row r="8046" spans="1:16" x14ac:dyDescent="0.35">
      <c r="A8046">
        <v>1682191453.4112101</v>
      </c>
      <c r="B8046">
        <v>37.935081822775899</v>
      </c>
      <c r="C8046">
        <v>-1.8076292907712499</v>
      </c>
      <c r="D8046">
        <v>99.907822152731299</v>
      </c>
      <c r="E8046" t="s">
        <v>58</v>
      </c>
      <c r="F8046">
        <v>3.0890775733616E-2</v>
      </c>
      <c r="G8046" s="1">
        <f>_xlfn.NUMBERVALUE(data_linked!G8048)</f>
        <v>948.77160382046202</v>
      </c>
      <c r="J8046">
        <f t="shared" si="400"/>
        <v>0.51312994956970215</v>
      </c>
      <c r="K8046">
        <f>K8045*POWER($M$4, 0-J8046)+B8046*(1-POWER($M$4, 0-J8046))</f>
        <v>37.79072109314194</v>
      </c>
      <c r="O8046">
        <f t="shared" si="398"/>
        <v>6.8551680992758444</v>
      </c>
      <c r="P8046">
        <f t="shared" si="399"/>
        <v>0.85516809927584436</v>
      </c>
    </row>
    <row r="8047" spans="1:16" x14ac:dyDescent="0.35">
      <c r="A8047">
        <v>1682191453.9262199</v>
      </c>
      <c r="B8047">
        <v>37.626837344551099</v>
      </c>
      <c r="C8047">
        <v>-1.78216465715985</v>
      </c>
      <c r="D8047">
        <v>99.925772701763606</v>
      </c>
      <c r="E8047" t="s">
        <v>58</v>
      </c>
      <c r="F8047">
        <v>3.07273670976346E-2</v>
      </c>
      <c r="G8047" s="1">
        <f>_xlfn.NUMBERVALUE(data_linked!G8049)</f>
        <v>950.09406825516999</v>
      </c>
      <c r="J8047">
        <f t="shared" si="400"/>
        <v>0.51500988006591797</v>
      </c>
      <c r="K8047">
        <f>K8046*POWER($M$4, 0-J8047)+B8047*(1-POWER($M$4, 0-J8047))</f>
        <v>37.786654424326244</v>
      </c>
      <c r="O8047">
        <f t="shared" si="398"/>
        <v>6.8565609989084759</v>
      </c>
      <c r="P8047">
        <f t="shared" si="399"/>
        <v>0.85656099890847592</v>
      </c>
    </row>
    <row r="8048" spans="1:16" x14ac:dyDescent="0.35">
      <c r="A8048">
        <v>1682191454.43292</v>
      </c>
      <c r="B8048">
        <v>38.005479904823602</v>
      </c>
      <c r="C8048">
        <v>-1.7560137086104399</v>
      </c>
      <c r="D8048">
        <v>99.944206312338594</v>
      </c>
      <c r="E8048" t="s">
        <v>58</v>
      </c>
      <c r="F8048">
        <v>3.0568710230690001E-2</v>
      </c>
      <c r="G8048" s="1">
        <f>_xlfn.NUMBERVALUE(data_linked!G8050)</f>
        <v>951.445384144782</v>
      </c>
      <c r="J8048">
        <f t="shared" si="400"/>
        <v>0.50670003890991211</v>
      </c>
      <c r="K8048">
        <f>K8047*POWER($M$4, 0-J8048)+B8048*(1-POWER($M$4, 0-J8048))</f>
        <v>37.791997900263937</v>
      </c>
      <c r="O8048">
        <f t="shared" si="398"/>
        <v>6.8579822853460346</v>
      </c>
      <c r="P8048">
        <f t="shared" si="399"/>
        <v>0.8579822853460346</v>
      </c>
    </row>
    <row r="8049" spans="1:16" x14ac:dyDescent="0.35">
      <c r="A8049">
        <v>1682191454.92383</v>
      </c>
      <c r="B8049">
        <v>37.862074550813297</v>
      </c>
      <c r="C8049">
        <v>-1.7305494072575101</v>
      </c>
      <c r="D8049">
        <v>99.962155203985404</v>
      </c>
      <c r="E8049" t="s">
        <v>58</v>
      </c>
      <c r="F8049">
        <v>3.0423271423887299E-2</v>
      </c>
      <c r="G8049" s="1">
        <f>_xlfn.NUMBERVALUE(data_linked!G8051)</f>
        <v>952.75390276627695</v>
      </c>
      <c r="J8049">
        <f t="shared" si="400"/>
        <v>0.49091005325317383</v>
      </c>
      <c r="K8049">
        <f>K8048*POWER($M$4, 0-J8049)+B8049*(1-POWER($M$4, 0-J8049))</f>
        <v>37.793656405710905</v>
      </c>
      <c r="O8049">
        <f t="shared" si="398"/>
        <v>6.8593566360628477</v>
      </c>
      <c r="P8049">
        <f t="shared" si="399"/>
        <v>0.85935663606284773</v>
      </c>
    </row>
    <row r="8050" spans="1:16" x14ac:dyDescent="0.35">
      <c r="A8050">
        <v>1682191455.4303501</v>
      </c>
      <c r="B8050">
        <v>37.092400962664499</v>
      </c>
      <c r="C8050">
        <v>-1.7048151945303101</v>
      </c>
      <c r="D8050">
        <v>99.980293649019401</v>
      </c>
      <c r="E8050" t="s">
        <v>58</v>
      </c>
      <c r="F8050">
        <v>3.02854974242103E-2</v>
      </c>
      <c r="G8050" s="1">
        <f>_xlfn.NUMBERVALUE(data_linked!G8052)</f>
        <v>954.06825453537795</v>
      </c>
      <c r="J8050">
        <f t="shared" si="400"/>
        <v>0.50652003288269043</v>
      </c>
      <c r="K8050">
        <f>K8049*POWER($M$4, 0-J8050)+B8050*(1-POWER($M$4, 0-J8050))</f>
        <v>37.77653853268972</v>
      </c>
      <c r="O8050">
        <f t="shared" si="398"/>
        <v>6.8607352145235874</v>
      </c>
      <c r="P8050">
        <f t="shared" si="399"/>
        <v>0.86073521452358737</v>
      </c>
    </row>
    <row r="8051" spans="1:16" x14ac:dyDescent="0.35">
      <c r="A8051">
        <v>1682191455.94573</v>
      </c>
      <c r="B8051">
        <v>38.1022773239524</v>
      </c>
      <c r="C8051">
        <v>-1.6793490016014101</v>
      </c>
      <c r="D8051">
        <v>99.998242503403901</v>
      </c>
      <c r="E8051" t="s">
        <v>58</v>
      </c>
      <c r="F8051">
        <v>3.0158392900203002E-2</v>
      </c>
      <c r="G8051" s="1">
        <f>_xlfn.NUMBERVALUE(data_linked!G8053)</f>
        <v>955.36028072429804</v>
      </c>
      <c r="J8051">
        <f t="shared" si="400"/>
        <v>0.51537990570068359</v>
      </c>
      <c r="K8051">
        <f>K8050*POWER($M$4, 0-J8051)+B8051*(1-POWER($M$4, 0-J8051))</f>
        <v>37.784627264083454</v>
      </c>
      <c r="O8051">
        <f t="shared" si="398"/>
        <v>6.862088526640016</v>
      </c>
      <c r="P8051">
        <f t="shared" si="399"/>
        <v>0.86208852664001601</v>
      </c>
    </row>
    <row r="8052" spans="1:16" x14ac:dyDescent="0.35">
      <c r="A8052">
        <v>1682191456.4516699</v>
      </c>
      <c r="B8052">
        <v>37.691114684924699</v>
      </c>
      <c r="C8052">
        <v>-1.6529608720245501</v>
      </c>
      <c r="D8052">
        <v>100.016840446014</v>
      </c>
      <c r="E8052" t="s">
        <v>58</v>
      </c>
      <c r="F8052">
        <v>3.0036502582098099E-2</v>
      </c>
      <c r="G8052" s="1">
        <f>_xlfn.NUMBERVALUE(data_linked!G8054)</f>
        <v>956.68930049000801</v>
      </c>
      <c r="J8052">
        <f t="shared" si="400"/>
        <v>0.50593996047973633</v>
      </c>
      <c r="K8052">
        <f>K8051*POWER($M$4, 0-J8052)+B8052*(1-POWER($M$4, 0-J8052))</f>
        <v>37.782347173677799</v>
      </c>
      <c r="O8052">
        <f t="shared" si="398"/>
        <v>6.8634786788544755</v>
      </c>
      <c r="P8052">
        <f t="shared" si="399"/>
        <v>0.86347867885447549</v>
      </c>
    </row>
    <row r="8053" spans="1:16" x14ac:dyDescent="0.35">
      <c r="A8053">
        <v>1682191456.94485</v>
      </c>
      <c r="B8053">
        <v>37.990399571265399</v>
      </c>
      <c r="C8053">
        <v>-1.6274925402534699</v>
      </c>
      <c r="D8053">
        <v>100.03478946147899</v>
      </c>
      <c r="E8053" t="s">
        <v>59</v>
      </c>
      <c r="F8053">
        <v>2.9799256610989401E-2</v>
      </c>
      <c r="G8053" s="1">
        <f>_xlfn.NUMBERVALUE(data_linked!G8055)</f>
        <v>957.96187539355799</v>
      </c>
      <c r="J8053">
        <f t="shared" si="400"/>
        <v>0.4931800365447998</v>
      </c>
      <c r="K8053">
        <f>K8052*POWER($M$4, 0-J8053)+B8053*(1-POWER($M$4, 0-J8053))</f>
        <v>37.787293649611449</v>
      </c>
      <c r="O8053">
        <f t="shared" si="398"/>
        <v>6.86480798113885</v>
      </c>
      <c r="P8053">
        <f t="shared" si="399"/>
        <v>0.86480798113885005</v>
      </c>
    </row>
    <row r="8054" spans="1:16" x14ac:dyDescent="0.35">
      <c r="A8054">
        <v>1682191457.4581201</v>
      </c>
      <c r="B8054">
        <v>37.605661238116902</v>
      </c>
      <c r="C8054">
        <v>-1.6019289483056001</v>
      </c>
      <c r="D8054">
        <v>100.05280496287</v>
      </c>
      <c r="E8054" t="s">
        <v>59</v>
      </c>
      <c r="F8054">
        <v>2.93652431157474E-2</v>
      </c>
      <c r="G8054" s="1">
        <f>_xlfn.NUMBERVALUE(data_linked!G8056)</f>
        <v>959.22855329354695</v>
      </c>
      <c r="J8054">
        <f t="shared" si="400"/>
        <v>0.51327013969421387</v>
      </c>
      <c r="K8054">
        <f>K8053*POWER($M$4, 0-J8054)+B8054*(1-POWER($M$4, 0-J8054))</f>
        <v>37.782801594677849</v>
      </c>
      <c r="O8054">
        <f t="shared" si="398"/>
        <v>6.8661293710908806</v>
      </c>
      <c r="P8054">
        <f t="shared" si="399"/>
        <v>0.86612937109088062</v>
      </c>
    </row>
    <row r="8055" spans="1:16" x14ac:dyDescent="0.35">
      <c r="A8055">
        <v>1682191457.9663899</v>
      </c>
      <c r="B8055">
        <v>37.5777642757485</v>
      </c>
      <c r="C8055">
        <v>-1.5764623689691299</v>
      </c>
      <c r="D8055">
        <v>100.07075145949599</v>
      </c>
      <c r="E8055" t="s">
        <v>59</v>
      </c>
      <c r="F8055">
        <v>2.8936640543342301E-2</v>
      </c>
      <c r="G8055" s="1">
        <f>_xlfn.NUMBERVALUE(data_linked!G8057)</f>
        <v>960.47917005810302</v>
      </c>
      <c r="J8055">
        <f t="shared" si="400"/>
        <v>0.5082697868347168</v>
      </c>
      <c r="K8055">
        <f>K8054*POWER($M$4, 0-J8055)+B8055*(1-POWER($M$4, 0-J8055))</f>
        <v>37.777779490974879</v>
      </c>
      <c r="O8055">
        <f t="shared" si="398"/>
        <v>6.8674322954123959</v>
      </c>
      <c r="P8055">
        <f t="shared" si="399"/>
        <v>0.86743229541239586</v>
      </c>
    </row>
    <row r="8056" spans="1:16" x14ac:dyDescent="0.35">
      <c r="A8056">
        <v>1682191458.4647901</v>
      </c>
      <c r="B8056">
        <v>37.578802774253703</v>
      </c>
      <c r="C8056">
        <v>-1.55024374826751</v>
      </c>
      <c r="D8056">
        <v>100.08922727223</v>
      </c>
      <c r="E8056" t="s">
        <v>59</v>
      </c>
      <c r="F8056">
        <v>2.8499484602682E-2</v>
      </c>
      <c r="G8056" s="1">
        <f>_xlfn.NUMBERVALUE(data_linked!G8058)</f>
        <v>961.75432418696403</v>
      </c>
      <c r="J8056">
        <f t="shared" si="400"/>
        <v>0.49840021133422852</v>
      </c>
      <c r="K8056">
        <f>K8055*POWER($M$4, 0-J8056)+B8056*(1-POWER($M$4, 0-J8056))</f>
        <v>37.772999323833503</v>
      </c>
      <c r="O8056">
        <f t="shared" si="398"/>
        <v>6.8687590377875827</v>
      </c>
      <c r="P8056">
        <f t="shared" si="399"/>
        <v>0.86875903778758268</v>
      </c>
    </row>
    <row r="8057" spans="1:16" x14ac:dyDescent="0.35">
      <c r="A8057">
        <v>1682191458.9639001</v>
      </c>
      <c r="B8057">
        <v>37.680199630681201</v>
      </c>
      <c r="C8057">
        <v>-1.52477678993581</v>
      </c>
      <c r="D8057">
        <v>100.10717277720499</v>
      </c>
      <c r="E8057" t="s">
        <v>59</v>
      </c>
      <c r="F8057">
        <v>2.8079029697262E-2</v>
      </c>
      <c r="G8057" s="1">
        <f>_xlfn.NUMBERVALUE(data_linked!G8059)</f>
        <v>962.98025536995203</v>
      </c>
      <c r="J8057">
        <f t="shared" si="400"/>
        <v>0.49910998344421387</v>
      </c>
      <c r="K8057">
        <f>K8056*POWER($M$4, 0-J8057)+B8057*(1-POWER($M$4, 0-J8057))</f>
        <v>37.770766790705984</v>
      </c>
      <c r="O8057">
        <f t="shared" si="398"/>
        <v>6.8700329083376213</v>
      </c>
      <c r="P8057">
        <f t="shared" si="399"/>
        <v>0.87003290833762126</v>
      </c>
    </row>
    <row r="8058" spans="1:16" x14ac:dyDescent="0.35">
      <c r="A8058">
        <v>1682191459.4694901</v>
      </c>
      <c r="B8058">
        <v>37.553987982131602</v>
      </c>
      <c r="C8058">
        <v>-1.4990699791261699</v>
      </c>
      <c r="D8058">
        <v>100.125286682851</v>
      </c>
      <c r="E8058" t="s">
        <v>59</v>
      </c>
      <c r="F8058">
        <v>2.76589728333968E-2</v>
      </c>
      <c r="G8058" s="1">
        <f>_xlfn.NUMBERVALUE(data_linked!G8060)</f>
        <v>964.20445730058896</v>
      </c>
      <c r="J8058">
        <f t="shared" si="400"/>
        <v>0.50558996200561523</v>
      </c>
      <c r="K8058">
        <f>K8057*POWER($M$4, 0-J8058)+B8058*(1-POWER($M$4, 0-J8058))</f>
        <v>37.765484746761508</v>
      </c>
      <c r="O8058">
        <f t="shared" si="398"/>
        <v>6.8713033647575479</v>
      </c>
      <c r="P8058">
        <f t="shared" si="399"/>
        <v>0.87130336475754788</v>
      </c>
    </row>
    <row r="8059" spans="1:16" x14ac:dyDescent="0.35">
      <c r="A8059">
        <v>1682191459.9860899</v>
      </c>
      <c r="B8059">
        <v>37.549122961896998</v>
      </c>
      <c r="C8059">
        <v>-1.4736026083112399</v>
      </c>
      <c r="D8059">
        <v>100.143231273372</v>
      </c>
      <c r="E8059" t="s">
        <v>59</v>
      </c>
      <c r="F8059">
        <v>2.7247344056679699E-2</v>
      </c>
      <c r="G8059" s="1">
        <f>_xlfn.NUMBERVALUE(data_linked!G8061)</f>
        <v>965.40350859129796</v>
      </c>
      <c r="H8059">
        <v>689</v>
      </c>
      <c r="J8059">
        <f t="shared" si="400"/>
        <v>0.51659989356994629</v>
      </c>
      <c r="K8059">
        <f>K8058*POWER($M$4, 0-J8059)+B8059*(1-POWER($M$4, 0-J8059))</f>
        <v>37.760099501982232</v>
      </c>
      <c r="O8059">
        <f t="shared" si="398"/>
        <v>6.8725461575592313</v>
      </c>
      <c r="P8059">
        <f t="shared" si="399"/>
        <v>0.87254615755923126</v>
      </c>
    </row>
    <row r="8060" spans="1:16" x14ac:dyDescent="0.35">
      <c r="A8060">
        <v>1682191460.87569</v>
      </c>
      <c r="B8060">
        <v>37.779351036952903</v>
      </c>
      <c r="C8060">
        <v>-1.4281356407046999</v>
      </c>
      <c r="D8060">
        <v>100.175266353921</v>
      </c>
      <c r="E8060" t="s">
        <v>59</v>
      </c>
      <c r="F8060">
        <v>2.6524292421837199E-2</v>
      </c>
      <c r="G8060" s="1">
        <f>_xlfn.NUMBERVALUE(data_linked!G8062)</f>
        <v>967.508316002426</v>
      </c>
      <c r="J8060">
        <f t="shared" si="400"/>
        <v>0.88960003852844238</v>
      </c>
      <c r="K8060">
        <f>K8059*POWER($M$4, 0-J8060)+B8060*(1-POWER($M$4, 0-J8060))</f>
        <v>37.760917216152727</v>
      </c>
      <c r="O8060">
        <f t="shared" si="398"/>
        <v>6.8747240202183422</v>
      </c>
      <c r="P8060">
        <f t="shared" si="399"/>
        <v>0.87472402021834217</v>
      </c>
    </row>
    <row r="8061" spans="1:16" x14ac:dyDescent="0.35">
      <c r="A8061">
        <v>1682191461.3833101</v>
      </c>
      <c r="B8061">
        <v>37.289277698819703</v>
      </c>
      <c r="C8061">
        <v>-1.4014169418625</v>
      </c>
      <c r="D8061">
        <v>100.194090948099</v>
      </c>
      <c r="E8061" t="s">
        <v>59</v>
      </c>
      <c r="F8061">
        <v>2.6106885589975402E-2</v>
      </c>
      <c r="G8061" s="1">
        <f>_xlfn.NUMBERVALUE(data_linked!G8063)</f>
        <v>968.72265136715896</v>
      </c>
      <c r="J8061">
        <f t="shared" si="400"/>
        <v>0.50762009620666504</v>
      </c>
      <c r="K8061">
        <f>K8060*POWER($M$4, 0-J8061)+B8061*(1-POWER($M$4, 0-J8061))</f>
        <v>37.749379647042204</v>
      </c>
      <c r="O8061">
        <f t="shared" si="398"/>
        <v>6.8759783494222555</v>
      </c>
      <c r="P8061">
        <f t="shared" si="399"/>
        <v>0.8759783494222555</v>
      </c>
    </row>
    <row r="8062" spans="1:16" x14ac:dyDescent="0.35">
      <c r="A8062">
        <v>1682191461.88937</v>
      </c>
      <c r="B8062">
        <v>37.492220661262699</v>
      </c>
      <c r="C8062">
        <v>-1.3759489222213599</v>
      </c>
      <c r="D8062">
        <v>100.21203380972401</v>
      </c>
      <c r="E8062" t="s">
        <v>59</v>
      </c>
      <c r="F8062">
        <v>2.5714488940787698E-2</v>
      </c>
      <c r="G8062" s="1">
        <f>_xlfn.NUMBERVALUE(data_linked!G8064)</f>
        <v>969.86382757949605</v>
      </c>
      <c r="J8062">
        <f t="shared" si="400"/>
        <v>0.50605988502502441</v>
      </c>
      <c r="K8062">
        <f>K8061*POWER($M$4, 0-J8062)+B8062*(1-POWER($M$4, 0-J8062))</f>
        <v>37.743107945244212</v>
      </c>
      <c r="O8062">
        <f t="shared" si="398"/>
        <v>6.8771556777040175</v>
      </c>
      <c r="P8062">
        <f t="shared" si="399"/>
        <v>0.87715567770401748</v>
      </c>
    </row>
    <row r="8063" spans="1:16" x14ac:dyDescent="0.35">
      <c r="A8063">
        <v>1682191462.4017301</v>
      </c>
      <c r="B8063">
        <v>37.607428128465401</v>
      </c>
      <c r="C8063">
        <v>-1.3499000385217299</v>
      </c>
      <c r="D8063">
        <v>100.23038534038101</v>
      </c>
      <c r="E8063" t="s">
        <v>59</v>
      </c>
      <c r="F8063">
        <v>2.5318930133417902E-2</v>
      </c>
      <c r="G8063" s="1">
        <f>_xlfn.NUMBERVALUE(data_linked!G8065)</f>
        <v>971.01391421899802</v>
      </c>
      <c r="J8063">
        <f t="shared" si="400"/>
        <v>0.5123600959777832</v>
      </c>
      <c r="K8063">
        <f>K8062*POWER($M$4, 0-J8063)+B8063*(1-POWER($M$4, 0-J8063))</f>
        <v>37.739758245666039</v>
      </c>
      <c r="O8063">
        <f t="shared" si="398"/>
        <v>6.8783407979713509</v>
      </c>
      <c r="P8063">
        <f t="shared" si="399"/>
        <v>0.8783407979713509</v>
      </c>
    </row>
    <row r="8064" spans="1:16" x14ac:dyDescent="0.35">
      <c r="A8064">
        <v>1682191462.8951499</v>
      </c>
      <c r="B8064">
        <v>37.443678044743699</v>
      </c>
      <c r="C8064">
        <v>-1.32443204960271</v>
      </c>
      <c r="D8064">
        <v>100.248327087191</v>
      </c>
      <c r="E8064" t="s">
        <v>59</v>
      </c>
      <c r="F8064">
        <v>2.4938115737811399E-2</v>
      </c>
      <c r="G8064" s="1">
        <f>_xlfn.NUMBERVALUE(data_linked!G8066)</f>
        <v>972.12097841817297</v>
      </c>
      <c r="J8064">
        <f t="shared" si="400"/>
        <v>0.49341988563537598</v>
      </c>
      <c r="K8064">
        <f>K8063*POWER($M$4, 0-J8064)+B8064*(1-POWER($M$4, 0-J8064))</f>
        <v>37.73271551352223</v>
      </c>
      <c r="O8064">
        <f t="shared" si="398"/>
        <v>6.8794802601086955</v>
      </c>
      <c r="P8064">
        <f t="shared" si="399"/>
        <v>0.87948026010869551</v>
      </c>
    </row>
    <row r="8065" spans="1:16" x14ac:dyDescent="0.35">
      <c r="A8065">
        <v>1682191463.4108801</v>
      </c>
      <c r="B8065">
        <v>37.652027365591003</v>
      </c>
      <c r="C8065">
        <v>-1.29849581707372</v>
      </c>
      <c r="D8065">
        <v>100.26659816372</v>
      </c>
      <c r="E8065" t="s">
        <v>59</v>
      </c>
      <c r="F8065">
        <v>2.4556602546356301E-2</v>
      </c>
      <c r="G8065" s="1">
        <f>_xlfn.NUMBERVALUE(data_linked!G8067)</f>
        <v>973.23005422772496</v>
      </c>
      <c r="J8065">
        <f t="shared" si="400"/>
        <v>0.51573014259338379</v>
      </c>
      <c r="K8065">
        <f>K8064*POWER($M$4, 0-J8065)+B8065*(1-POWER($M$4, 0-J8065))</f>
        <v>37.730710524409425</v>
      </c>
      <c r="O8065">
        <f t="shared" si="398"/>
        <v>6.880620492294149</v>
      </c>
      <c r="P8065">
        <f t="shared" si="399"/>
        <v>0.88062049229414896</v>
      </c>
    </row>
    <row r="8066" spans="1:16" x14ac:dyDescent="0.35">
      <c r="A8066">
        <v>1682191463.92467</v>
      </c>
      <c r="B8066">
        <v>37.221285180456299</v>
      </c>
      <c r="C8066">
        <v>-1.27302690515261</v>
      </c>
      <c r="D8066">
        <v>100.284539511293</v>
      </c>
      <c r="E8066" t="s">
        <v>59</v>
      </c>
      <c r="F8066">
        <v>2.4188441802000301E-2</v>
      </c>
      <c r="G8066" s="1">
        <f>_xlfn.NUMBERVALUE(data_linked!G8068)</f>
        <v>974.30042420587301</v>
      </c>
      <c r="J8066">
        <f t="shared" si="400"/>
        <v>0.51378989219665527</v>
      </c>
      <c r="K8066">
        <f>K8065*POWER($M$4, 0-J8066)+B8066*(1-POWER($M$4, 0-J8066))</f>
        <v>37.71809903643021</v>
      </c>
      <c r="O8066">
        <f t="shared" si="398"/>
        <v>6.8817196998267391</v>
      </c>
      <c r="P8066">
        <f t="shared" si="399"/>
        <v>0.88171969982673915</v>
      </c>
    </row>
    <row r="8067" spans="1:16" x14ac:dyDescent="0.35">
      <c r="A8067">
        <v>1682191464.4325099</v>
      </c>
      <c r="B8067">
        <v>37.415233876051097</v>
      </c>
      <c r="C8067">
        <v>-1.24668530237723</v>
      </c>
      <c r="D8067">
        <v>100.30309508735201</v>
      </c>
      <c r="E8067" t="s">
        <v>59</v>
      </c>
      <c r="F8067">
        <v>2.38147375782185E-2</v>
      </c>
      <c r="G8067" s="1">
        <f>_xlfn.NUMBERVALUE(data_linked!G8069)</f>
        <v>975.38714969182001</v>
      </c>
      <c r="J8067">
        <f t="shared" si="400"/>
        <v>0.50783991813659668</v>
      </c>
      <c r="K8067">
        <f>K8066*POWER($M$4, 0-J8067)+B8067*(1-POWER($M$4, 0-J8067))</f>
        <v>37.710686972513585</v>
      </c>
      <c r="O8067">
        <f t="shared" ref="O8067:O8130" si="401">LN(G8067)</f>
        <v>6.8828344687907892</v>
      </c>
      <c r="P8067">
        <f t="shared" ref="P8067:P8130" si="402">O8067-$R$2</f>
        <v>0.8828344687907892</v>
      </c>
    </row>
    <row r="8068" spans="1:16" x14ac:dyDescent="0.35">
      <c r="A8068">
        <v>1682191464.92365</v>
      </c>
      <c r="B8068">
        <v>37.337459275624099</v>
      </c>
      <c r="C8068">
        <v>-1.2212160892228701</v>
      </c>
      <c r="D8068">
        <v>100.32103563113201</v>
      </c>
      <c r="E8068" t="s">
        <v>59</v>
      </c>
      <c r="F8068">
        <v>2.3460566441305699E-2</v>
      </c>
      <c r="G8068" s="1">
        <f>_xlfn.NUMBERVALUE(data_linked!G8070)</f>
        <v>976.41739917032203</v>
      </c>
      <c r="J8068">
        <f t="shared" si="400"/>
        <v>0.49114012718200684</v>
      </c>
      <c r="K8068">
        <f>K8067*POWER($M$4, 0-J8068)+B8068*(1-POWER($M$4, 0-J8068))</f>
        <v>37.701849694945345</v>
      </c>
      <c r="O8068">
        <f t="shared" si="401"/>
        <v>6.883890158075646</v>
      </c>
      <c r="P8068">
        <f t="shared" si="402"/>
        <v>0.88389015807564597</v>
      </c>
    </row>
    <row r="8069" spans="1:16" x14ac:dyDescent="0.35">
      <c r="A8069">
        <v>1682191465.4383199</v>
      </c>
      <c r="B8069">
        <v>37.8311112439185</v>
      </c>
      <c r="C8069">
        <v>-1.1954612478195199</v>
      </c>
      <c r="D8069">
        <v>100.339176879584</v>
      </c>
      <c r="E8069" t="s">
        <v>59</v>
      </c>
      <c r="F8069">
        <v>2.3109912053409901E-2</v>
      </c>
      <c r="G8069" s="1">
        <f>_xlfn.NUMBERVALUE(data_linked!G8071)</f>
        <v>977.43780369492299</v>
      </c>
      <c r="J8069">
        <f t="shared" si="400"/>
        <v>0.51466989517211914</v>
      </c>
      <c r="K8069">
        <f>K8068*POWER($M$4, 0-J8069)+B8069*(1-POWER($M$4, 0-J8069))</f>
        <v>37.705055145365868</v>
      </c>
      <c r="O8069">
        <f t="shared" si="401"/>
        <v>6.8849346619015952</v>
      </c>
      <c r="P8069">
        <f t="shared" si="402"/>
        <v>0.8849346619015952</v>
      </c>
    </row>
    <row r="8070" spans="1:16" x14ac:dyDescent="0.35">
      <c r="A8070">
        <v>1682191465.9386599</v>
      </c>
      <c r="B8070">
        <v>37.764087288416697</v>
      </c>
      <c r="C8070">
        <v>-1.16999164875526</v>
      </c>
      <c r="D8070">
        <v>100.357116731923</v>
      </c>
      <c r="E8070" t="s">
        <v>59</v>
      </c>
      <c r="F8070">
        <v>2.27708863844155E-2</v>
      </c>
      <c r="G8070" s="1">
        <f>_xlfn.NUMBERVALUE(data_linked!G8072)</f>
        <v>978.42475865914105</v>
      </c>
      <c r="J8070">
        <f t="shared" si="400"/>
        <v>0.50033998489379883</v>
      </c>
      <c r="K8070">
        <f>K8069*POWER($M$4, 0-J8070)+B8070*(1-POWER($M$4, 0-J8070))</f>
        <v>37.706478771320413</v>
      </c>
      <c r="O8070">
        <f t="shared" si="401"/>
        <v>6.8859438893053868</v>
      </c>
      <c r="P8070">
        <f t="shared" si="402"/>
        <v>0.88594388930538681</v>
      </c>
    </row>
    <row r="8071" spans="1:16" x14ac:dyDescent="0.35">
      <c r="A8071">
        <v>1682191466.45085</v>
      </c>
      <c r="B8071">
        <v>37.771582273811099</v>
      </c>
      <c r="C8071">
        <v>-1.1438750101425801</v>
      </c>
      <c r="D8071">
        <v>100.375511853782</v>
      </c>
      <c r="E8071" t="s">
        <v>59</v>
      </c>
      <c r="F8071">
        <v>2.2431612722758999E-2</v>
      </c>
      <c r="G8071" s="1">
        <f>_xlfn.NUMBERVALUE(data_linked!G8073)</f>
        <v>979.41278311374901</v>
      </c>
      <c r="J8071">
        <f t="shared" si="400"/>
        <v>0.51219010353088379</v>
      </c>
      <c r="K8071">
        <f>K8070*POWER($M$4, 0-J8071)+B8071*(1-POWER($M$4, 0-J8071))</f>
        <v>37.708085537352169</v>
      </c>
      <c r="O8071">
        <f t="shared" si="401"/>
        <v>6.8869531911676729</v>
      </c>
      <c r="P8071">
        <f t="shared" si="402"/>
        <v>0.88695319116767291</v>
      </c>
    </row>
    <row r="8072" spans="1:16" x14ac:dyDescent="0.35">
      <c r="A8072">
        <v>1682191466.9368801</v>
      </c>
      <c r="B8072">
        <v>37.481737125070303</v>
      </c>
      <c r="C8072">
        <v>-1.1184052398398301</v>
      </c>
      <c r="D8072">
        <v>100.39345089806601</v>
      </c>
      <c r="E8072" t="s">
        <v>59</v>
      </c>
      <c r="F8072">
        <v>2.2109269022689899E-2</v>
      </c>
      <c r="G8072" s="1">
        <f>_xlfn.NUMBERVALUE(data_linked!G8074)</f>
        <v>980.35171215510297</v>
      </c>
      <c r="J8072">
        <f t="shared" si="400"/>
        <v>0.48603010177612305</v>
      </c>
      <c r="K8072">
        <f>K8071*POWER($M$4, 0-J8072)+B8072*(1-POWER($M$4, 0-J8072))</f>
        <v>37.702781168005544</v>
      </c>
      <c r="O8072">
        <f t="shared" si="401"/>
        <v>6.8879113972332089</v>
      </c>
      <c r="P8072">
        <f t="shared" si="402"/>
        <v>0.88791139723320889</v>
      </c>
    </row>
    <row r="8073" spans="1:16" x14ac:dyDescent="0.35">
      <c r="A8073">
        <v>1682191467.4503901</v>
      </c>
      <c r="B8073">
        <v>37.304951941020903</v>
      </c>
      <c r="C8073">
        <v>-1.0925477127212699</v>
      </c>
      <c r="D8073">
        <v>100.41166259660601</v>
      </c>
      <c r="E8073" t="s">
        <v>59</v>
      </c>
      <c r="F8073">
        <v>2.1791018089405399E-2</v>
      </c>
      <c r="G8073" s="1">
        <f>_xlfn.NUMBERVALUE(data_linked!G8075)</f>
        <v>981.27870133478496</v>
      </c>
      <c r="J8073">
        <f t="shared" si="400"/>
        <v>0.51350998878479004</v>
      </c>
      <c r="K8073">
        <f>K8072*POWER($M$4, 0-J8073)+B8073*(1-POWER($M$4, 0-J8073))</f>
        <v>37.692937685773771</v>
      </c>
      <c r="O8073">
        <f t="shared" si="401"/>
        <v>6.8888565184367856</v>
      </c>
      <c r="P8073">
        <f t="shared" si="402"/>
        <v>0.88885651843678559</v>
      </c>
    </row>
    <row r="8074" spans="1:16" x14ac:dyDescent="0.35">
      <c r="A8074">
        <v>1682191467.9481001</v>
      </c>
      <c r="B8074">
        <v>37.756031565330197</v>
      </c>
      <c r="C8074">
        <v>-1.06722220151216</v>
      </c>
      <c r="D8074">
        <v>100.429499158779</v>
      </c>
      <c r="E8074" t="s">
        <v>59</v>
      </c>
      <c r="F8074">
        <v>2.1488491078421799E-2</v>
      </c>
      <c r="G8074" s="1">
        <f>_xlfn.NUMBERVALUE(data_linked!G8076)</f>
        <v>982.15954502140198</v>
      </c>
      <c r="J8074">
        <f t="shared" si="400"/>
        <v>0.49770998954772949</v>
      </c>
      <c r="K8074">
        <f>K8073*POWER($M$4, 0-J8074)+B8074*(1-POWER($M$4, 0-J8074))</f>
        <v>37.694451363697773</v>
      </c>
      <c r="O8074">
        <f t="shared" si="401"/>
        <v>6.889753764629627</v>
      </c>
      <c r="P8074">
        <f t="shared" si="402"/>
        <v>0.88975376462962696</v>
      </c>
    </row>
    <row r="8075" spans="1:16" x14ac:dyDescent="0.35">
      <c r="A8075">
        <v>1682191468.46137</v>
      </c>
      <c r="B8075">
        <v>37.372943717019503</v>
      </c>
      <c r="C8075">
        <v>-1.0412245872772601</v>
      </c>
      <c r="D8075">
        <v>100.447808643179</v>
      </c>
      <c r="E8075" t="s">
        <v>59</v>
      </c>
      <c r="F8075">
        <v>2.11877914116896E-2</v>
      </c>
      <c r="G8075" s="1">
        <f>_xlfn.NUMBERVALUE(data_linked!G8077)</f>
        <v>983.03424597513504</v>
      </c>
      <c r="J8075">
        <f t="shared" si="400"/>
        <v>0.51326990127563477</v>
      </c>
      <c r="K8075">
        <f>K8074*POWER($M$4, 0-J8075)+B8075*(1-POWER($M$4, 0-J8075))</f>
        <v>37.686499978060844</v>
      </c>
      <c r="O8075">
        <f t="shared" si="401"/>
        <v>6.8906439577652892</v>
      </c>
      <c r="P8075">
        <f t="shared" si="402"/>
        <v>0.89064395776528915</v>
      </c>
    </row>
    <row r="8076" spans="1:16" x14ac:dyDescent="0.35">
      <c r="A8076">
        <v>1682191468.96275</v>
      </c>
      <c r="B8076">
        <v>37.643948110153502</v>
      </c>
      <c r="C8076">
        <v>-1.0157541608278799</v>
      </c>
      <c r="D8076">
        <v>100.465746425251</v>
      </c>
      <c r="E8076" t="s">
        <v>59</v>
      </c>
      <c r="F8076">
        <v>2.0903284026683601E-2</v>
      </c>
      <c r="G8076" s="1">
        <f>_xlfn.NUMBERVALUE(data_linked!G8078)</f>
        <v>983.86044062862595</v>
      </c>
      <c r="J8076">
        <f t="shared" si="400"/>
        <v>0.50137996673583984</v>
      </c>
      <c r="K8076">
        <f>K8075*POWER($M$4, 0-J8076)+B8076*(1-POWER($M$4, 0-J8076))</f>
        <v>37.685471685321623</v>
      </c>
      <c r="O8076">
        <f t="shared" si="401"/>
        <v>6.8914840583641768</v>
      </c>
      <c r="P8076">
        <f t="shared" si="402"/>
        <v>0.89148405836417677</v>
      </c>
    </row>
    <row r="8077" spans="1:16" x14ac:dyDescent="0.35">
      <c r="A8077">
        <v>1682191469.4702201</v>
      </c>
      <c r="B8077">
        <v>37.2647378971349</v>
      </c>
      <c r="C8077">
        <v>-0.98965936042712499</v>
      </c>
      <c r="D8077">
        <v>100.484123511208</v>
      </c>
      <c r="E8077" t="s">
        <v>59</v>
      </c>
      <c r="F8077">
        <v>2.0622598955419898E-2</v>
      </c>
      <c r="G8077" s="1">
        <f>_xlfn.NUMBERVALUE(data_linked!G8079)</f>
        <v>984.67331170375599</v>
      </c>
      <c r="J8077">
        <f t="shared" si="400"/>
        <v>0.50747013092041016</v>
      </c>
      <c r="K8077">
        <f>K8076*POWER($M$4, 0-J8077)+B8077*(1-POWER($M$4, 0-J8077))</f>
        <v>37.675182410187773</v>
      </c>
      <c r="O8077">
        <f t="shared" si="401"/>
        <v>6.8923099229147526</v>
      </c>
      <c r="P8077">
        <f t="shared" si="402"/>
        <v>0.89230992291475264</v>
      </c>
    </row>
    <row r="8078" spans="1:16" x14ac:dyDescent="0.35">
      <c r="A8078">
        <v>1682191469.98592</v>
      </c>
      <c r="B8078">
        <v>37.645252578732197</v>
      </c>
      <c r="C8078">
        <v>-0.96418859892060205</v>
      </c>
      <c r="D8078">
        <v>100.502060725105</v>
      </c>
      <c r="E8078" t="s">
        <v>59</v>
      </c>
      <c r="F8078">
        <v>2.0359593470608402E-2</v>
      </c>
      <c r="G8078" s="1">
        <f>_xlfn.NUMBERVALUE(data_linked!G8080)</f>
        <v>985.43187776424497</v>
      </c>
      <c r="J8078">
        <f t="shared" si="400"/>
        <v>0.51569986343383789</v>
      </c>
      <c r="K8078">
        <f>K8077*POWER($M$4, 0-J8078)+B8078*(1-POWER($M$4, 0-J8078))</f>
        <v>37.674438738301745</v>
      </c>
      <c r="O8078">
        <f t="shared" si="401"/>
        <v>6.8930799996619552</v>
      </c>
      <c r="P8078">
        <f t="shared" si="402"/>
        <v>0.89307999966195517</v>
      </c>
    </row>
    <row r="8079" spans="1:16" x14ac:dyDescent="0.35">
      <c r="A8079">
        <v>1682191470.4844699</v>
      </c>
      <c r="B8079">
        <v>37.505483044473301</v>
      </c>
      <c r="C8079">
        <v>-0.937987963200688</v>
      </c>
      <c r="D8079">
        <v>100.520511538226</v>
      </c>
      <c r="E8079" t="s">
        <v>59</v>
      </c>
      <c r="F8079">
        <v>2.0100807441757899E-2</v>
      </c>
      <c r="G8079" s="1">
        <f>_xlfn.NUMBERVALUE(data_linked!G8081)</f>
        <v>986.17390315980799</v>
      </c>
      <c r="J8079">
        <f t="shared" si="400"/>
        <v>0.4985499382019043</v>
      </c>
      <c r="K8079">
        <f>K8078*POWER($M$4, 0-J8079)+B8079*(1-POWER($M$4, 0-J8079))</f>
        <v>37.670378584146711</v>
      </c>
      <c r="O8079">
        <f t="shared" si="401"/>
        <v>6.8938327114238875</v>
      </c>
      <c r="P8079">
        <f t="shared" si="402"/>
        <v>0.89383271142388754</v>
      </c>
    </row>
    <row r="8080" spans="1:16" x14ac:dyDescent="0.35">
      <c r="A8080">
        <v>1682191470.9835701</v>
      </c>
      <c r="B8080">
        <v>37.6707169290422</v>
      </c>
      <c r="C8080">
        <v>-0.912517337874857</v>
      </c>
      <c r="D8080">
        <v>100.538447892066</v>
      </c>
      <c r="E8080" t="s">
        <v>59</v>
      </c>
      <c r="F8080">
        <v>1.9861098403997201E-2</v>
      </c>
      <c r="G8080" s="1">
        <f>_xlfn.NUMBERVALUE(data_linked!G8082)</f>
        <v>986.85563780927703</v>
      </c>
      <c r="J8080">
        <f t="shared" si="400"/>
        <v>0.4991002082824707</v>
      </c>
      <c r="K8080">
        <f>K8079*POWER($M$4, 0-J8080)+B8080*(1-POWER($M$4, 0-J8080))</f>
        <v>37.670386723737991</v>
      </c>
      <c r="O8080">
        <f t="shared" si="401"/>
        <v>6.8945237651181621</v>
      </c>
      <c r="P8080">
        <f t="shared" si="402"/>
        <v>0.89452376511816212</v>
      </c>
    </row>
    <row r="8081" spans="1:16" x14ac:dyDescent="0.35">
      <c r="A8081">
        <v>1682191471.49755</v>
      </c>
      <c r="B8081">
        <v>37.508173735985601</v>
      </c>
      <c r="C8081">
        <v>-0.88679406349019596</v>
      </c>
      <c r="D8081">
        <v>100.556561794063</v>
      </c>
      <c r="E8081" t="s">
        <v>59</v>
      </c>
      <c r="F8081">
        <v>1.9631325671832699E-2</v>
      </c>
      <c r="G8081" s="1">
        <f>_xlfn.NUMBERVALUE(data_linked!G8083)</f>
        <v>987.50194367838503</v>
      </c>
      <c r="J8081">
        <f t="shared" si="400"/>
        <v>0.51397991180419922</v>
      </c>
      <c r="K8081">
        <f>K8080*POWER($M$4, 0-J8081)+B8081*(1-POWER($M$4, 0-J8081))</f>
        <v>37.666369463270378</v>
      </c>
      <c r="O8081">
        <f t="shared" si="401"/>
        <v>6.895178465055249</v>
      </c>
      <c r="P8081">
        <f t="shared" si="402"/>
        <v>0.89517846505524901</v>
      </c>
    </row>
    <row r="8082" spans="1:16" x14ac:dyDescent="0.35">
      <c r="A8082">
        <v>1682191472.00506</v>
      </c>
      <c r="B8082">
        <v>37.854136803223298</v>
      </c>
      <c r="C8082">
        <v>-0.86132252024774103</v>
      </c>
      <c r="D8082">
        <v>100.574498078259</v>
      </c>
      <c r="E8082" t="s">
        <v>59</v>
      </c>
      <c r="F8082">
        <v>1.94164251384265E-2</v>
      </c>
      <c r="G8082" s="1">
        <f>_xlfn.NUMBERVALUE(data_linked!G8084)</f>
        <v>988.09752585145395</v>
      </c>
      <c r="J8082">
        <f t="shared" si="400"/>
        <v>0.50750994682312012</v>
      </c>
      <c r="K8082">
        <f>K8081*POWER($M$4, 0-J8082)+B8082*(1-POWER($M$4, 0-J8082))</f>
        <v>37.670961772208607</v>
      </c>
      <c r="O8082">
        <f t="shared" si="401"/>
        <v>6.8957814032522844</v>
      </c>
      <c r="P8082">
        <f t="shared" si="402"/>
        <v>0.89578140325228439</v>
      </c>
    </row>
    <row r="8083" spans="1:16" x14ac:dyDescent="0.35">
      <c r="A8083">
        <v>1682191472.8772099</v>
      </c>
      <c r="B8083">
        <v>37.766843229839402</v>
      </c>
      <c r="C8083">
        <v>-0.815774579732503</v>
      </c>
      <c r="D8083">
        <v>100.60657070582999</v>
      </c>
      <c r="E8083" t="s">
        <v>59</v>
      </c>
      <c r="F8083">
        <v>1.9064781861944099E-2</v>
      </c>
      <c r="G8083" s="1">
        <f>_xlfn.NUMBERVALUE(data_linked!G8085)</f>
        <v>989.04386631479804</v>
      </c>
      <c r="J8083">
        <f t="shared" si="400"/>
        <v>0.87214994430541992</v>
      </c>
      <c r="K8083">
        <f>K8082*POWER($M$4, 0-J8083)+B8083*(1-POWER($M$4, 0-J8083))</f>
        <v>37.674956164425375</v>
      </c>
      <c r="O8083">
        <f t="shared" si="401"/>
        <v>6.8967386848502139</v>
      </c>
      <c r="P8083">
        <f t="shared" si="402"/>
        <v>0.89673868485021391</v>
      </c>
    </row>
    <row r="8084" spans="1:16" x14ac:dyDescent="0.35">
      <c r="A8084">
        <v>1682191473.3862901</v>
      </c>
      <c r="B8084">
        <v>37.716579740627203</v>
      </c>
      <c r="C8084">
        <v>-0.79014213101120001</v>
      </c>
      <c r="D8084">
        <v>100.6246193623</v>
      </c>
      <c r="E8084" t="s">
        <v>59</v>
      </c>
      <c r="F8084">
        <v>1.8886028671591799E-2</v>
      </c>
      <c r="G8084" s="1">
        <f>_xlfn.NUMBERVALUE(data_linked!G8086)</f>
        <v>989.50456535409796</v>
      </c>
      <c r="J8084">
        <f t="shared" si="400"/>
        <v>0.50908017158508301</v>
      </c>
      <c r="K8084">
        <f>K8083*POWER($M$4, 0-J8084)+B8084*(1-POWER($M$4, 0-J8084))</f>
        <v>37.675977281386395</v>
      </c>
      <c r="O8084">
        <f t="shared" si="401"/>
        <v>6.8972043788309643</v>
      </c>
      <c r="P8084">
        <f t="shared" si="402"/>
        <v>0.89720437883096427</v>
      </c>
    </row>
    <row r="8085" spans="1:16" x14ac:dyDescent="0.35">
      <c r="A8085">
        <v>1682191473.8928699</v>
      </c>
      <c r="B8085">
        <v>37.541155575324197</v>
      </c>
      <c r="C8085">
        <v>-0.76467289174675901</v>
      </c>
      <c r="D8085">
        <v>100.642552783878</v>
      </c>
      <c r="E8085" t="s">
        <v>59</v>
      </c>
      <c r="F8085">
        <v>1.87225634082899E-2</v>
      </c>
      <c r="G8085" s="1">
        <f>_xlfn.NUMBERVALUE(data_linked!G8087)</f>
        <v>989.90753495188801</v>
      </c>
      <c r="J8085">
        <f t="shared" si="400"/>
        <v>0.50657987594604492</v>
      </c>
      <c r="K8085">
        <f>K8084*POWER($M$4, 0-J8085)+B8085*(1-POWER($M$4, 0-J8085))</f>
        <v>37.672685855736255</v>
      </c>
      <c r="O8085">
        <f t="shared" si="401"/>
        <v>6.8976115397281772</v>
      </c>
      <c r="P8085">
        <f t="shared" si="402"/>
        <v>0.8976115397281772</v>
      </c>
    </row>
    <row r="8086" spans="1:16" x14ac:dyDescent="0.35">
      <c r="A8086">
        <v>1682191474.39815</v>
      </c>
      <c r="B8086">
        <v>37.2631728476373</v>
      </c>
      <c r="C8086">
        <v>-0.73844917120027997</v>
      </c>
      <c r="D8086">
        <v>100.661017135397</v>
      </c>
      <c r="E8086" t="s">
        <v>59</v>
      </c>
      <c r="F8086">
        <v>1.8569386750280002E-2</v>
      </c>
      <c r="G8086" s="1">
        <f>_xlfn.NUMBERVALUE(data_linked!G8088)</f>
        <v>990.26246818741095</v>
      </c>
      <c r="J8086">
        <f t="shared" si="400"/>
        <v>0.5052800178527832</v>
      </c>
      <c r="K8086">
        <f>K8085*POWER($M$4, 0-J8086)+B8086*(1-POWER($M$4, 0-J8086))</f>
        <v>37.662713681967531</v>
      </c>
      <c r="O8086">
        <f t="shared" si="401"/>
        <v>6.897970027371926</v>
      </c>
      <c r="P8086">
        <f t="shared" si="402"/>
        <v>0.89797002737192599</v>
      </c>
    </row>
    <row r="8087" spans="1:16" x14ac:dyDescent="0.35">
      <c r="A8087">
        <v>1682191474.9080801</v>
      </c>
      <c r="B8087">
        <v>37.351773647234097</v>
      </c>
      <c r="C8087">
        <v>-0.71297976303546495</v>
      </c>
      <c r="D8087">
        <v>100.67895007237701</v>
      </c>
      <c r="E8087" t="s">
        <v>59</v>
      </c>
      <c r="F8087">
        <v>1.8435671042625602E-2</v>
      </c>
      <c r="G8087" s="1">
        <f>_xlfn.NUMBERVALUE(data_linked!G8089)</f>
        <v>990.54622073118003</v>
      </c>
      <c r="J8087">
        <f t="shared" si="400"/>
        <v>0.50993013381958008</v>
      </c>
      <c r="K8087">
        <f>K8086*POWER($M$4, 0-J8087)+B8087*(1-POWER($M$4, 0-J8087))</f>
        <v>37.65507306780659</v>
      </c>
      <c r="O8087">
        <f t="shared" si="401"/>
        <v>6.8982565290894291</v>
      </c>
      <c r="P8087">
        <f t="shared" si="402"/>
        <v>0.8982565290894291</v>
      </c>
    </row>
    <row r="8088" spans="1:16" x14ac:dyDescent="0.35">
      <c r="A8088">
        <v>1682191475.4221499</v>
      </c>
      <c r="B8088">
        <v>37.078942117178102</v>
      </c>
      <c r="C8088">
        <v>-0.68635046223374796</v>
      </c>
      <c r="D8088">
        <v>100.69769938499699</v>
      </c>
      <c r="E8088" t="s">
        <v>59</v>
      </c>
      <c r="F8088">
        <v>1.8312085736776899E-2</v>
      </c>
      <c r="G8088" s="1">
        <f>_xlfn.NUMBERVALUE(data_linked!G8090)</f>
        <v>990.77588750083703</v>
      </c>
      <c r="J8088">
        <f t="shared" si="400"/>
        <v>0.51406979560852051</v>
      </c>
      <c r="K8088">
        <f>K8087*POWER($M$4, 0-J8088)+B8088*(1-POWER($M$4, 0-J8088))</f>
        <v>37.640802522524019</v>
      </c>
      <c r="O8088">
        <f t="shared" si="401"/>
        <v>6.8984883609250822</v>
      </c>
      <c r="P8088">
        <f t="shared" si="402"/>
        <v>0.89848836092508222</v>
      </c>
    </row>
    <row r="8089" spans="1:16" x14ac:dyDescent="0.35">
      <c r="A8089">
        <v>1682191475.92082</v>
      </c>
      <c r="B8089">
        <v>37.342544944244501</v>
      </c>
      <c r="C8089">
        <v>-0.66087860447408198</v>
      </c>
      <c r="D8089">
        <v>100.715633480571</v>
      </c>
      <c r="E8089" t="s">
        <v>59</v>
      </c>
      <c r="F8089">
        <v>1.8209694275577198E-2</v>
      </c>
      <c r="G8089" s="1">
        <f>_xlfn.NUMBERVALUE(data_linked!G8091)</f>
        <v>990.92905615804705</v>
      </c>
      <c r="J8089">
        <f t="shared" si="400"/>
        <v>0.49867010116577148</v>
      </c>
      <c r="K8089">
        <f>K8088*POWER($M$4, 0-J8089)+B8089*(1-POWER($M$4, 0-J8089))</f>
        <v>37.633633423594141</v>
      </c>
      <c r="O8089">
        <f t="shared" si="401"/>
        <v>6.8986429436322654</v>
      </c>
      <c r="P8089">
        <f t="shared" si="402"/>
        <v>0.89864294363226538</v>
      </c>
    </row>
    <row r="8090" spans="1:16" x14ac:dyDescent="0.35">
      <c r="A8090">
        <v>1682191476.4433701</v>
      </c>
      <c r="B8090">
        <v>37.541407842756001</v>
      </c>
      <c r="C8090">
        <v>-0.63484600778334099</v>
      </c>
      <c r="D8090">
        <v>100.733962108339</v>
      </c>
      <c r="E8090" t="s">
        <v>59</v>
      </c>
      <c r="F8090">
        <v>1.81213112309698E-2</v>
      </c>
      <c r="G8090" s="1">
        <f>_xlfn.NUMBERVALUE(data_linked!G8092)</f>
        <v>991.01619118543704</v>
      </c>
      <c r="J8090">
        <f t="shared" si="400"/>
        <v>0.52255010604858398</v>
      </c>
      <c r="K8090">
        <f>K8089*POWER($M$4, 0-J8090)+B8090*(1-POWER($M$4, 0-J8090))</f>
        <v>37.631311824926904</v>
      </c>
      <c r="O8090">
        <f t="shared" si="401"/>
        <v>6.8987308724260235</v>
      </c>
      <c r="P8090">
        <f t="shared" si="402"/>
        <v>0.89873087242602345</v>
      </c>
    </row>
    <row r="8091" spans="1:16" x14ac:dyDescent="0.35">
      <c r="A8091">
        <v>1682191476.9349899</v>
      </c>
      <c r="B8091">
        <v>37.449362465669097</v>
      </c>
      <c r="C8091">
        <v>-0.609373702951858</v>
      </c>
      <c r="D8091">
        <v>100.751896000592</v>
      </c>
      <c r="E8091" t="s">
        <v>59</v>
      </c>
      <c r="F8091">
        <v>1.8050973261193499E-2</v>
      </c>
      <c r="G8091" s="1">
        <f>_xlfn.NUMBERVALUE(data_linked!G8093)</f>
        <v>991.031710807374</v>
      </c>
      <c r="J8091">
        <f t="shared" si="400"/>
        <v>0.49161982536315918</v>
      </c>
      <c r="K8091">
        <f>K8090*POWER($M$4, 0-J8091)+B8091*(1-POWER($M$4, 0-J8091))</f>
        <v>37.626999474256351</v>
      </c>
      <c r="O8091">
        <f t="shared" si="401"/>
        <v>6.89874653261458</v>
      </c>
      <c r="P8091">
        <f t="shared" si="402"/>
        <v>0.89874653261458004</v>
      </c>
    </row>
    <row r="8092" spans="1:16" x14ac:dyDescent="0.35">
      <c r="A8092">
        <v>1682191477.4426999</v>
      </c>
      <c r="B8092">
        <v>37.222493038278202</v>
      </c>
      <c r="C8092">
        <v>-0.58333592387063105</v>
      </c>
      <c r="D8092">
        <v>100.77022776862</v>
      </c>
      <c r="E8092" t="s">
        <v>59</v>
      </c>
      <c r="F8092">
        <v>1.7995772891239301E-2</v>
      </c>
      <c r="G8092" s="1">
        <f>_xlfn.NUMBERVALUE(data_linked!G8094)</f>
        <v>990.97474971789495</v>
      </c>
      <c r="J8092">
        <f t="shared" si="400"/>
        <v>0.50770998001098633</v>
      </c>
      <c r="K8092">
        <f>K8091*POWER($M$4, 0-J8092)+B8092*(1-POWER($M$4, 0-J8092))</f>
        <v>37.617102430049698</v>
      </c>
      <c r="O8092">
        <f t="shared" si="401"/>
        <v>6.8986890544068862</v>
      </c>
      <c r="P8092">
        <f t="shared" si="402"/>
        <v>0.89868905440688618</v>
      </c>
    </row>
    <row r="8093" spans="1:16" x14ac:dyDescent="0.35">
      <c r="A8093">
        <v>1682191477.94049</v>
      </c>
      <c r="B8093">
        <v>37.696276072984404</v>
      </c>
      <c r="C8093">
        <v>-0.55786099457836102</v>
      </c>
      <c r="D8093">
        <v>100.788163031804</v>
      </c>
      <c r="E8093" t="s">
        <v>59</v>
      </c>
      <c r="F8093">
        <v>1.7958253057149699E-2</v>
      </c>
      <c r="G8093" s="1">
        <f>_xlfn.NUMBERVALUE(data_linked!G8095)</f>
        <v>990.84666248770702</v>
      </c>
      <c r="J8093">
        <f t="shared" si="400"/>
        <v>0.49779009819030762</v>
      </c>
      <c r="K8093">
        <f>K8092*POWER($M$4, 0-J8093)+B8093*(1-POWER($M$4, 0-J8093))</f>
        <v>37.619002177732845</v>
      </c>
      <c r="O8093">
        <f t="shared" si="401"/>
        <v>6.8985597922750133</v>
      </c>
      <c r="P8093">
        <f t="shared" si="402"/>
        <v>0.89855979227501326</v>
      </c>
    </row>
    <row r="8094" spans="1:16" x14ac:dyDescent="0.35">
      <c r="A8094">
        <v>1682191478.84866</v>
      </c>
      <c r="B8094">
        <v>37.378279559568</v>
      </c>
      <c r="C8094">
        <v>-0.51216318079105705</v>
      </c>
      <c r="D8094">
        <v>100.820335384515</v>
      </c>
      <c r="E8094" t="s">
        <v>59</v>
      </c>
      <c r="F8094">
        <v>1.7932110268132798E-2</v>
      </c>
      <c r="G8094" s="1">
        <f>_xlfn.NUMBERVALUE(data_linked!G8096)</f>
        <v>990.43567843216704</v>
      </c>
      <c r="J8094">
        <f t="shared" si="400"/>
        <v>0.90816998481750488</v>
      </c>
      <c r="K8094">
        <f>K8093*POWER($M$4, 0-J8094)+B8094*(1-POWER($M$4, 0-J8094))</f>
        <v>37.608568675656969</v>
      </c>
      <c r="O8094">
        <f t="shared" si="401"/>
        <v>6.8981449255465854</v>
      </c>
      <c r="P8094">
        <f t="shared" si="402"/>
        <v>0.89814492554658543</v>
      </c>
    </row>
    <row r="8095" spans="1:16" x14ac:dyDescent="0.35">
      <c r="A8095">
        <v>1682191479.3675301</v>
      </c>
      <c r="B8095">
        <v>37.117964156234102</v>
      </c>
      <c r="C8095">
        <v>-0.48562907694278101</v>
      </c>
      <c r="D8095">
        <v>100.839015724989</v>
      </c>
      <c r="E8095" t="s">
        <v>59</v>
      </c>
      <c r="F8095">
        <v>1.79412609832682E-2</v>
      </c>
      <c r="G8095" s="1">
        <f>_xlfn.NUMBERVALUE(data_linked!G8097)</f>
        <v>990.09013747662698</v>
      </c>
      <c r="J8095">
        <f t="shared" si="400"/>
        <v>0.51887011528015137</v>
      </c>
      <c r="K8095">
        <f>K8094*POWER($M$4, 0-J8095)+B8095*(1-POWER($M$4, 0-J8095))</f>
        <v>37.596304543209428</v>
      </c>
      <c r="O8095">
        <f t="shared" si="401"/>
        <v>6.8977959869402108</v>
      </c>
      <c r="P8095">
        <f t="shared" si="402"/>
        <v>0.89779598694021079</v>
      </c>
    </row>
    <row r="8096" spans="1:16" x14ac:dyDescent="0.35">
      <c r="A8096">
        <v>1682191479.8682301</v>
      </c>
      <c r="B8096">
        <v>37.4280530877963</v>
      </c>
      <c r="C8096">
        <v>-0.46015634065490402</v>
      </c>
      <c r="D8096">
        <v>100.856948653503</v>
      </c>
      <c r="E8096" t="s">
        <v>59</v>
      </c>
      <c r="F8096">
        <v>1.79668428212107E-2</v>
      </c>
      <c r="G8096" s="1">
        <f>_xlfn.NUMBERVALUE(data_linked!G8098)</f>
        <v>989.68514975253504</v>
      </c>
      <c r="H8096">
        <v>688</v>
      </c>
      <c r="J8096">
        <f t="shared" si="400"/>
        <v>0.50069999694824219</v>
      </c>
      <c r="K8096">
        <f>K8095*POWER($M$4, 0-J8096)+B8096*(1-POWER($M$4, 0-J8096))</f>
        <v>37.592244087702269</v>
      </c>
      <c r="O8096">
        <f t="shared" si="401"/>
        <v>6.8973868619931995</v>
      </c>
      <c r="P8096">
        <f t="shared" si="402"/>
        <v>0.8973868619931995</v>
      </c>
    </row>
    <row r="8097" spans="1:16" x14ac:dyDescent="0.35">
      <c r="A8097">
        <v>1682191480.7782199</v>
      </c>
      <c r="B8097">
        <v>37.260865088312897</v>
      </c>
      <c r="C8097">
        <v>-0.41387646891234697</v>
      </c>
      <c r="D8097">
        <v>100.889529447301</v>
      </c>
      <c r="E8097" t="s">
        <v>59</v>
      </c>
      <c r="F8097">
        <v>1.8055166339389101E-2</v>
      </c>
      <c r="G8097" s="1">
        <f>_xlfn.NUMBERVALUE(data_linked!G8099)</f>
        <v>988.76934213870004</v>
      </c>
      <c r="J8097">
        <f t="shared" si="400"/>
        <v>0.90998983383178711</v>
      </c>
      <c r="K8097">
        <f>K8096*POWER($M$4, 0-J8097)+B8097*(1-POWER($M$4, 0-J8097))</f>
        <v>37.577853171349162</v>
      </c>
      <c r="O8097">
        <f t="shared" si="401"/>
        <v>6.8964610811041291</v>
      </c>
      <c r="P8097">
        <f t="shared" si="402"/>
        <v>0.89646108110412914</v>
      </c>
    </row>
    <row r="8098" spans="1:16" x14ac:dyDescent="0.35">
      <c r="A8098">
        <v>1682191481.28774</v>
      </c>
      <c r="B8098">
        <v>37.176274664970599</v>
      </c>
      <c r="C8098">
        <v>-0.387634869757152</v>
      </c>
      <c r="D8098">
        <v>100.90800315596</v>
      </c>
      <c r="E8098" t="s">
        <v>59</v>
      </c>
      <c r="F8098">
        <v>1.8128980779841201E-2</v>
      </c>
      <c r="G8098" s="1">
        <f>_xlfn.NUMBERVALUE(data_linked!G8100)</f>
        <v>988.14996463725402</v>
      </c>
      <c r="J8098">
        <f t="shared" si="400"/>
        <v>0.50952005386352539</v>
      </c>
      <c r="K8098">
        <f>K8097*POWER($M$4, 0-J8098)+B8098*(1-POWER($M$4, 0-J8098))</f>
        <v>37.567993169011764</v>
      </c>
      <c r="O8098">
        <f t="shared" si="401"/>
        <v>6.8958344722996232</v>
      </c>
      <c r="P8098">
        <f t="shared" si="402"/>
        <v>0.89583447229962321</v>
      </c>
    </row>
    <row r="8099" spans="1:16" x14ac:dyDescent="0.35">
      <c r="A8099">
        <v>1682191481.78878</v>
      </c>
      <c r="B8099">
        <v>37.269068311673799</v>
      </c>
      <c r="C8099">
        <v>-0.36216182628007798</v>
      </c>
      <c r="D8099">
        <v>100.92593565716</v>
      </c>
      <c r="E8099" t="s">
        <v>59</v>
      </c>
      <c r="F8099">
        <v>1.8216824549116401E-2</v>
      </c>
      <c r="G8099" s="1">
        <f>_xlfn.NUMBERVALUE(data_linked!G8101)</f>
        <v>987.48218865757201</v>
      </c>
      <c r="J8099">
        <f t="shared" si="400"/>
        <v>0.50103998184204102</v>
      </c>
      <c r="K8099">
        <f>K8098*POWER($M$4, 0-J8099)+B8099*(1-POWER($M$4, 0-J8099))</f>
        <v>37.560774299960578</v>
      </c>
      <c r="O8099">
        <f t="shared" si="401"/>
        <v>6.895158459810153</v>
      </c>
      <c r="P8099">
        <f t="shared" si="402"/>
        <v>0.89515845981015296</v>
      </c>
    </row>
    <row r="8100" spans="1:16" x14ac:dyDescent="0.35">
      <c r="A8100">
        <v>1682191482.30159</v>
      </c>
      <c r="B8100">
        <v>37.240376557589798</v>
      </c>
      <c r="C8100">
        <v>-0.336159343563177</v>
      </c>
      <c r="D8100">
        <v>100.944240725558</v>
      </c>
      <c r="E8100" t="s">
        <v>59</v>
      </c>
      <c r="F8100">
        <v>1.8322704784115299E-2</v>
      </c>
      <c r="G8100" s="1">
        <f>_xlfn.NUMBERVALUE(data_linked!G8102)</f>
        <v>986.735597070925</v>
      </c>
      <c r="J8100">
        <f t="shared" si="400"/>
        <v>0.51280999183654785</v>
      </c>
      <c r="K8100">
        <f>K8099*POWER($M$4, 0-J8100)+B8100*(1-POWER($M$4, 0-J8100))</f>
        <v>37.552857375684795</v>
      </c>
      <c r="O8100">
        <f t="shared" si="401"/>
        <v>6.8944021181059751</v>
      </c>
      <c r="P8100">
        <f t="shared" si="402"/>
        <v>0.89440211810597514</v>
      </c>
    </row>
    <row r="8101" spans="1:16" x14ac:dyDescent="0.35">
      <c r="A8101">
        <v>1682191482.8027401</v>
      </c>
      <c r="B8101">
        <v>37.380566253582003</v>
      </c>
      <c r="C8101">
        <v>-0.31068715268899</v>
      </c>
      <c r="D8101">
        <v>100.962172348457</v>
      </c>
      <c r="E8101" t="s">
        <v>59</v>
      </c>
      <c r="F8101">
        <v>1.8442035699719299E-2</v>
      </c>
      <c r="G8101" s="1">
        <f>_xlfn.NUMBERVALUE(data_linked!G8103)</f>
        <v>985.94352932556501</v>
      </c>
      <c r="J8101">
        <f t="shared" ref="J8101:J8164" si="403">A8101-A8100</f>
        <v>0.50115013122558594</v>
      </c>
      <c r="K8101">
        <f>K8100*POWER($M$4, 0-J8101)+B8101*(1-POWER($M$4, 0-J8101))</f>
        <v>37.548695737344453</v>
      </c>
      <c r="O8101">
        <f t="shared" si="401"/>
        <v>6.8935990804732192</v>
      </c>
      <c r="P8101">
        <f t="shared" si="402"/>
        <v>0.89359908047321923</v>
      </c>
    </row>
    <row r="8102" spans="1:16" x14ac:dyDescent="0.35">
      <c r="A8102">
        <v>1682191483.3175499</v>
      </c>
      <c r="B8102">
        <v>37.524280903980497</v>
      </c>
      <c r="C8102">
        <v>-0.28439951457779</v>
      </c>
      <c r="D8102">
        <v>100.98067789245199</v>
      </c>
      <c r="E8102" t="s">
        <v>59</v>
      </c>
      <c r="F8102">
        <v>1.8581067994368702E-2</v>
      </c>
      <c r="G8102" s="1">
        <f>_xlfn.NUMBERVALUE(data_linked!G8104)</f>
        <v>985.06644640200795</v>
      </c>
      <c r="J8102">
        <f t="shared" si="403"/>
        <v>0.51480984687805176</v>
      </c>
      <c r="K8102">
        <f>K8101*POWER($M$4, 0-J8102)+B8102*(1-POWER($M$4, 0-J8102))</f>
        <v>37.548090131475099</v>
      </c>
      <c r="O8102">
        <f t="shared" si="401"/>
        <v>6.8927090971730323</v>
      </c>
      <c r="P8102">
        <f t="shared" si="402"/>
        <v>0.89270909717303226</v>
      </c>
    </row>
    <row r="8103" spans="1:16" x14ac:dyDescent="0.35">
      <c r="A8103">
        <v>1682191483.8176601</v>
      </c>
      <c r="B8103">
        <v>37.587631833752098</v>
      </c>
      <c r="C8103">
        <v>-0.25892737389550902</v>
      </c>
      <c r="D8103">
        <v>100.99860924203099</v>
      </c>
      <c r="E8103" t="s">
        <v>59</v>
      </c>
      <c r="F8103">
        <v>1.8730840129712701E-2</v>
      </c>
      <c r="G8103" s="1">
        <f>_xlfn.NUMBERVALUE(data_linked!G8105)</f>
        <v>984.16219458427997</v>
      </c>
      <c r="J8103">
        <f t="shared" si="403"/>
        <v>0.50011014938354492</v>
      </c>
      <c r="K8103">
        <f>K8102*POWER($M$4, 0-J8103)+B8103*(1-POWER($M$4, 0-J8103))</f>
        <v>37.549043290998817</v>
      </c>
      <c r="O8103">
        <f t="shared" si="401"/>
        <v>6.8917907153635625</v>
      </c>
      <c r="P8103">
        <f t="shared" si="402"/>
        <v>0.89179071536356247</v>
      </c>
    </row>
    <row r="8104" spans="1:16" x14ac:dyDescent="0.35">
      <c r="A8104">
        <v>1682191484.3248601</v>
      </c>
      <c r="B8104">
        <v>37.101433665110001</v>
      </c>
      <c r="C8104">
        <v>-0.233077674383211</v>
      </c>
      <c r="D8104">
        <v>101.01680627363601</v>
      </c>
      <c r="E8104" t="s">
        <v>59</v>
      </c>
      <c r="F8104">
        <v>1.8897613409361299E-2</v>
      </c>
      <c r="G8104" s="1">
        <f>_xlfn.NUMBERVALUE(data_linked!G8106)</f>
        <v>983.19346187150404</v>
      </c>
      <c r="J8104">
        <f t="shared" si="403"/>
        <v>0.50720000267028809</v>
      </c>
      <c r="K8104">
        <f>K8103*POWER($M$4, 0-J8104)+B8104*(1-POWER($M$4, 0-J8104))</f>
        <v>37.538102507623435</v>
      </c>
      <c r="O8104">
        <f t="shared" si="401"/>
        <v>6.8908059083838076</v>
      </c>
      <c r="P8104">
        <f t="shared" si="402"/>
        <v>0.89080590838380758</v>
      </c>
    </row>
    <row r="8105" spans="1:16" x14ac:dyDescent="0.35">
      <c r="A8105">
        <v>1682191484.8257899</v>
      </c>
      <c r="B8105">
        <v>37.229666025815803</v>
      </c>
      <c r="C8105">
        <v>-0.20760422242425999</v>
      </c>
      <c r="D8105">
        <v>101.034738351538</v>
      </c>
      <c r="E8105" t="s">
        <v>59</v>
      </c>
      <c r="F8105">
        <v>1.9076147318049502E-2</v>
      </c>
      <c r="G8105" s="1">
        <f>_xlfn.NUMBERVALUE(data_linked!G8107)</f>
        <v>982.19215894299202</v>
      </c>
      <c r="J8105">
        <f t="shared" si="403"/>
        <v>0.50092983245849609</v>
      </c>
      <c r="K8105">
        <f>K8104*POWER($M$4, 0-J8105)+B8105*(1-POWER($M$4, 0-J8105))</f>
        <v>37.530655555706943</v>
      </c>
      <c r="O8105">
        <f t="shared" si="401"/>
        <v>6.8897869704160728</v>
      </c>
      <c r="P8105">
        <f t="shared" si="402"/>
        <v>0.8897869704160728</v>
      </c>
    </row>
    <row r="8106" spans="1:16" x14ac:dyDescent="0.35">
      <c r="A8106">
        <v>1682191485.33079</v>
      </c>
      <c r="B8106">
        <v>37.6172506319785</v>
      </c>
      <c r="C8106">
        <v>-0.18164964253775301</v>
      </c>
      <c r="D8106">
        <v>101.05300903654501</v>
      </c>
      <c r="E8106" t="s">
        <v>59</v>
      </c>
      <c r="F8106">
        <v>1.9272131706381999E-2</v>
      </c>
      <c r="G8106" s="1">
        <f>_xlfn.NUMBERVALUE(data_linked!G8108)</f>
        <v>981.12813019897999</v>
      </c>
      <c r="J8106">
        <f t="shared" si="403"/>
        <v>0.50500011444091797</v>
      </c>
      <c r="K8106">
        <f>K8105*POWER($M$4, 0-J8106)+B8106*(1-POWER($M$4, 0-J8106))</f>
        <v>37.532763104515851</v>
      </c>
      <c r="O8106">
        <f t="shared" si="401"/>
        <v>6.8887030628600101</v>
      </c>
      <c r="P8106">
        <f t="shared" si="402"/>
        <v>0.88870306286001011</v>
      </c>
    </row>
    <row r="8107" spans="1:16" x14ac:dyDescent="0.35">
      <c r="A8107">
        <v>1682191485.83476</v>
      </c>
      <c r="B8107">
        <v>37.280406133667199</v>
      </c>
      <c r="C8107">
        <v>-0.15617611503561499</v>
      </c>
      <c r="D8107">
        <v>101.070941013641</v>
      </c>
      <c r="E8107" t="s">
        <v>59</v>
      </c>
      <c r="F8107">
        <v>1.94778892274735E-2</v>
      </c>
      <c r="G8107" s="1">
        <f>_xlfn.NUMBERVALUE(data_linked!G8109)</f>
        <v>980.04458949635398</v>
      </c>
      <c r="J8107">
        <f t="shared" si="403"/>
        <v>0.50396990776062012</v>
      </c>
      <c r="K8107">
        <f>K8106*POWER($M$4, 0-J8107)+B8107*(1-POWER($M$4, 0-J8107))</f>
        <v>37.526633622902352</v>
      </c>
      <c r="O8107">
        <f t="shared" si="401"/>
        <v>6.8875980701156232</v>
      </c>
      <c r="P8107">
        <f t="shared" si="402"/>
        <v>0.88759807011562319</v>
      </c>
    </row>
    <row r="8108" spans="1:16" x14ac:dyDescent="0.35">
      <c r="A8108">
        <v>1682191486.3354101</v>
      </c>
      <c r="B8108">
        <v>37.007512087722702</v>
      </c>
      <c r="C8108">
        <v>-0.130294267812507</v>
      </c>
      <c r="D8108">
        <v>101.08916036317299</v>
      </c>
      <c r="E8108" t="s">
        <v>59</v>
      </c>
      <c r="F8108">
        <v>1.9700114972692601E-2</v>
      </c>
      <c r="G8108" s="1">
        <f>_xlfn.NUMBERVALUE(data_linked!G8110)</f>
        <v>978.90770023654704</v>
      </c>
      <c r="J8108">
        <f t="shared" si="403"/>
        <v>0.50065016746520996</v>
      </c>
      <c r="K8108">
        <f>K8107*POWER($M$4, 0-J8108)+B8108*(1-POWER($M$4, 0-J8108))</f>
        <v>37.514106761435336</v>
      </c>
      <c r="O8108">
        <f t="shared" si="401"/>
        <v>6.8864373584501015</v>
      </c>
      <c r="P8108">
        <f t="shared" si="402"/>
        <v>0.88643735845010152</v>
      </c>
    </row>
    <row r="8109" spans="1:16" x14ac:dyDescent="0.35">
      <c r="A8109">
        <v>1682191486.8496201</v>
      </c>
      <c r="B8109">
        <v>37.226232885196502</v>
      </c>
      <c r="C8109">
        <v>-0.10482067807056999</v>
      </c>
      <c r="D8109">
        <v>101.10709227144299</v>
      </c>
      <c r="E8109" t="s">
        <v>59</v>
      </c>
      <c r="F8109">
        <v>1.9931368728484999E-2</v>
      </c>
      <c r="G8109" s="1">
        <f>_xlfn.NUMBERVALUE(data_linked!G8111)</f>
        <v>977.75701810705095</v>
      </c>
      <c r="J8109">
        <f t="shared" si="403"/>
        <v>0.51420998573303223</v>
      </c>
      <c r="K8109">
        <f>K8108*POWER($M$4, 0-J8109)+B8109*(1-POWER($M$4, 0-J8109))</f>
        <v>37.506974314380884</v>
      </c>
      <c r="O8109">
        <f t="shared" si="401"/>
        <v>6.885261191423262</v>
      </c>
      <c r="P8109">
        <f t="shared" si="402"/>
        <v>0.88526119142326198</v>
      </c>
    </row>
    <row r="8110" spans="1:16" x14ac:dyDescent="0.35">
      <c r="A8110">
        <v>1682191487.3568799</v>
      </c>
      <c r="B8110">
        <v>36.874607992354797</v>
      </c>
      <c r="C8110">
        <v>-7.8607619785049404E-2</v>
      </c>
      <c r="D8110">
        <v>101.125544679751</v>
      </c>
      <c r="E8110" t="s">
        <v>59</v>
      </c>
      <c r="F8110">
        <v>2.0181862933167101E-2</v>
      </c>
      <c r="G8110" s="1">
        <f>_xlfn.NUMBERVALUE(data_linked!G8112)</f>
        <v>976.54383967556498</v>
      </c>
      <c r="J8110">
        <f t="shared" si="403"/>
        <v>0.50725984573364258</v>
      </c>
      <c r="K8110">
        <f>K8109*POWER($M$4, 0-J8110)+B8110*(1-POWER($M$4, 0-J8110))</f>
        <v>37.491515779115346</v>
      </c>
      <c r="O8110">
        <f t="shared" si="401"/>
        <v>6.8840196440100359</v>
      </c>
      <c r="P8110">
        <f t="shared" si="402"/>
        <v>0.88401964401003585</v>
      </c>
    </row>
    <row r="8111" spans="1:16" x14ac:dyDescent="0.35">
      <c r="A8111">
        <v>1682191487.8577399</v>
      </c>
      <c r="B8111">
        <v>37.280667735665702</v>
      </c>
      <c r="C8111">
        <v>-5.3134184494305702E-2</v>
      </c>
      <c r="D8111">
        <v>101.143476407431</v>
      </c>
      <c r="E8111" t="s">
        <v>59</v>
      </c>
      <c r="F8111">
        <v>2.0437023961435399E-2</v>
      </c>
      <c r="G8111" s="1">
        <f>_xlfn.NUMBERVALUE(data_linked!G8113)</f>
        <v>975.34014366519102</v>
      </c>
      <c r="J8111">
        <f t="shared" si="403"/>
        <v>0.50085997581481934</v>
      </c>
      <c r="K8111">
        <f>K8110*POWER($M$4, 0-J8111)+B8111*(1-POWER($M$4, 0-J8111))</f>
        <v>37.486425723200185</v>
      </c>
      <c r="O8111">
        <f t="shared" si="401"/>
        <v>6.8827862754561302</v>
      </c>
      <c r="P8111">
        <f t="shared" si="402"/>
        <v>0.8827862754561302</v>
      </c>
    </row>
    <row r="8112" spans="1:16" x14ac:dyDescent="0.35">
      <c r="A8112">
        <v>1682191488.3617301</v>
      </c>
      <c r="B8112">
        <v>37.2228940338385</v>
      </c>
      <c r="C8112">
        <v>-2.72336417133528E-2</v>
      </c>
      <c r="D8112">
        <v>101.161708771893</v>
      </c>
      <c r="E8112" t="s">
        <v>59</v>
      </c>
      <c r="F8112">
        <v>2.0707877572185299E-2</v>
      </c>
      <c r="G8112" s="1">
        <f>_xlfn.NUMBERVALUE(data_linked!G8114)</f>
        <v>974.09469630041497</v>
      </c>
      <c r="J8112">
        <f t="shared" si="403"/>
        <v>0.50399017333984375</v>
      </c>
      <c r="K8112">
        <f>K8111*POWER($M$4, 0-J8112)+B8112*(1-POWER($M$4, 0-J8112))</f>
        <v>37.480024565354185</v>
      </c>
      <c r="O8112">
        <f t="shared" si="401"/>
        <v>6.881508523044312</v>
      </c>
      <c r="P8112">
        <f t="shared" si="402"/>
        <v>0.88150852304431204</v>
      </c>
    </row>
    <row r="8113" spans="1:16" x14ac:dyDescent="0.35">
      <c r="A8113">
        <v>1682191488.8794701</v>
      </c>
      <c r="B8113">
        <v>37.256139504366899</v>
      </c>
      <c r="C8113">
        <v>-1.7611386096888801E-3</v>
      </c>
      <c r="D8113">
        <v>101.179639813196</v>
      </c>
      <c r="E8113" t="s">
        <v>59</v>
      </c>
      <c r="F8113">
        <v>2.0985050659131602E-2</v>
      </c>
      <c r="G8113" s="1">
        <f>_xlfn.NUMBERVALUE(data_linked!G8115)</f>
        <v>972.85181924730705</v>
      </c>
      <c r="J8113">
        <f t="shared" si="403"/>
        <v>0.51774001121520996</v>
      </c>
      <c r="K8113">
        <f>K8112*POWER($M$4, 0-J8113)+B8113*(1-POWER($M$4, 0-J8113))</f>
        <v>37.474439922601931</v>
      </c>
      <c r="O8113">
        <f t="shared" si="401"/>
        <v>6.8802317779339406</v>
      </c>
      <c r="P8113">
        <f t="shared" si="402"/>
        <v>0.88023177793394058</v>
      </c>
    </row>
    <row r="8114" spans="1:16" x14ac:dyDescent="0.35">
      <c r="A8114">
        <v>1682191489.3758199</v>
      </c>
      <c r="B8114">
        <v>37.191497899466803</v>
      </c>
      <c r="C8114">
        <v>2.44296278594456E-2</v>
      </c>
      <c r="D8114">
        <v>101.198076467165</v>
      </c>
      <c r="E8114" t="s">
        <v>59</v>
      </c>
      <c r="F8114">
        <v>2.1280759449933601E-2</v>
      </c>
      <c r="G8114" s="1">
        <f>_xlfn.NUMBERVALUE(data_linked!G8116)</f>
        <v>971.55843848089103</v>
      </c>
      <c r="J8114">
        <f t="shared" si="403"/>
        <v>0.49634981155395508</v>
      </c>
      <c r="K8114">
        <f>K8113*POWER($M$4, 0-J8114)+B8114*(1-POWER($M$4, 0-J8114))</f>
        <v>37.467670220543376</v>
      </c>
      <c r="O8114">
        <f t="shared" si="401"/>
        <v>6.8789014198451239</v>
      </c>
      <c r="P8114">
        <f t="shared" si="402"/>
        <v>0.87890141984512393</v>
      </c>
    </row>
    <row r="8115" spans="1:16" x14ac:dyDescent="0.35">
      <c r="A8115">
        <v>1682191489.8796301</v>
      </c>
      <c r="B8115">
        <v>37.033836688062998</v>
      </c>
      <c r="C8115">
        <v>4.9903223550424702E-2</v>
      </c>
      <c r="D8115">
        <v>101.21600828871</v>
      </c>
      <c r="E8115" t="s">
        <v>59</v>
      </c>
      <c r="F8115">
        <v>2.1578376961966898E-2</v>
      </c>
      <c r="G8115" s="1">
        <f>_xlfn.NUMBERVALUE(data_linked!G8117)</f>
        <v>970.28832717586999</v>
      </c>
      <c r="J8115">
        <f t="shared" si="403"/>
        <v>0.50381016731262207</v>
      </c>
      <c r="K8115">
        <f>K8114*POWER($M$4, 0-J8115)+B8115*(1-POWER($M$4, 0-J8115))</f>
        <v>37.457136165925547</v>
      </c>
      <c r="O8115">
        <f t="shared" si="401"/>
        <v>6.8775932718402375</v>
      </c>
      <c r="P8115">
        <f t="shared" si="402"/>
        <v>0.8775932718402375</v>
      </c>
    </row>
    <row r="8116" spans="1:16" x14ac:dyDescent="0.35">
      <c r="A8116">
        <v>1682191490.38269</v>
      </c>
      <c r="B8116">
        <v>36.730679995226502</v>
      </c>
      <c r="C8116">
        <v>7.5726780499549395E-2</v>
      </c>
      <c r="D8116">
        <v>101.23418648241299</v>
      </c>
      <c r="E8116" t="s">
        <v>59</v>
      </c>
      <c r="F8116">
        <v>2.1889738141961299E-2</v>
      </c>
      <c r="G8116" s="1">
        <f>_xlfn.NUMBERVALUE(data_linked!G8118)</f>
        <v>968.99127815000702</v>
      </c>
      <c r="J8116">
        <f t="shared" si="403"/>
        <v>0.50305986404418945</v>
      </c>
      <c r="K8116">
        <f>K8115*POWER($M$4, 0-J8116)+B8116*(1-POWER($M$4, 0-J8116))</f>
        <v>37.439522793265041</v>
      </c>
      <c r="O8116">
        <f t="shared" si="401"/>
        <v>6.8762556109730726</v>
      </c>
      <c r="P8116">
        <f t="shared" si="402"/>
        <v>0.87625561097307259</v>
      </c>
    </row>
    <row r="8117" spans="1:16" x14ac:dyDescent="0.35">
      <c r="A8117">
        <v>1682191490.8808701</v>
      </c>
      <c r="B8117">
        <v>37.050405479025102</v>
      </c>
      <c r="C8117">
        <v>0.10120053837573401</v>
      </c>
      <c r="D8117">
        <v>101.25211847033</v>
      </c>
      <c r="E8117" t="s">
        <v>59</v>
      </c>
      <c r="F8117">
        <v>2.2206008949881999E-2</v>
      </c>
      <c r="G8117" s="1">
        <f>_xlfn.NUMBERVALUE(data_linked!G8119)</f>
        <v>967.70493298740701</v>
      </c>
      <c r="J8117">
        <f t="shared" si="403"/>
        <v>0.49818015098571777</v>
      </c>
      <c r="K8117">
        <f>K8116*POWER($M$4, 0-J8117)+B8117*(1-POWER($M$4, 0-J8117))</f>
        <v>37.430178813232814</v>
      </c>
      <c r="O8117">
        <f t="shared" si="401"/>
        <v>6.8749272195151221</v>
      </c>
      <c r="P8117">
        <f t="shared" si="402"/>
        <v>0.87492721951512209</v>
      </c>
    </row>
    <row r="8118" spans="1:16" x14ac:dyDescent="0.35">
      <c r="A8118">
        <v>1682191491.3883901</v>
      </c>
      <c r="B8118">
        <v>37.179690032306702</v>
      </c>
      <c r="C8118">
        <v>0.12695985395845999</v>
      </c>
      <c r="D8118">
        <v>101.270251515528</v>
      </c>
      <c r="E8118" t="s">
        <v>59</v>
      </c>
      <c r="F8118">
        <v>2.25346518501372E-2</v>
      </c>
      <c r="G8118" s="1">
        <f>_xlfn.NUMBERVALUE(data_linked!G8120)</f>
        <v>966.399581023834</v>
      </c>
      <c r="J8118">
        <f t="shared" si="403"/>
        <v>0.50751996040344238</v>
      </c>
      <c r="K8118">
        <f>K8117*POWER($M$4, 0-J8118)+B8118*(1-POWER($M$4, 0-J8118))</f>
        <v>37.424052378865738</v>
      </c>
      <c r="O8118">
        <f t="shared" si="401"/>
        <v>6.8735773936372384</v>
      </c>
      <c r="P8118">
        <f t="shared" si="402"/>
        <v>0.87357739363723841</v>
      </c>
    </row>
    <row r="8119" spans="1:16" x14ac:dyDescent="0.35">
      <c r="A8119">
        <v>1682191491.90555</v>
      </c>
      <c r="B8119">
        <v>37.510287366283798</v>
      </c>
      <c r="C8119">
        <v>0.15243320046294001</v>
      </c>
      <c r="D8119">
        <v>101.28818330692999</v>
      </c>
      <c r="E8119" t="s">
        <v>59</v>
      </c>
      <c r="F8119">
        <v>2.28680015041757E-2</v>
      </c>
      <c r="G8119" s="1">
        <f>_xlfn.NUMBERVALUE(data_linked!G8121)</f>
        <v>965.10631829191402</v>
      </c>
      <c r="J8119">
        <f t="shared" si="403"/>
        <v>0.51715993881225586</v>
      </c>
      <c r="K8119">
        <f>K8118*POWER($M$4, 0-J8119)+B8119*(1-POWER($M$4, 0-J8119))</f>
        <v>37.426201065348515</v>
      </c>
      <c r="O8119">
        <f t="shared" si="401"/>
        <v>6.8722382696659992</v>
      </c>
      <c r="P8119">
        <f t="shared" si="402"/>
        <v>0.87223826966599916</v>
      </c>
    </row>
    <row r="8120" spans="1:16" x14ac:dyDescent="0.35">
      <c r="A8120">
        <v>1682191492.4044399</v>
      </c>
      <c r="B8120">
        <v>36.982824966914102</v>
      </c>
      <c r="C8120">
        <v>0.17872265980041699</v>
      </c>
      <c r="D8120">
        <v>101.30668966008299</v>
      </c>
      <c r="E8120" t="s">
        <v>59</v>
      </c>
      <c r="F8120">
        <v>2.3220362521033398E-2</v>
      </c>
      <c r="G8120" s="1">
        <f>_xlfn.NUMBERVALUE(data_linked!G8122)</f>
        <v>963.77118382176002</v>
      </c>
      <c r="J8120">
        <f t="shared" si="403"/>
        <v>0.49888992309570313</v>
      </c>
      <c r="K8120">
        <f>K8119*POWER($M$4, 0-J8120)+B8120*(1-POWER($M$4, 0-J8120))</f>
        <v>37.415539169247488</v>
      </c>
      <c r="O8120">
        <f t="shared" si="401"/>
        <v>6.8708539052551751</v>
      </c>
      <c r="P8120">
        <f t="shared" si="402"/>
        <v>0.87085390525517514</v>
      </c>
    </row>
    <row r="8121" spans="1:16" x14ac:dyDescent="0.35">
      <c r="A8121">
        <v>1682191492.9202199</v>
      </c>
      <c r="B8121">
        <v>37.260628606267403</v>
      </c>
      <c r="C8121">
        <v>0.204195785357352</v>
      </c>
      <c r="D8121">
        <v>101.32462143151599</v>
      </c>
      <c r="E8121" t="s">
        <v>59</v>
      </c>
      <c r="F8121">
        <v>2.3569500425574399E-2</v>
      </c>
      <c r="G8121" s="1">
        <f>_xlfn.NUMBERVALUE(data_linked!G8123)</f>
        <v>962.47890798898504</v>
      </c>
      <c r="J8121">
        <f t="shared" si="403"/>
        <v>0.51577997207641602</v>
      </c>
      <c r="K8121">
        <f>K8120*POWER($M$4, 0-J8121)+B8121*(1-POWER($M$4, 0-J8121))</f>
        <v>37.411689488302251</v>
      </c>
      <c r="O8121">
        <f t="shared" si="401"/>
        <v>6.8695121521441509</v>
      </c>
      <c r="P8121">
        <f t="shared" si="402"/>
        <v>0.8695121521441509</v>
      </c>
    </row>
    <row r="8122" spans="1:16" x14ac:dyDescent="0.35">
      <c r="A8122">
        <v>1682191493.42574</v>
      </c>
      <c r="B8122">
        <v>37.271130058087998</v>
      </c>
      <c r="C8122">
        <v>0.23034440279047499</v>
      </c>
      <c r="D8122">
        <v>101.34302879995001</v>
      </c>
      <c r="E8122" t="s">
        <v>59</v>
      </c>
      <c r="F8122">
        <v>2.39354457296619E-2</v>
      </c>
      <c r="G8122" s="1">
        <f>_xlfn.NUMBERVALUE(data_linked!G8124)</f>
        <v>961.15551317892505</v>
      </c>
      <c r="J8122">
        <f t="shared" si="403"/>
        <v>0.50552010536193848</v>
      </c>
      <c r="K8122">
        <f>K8121*POWER($M$4, 0-J8122)+B8122*(1-POWER($M$4, 0-J8122))</f>
        <v>37.408265077171286</v>
      </c>
      <c r="O8122">
        <f t="shared" si="401"/>
        <v>6.8681362202058542</v>
      </c>
      <c r="P8122">
        <f t="shared" si="402"/>
        <v>0.86813622020585424</v>
      </c>
    </row>
    <row r="8123" spans="1:16" x14ac:dyDescent="0.35">
      <c r="A8123">
        <v>1682191493.91857</v>
      </c>
      <c r="B8123">
        <v>37.149464928963802</v>
      </c>
      <c r="C8123">
        <v>0.25581663180026099</v>
      </c>
      <c r="D8123">
        <v>101.360960117039</v>
      </c>
      <c r="E8123" t="s">
        <v>59</v>
      </c>
      <c r="F8123">
        <v>2.42989523041525E-2</v>
      </c>
      <c r="G8123" s="1">
        <f>_xlfn.NUMBERVALUE(data_linked!G8125)</f>
        <v>959.87091728007897</v>
      </c>
      <c r="J8123">
        <f t="shared" si="403"/>
        <v>0.49283003807067871</v>
      </c>
      <c r="K8123">
        <f>K8122*POWER($M$4, 0-J8123)+B8123*(1-POWER($M$4, 0-J8123))</f>
        <v>37.402116380466339</v>
      </c>
      <c r="O8123">
        <f t="shared" si="401"/>
        <v>6.8667988142545848</v>
      </c>
      <c r="P8123">
        <f t="shared" si="402"/>
        <v>0.86679881425458483</v>
      </c>
    </row>
    <row r="8124" spans="1:16" x14ac:dyDescent="0.35">
      <c r="A8124">
        <v>1682191494.4158599</v>
      </c>
      <c r="B8124">
        <v>37.023153981098901</v>
      </c>
      <c r="C8124">
        <v>0.28140520346222497</v>
      </c>
      <c r="D8124">
        <v>101.37897343743001</v>
      </c>
      <c r="E8124" t="s">
        <v>59</v>
      </c>
      <c r="F8124">
        <v>2.4670790162493801E-2</v>
      </c>
      <c r="G8124" s="1">
        <f>_xlfn.NUMBERVALUE(data_linked!G8126)</f>
        <v>958.58633794775699</v>
      </c>
      <c r="J8124">
        <f t="shared" si="403"/>
        <v>0.49728989601135254</v>
      </c>
      <c r="K8124">
        <f>K8123*POWER($M$4, 0-J8124)+B8124*(1-POWER($M$4, 0-J8124))</f>
        <v>37.393032318740914</v>
      </c>
      <c r="O8124">
        <f t="shared" si="401"/>
        <v>6.8654596345352532</v>
      </c>
      <c r="P8124">
        <f t="shared" si="402"/>
        <v>0.86545963453525321</v>
      </c>
    </row>
    <row r="8125" spans="1:16" x14ac:dyDescent="0.35">
      <c r="A8125">
        <v>1682191494.9198301</v>
      </c>
      <c r="B8125">
        <v>37.132847920145799</v>
      </c>
      <c r="C8125">
        <v>0.30687861197513</v>
      </c>
      <c r="D8125">
        <v>101.396905800561</v>
      </c>
      <c r="E8125" t="s">
        <v>59</v>
      </c>
      <c r="F8125">
        <v>2.5047300887451902E-2</v>
      </c>
      <c r="G8125" s="1">
        <f>_xlfn.NUMBERVALUE(data_linked!G8127)</f>
        <v>957.31459091702698</v>
      </c>
      <c r="J8125">
        <f t="shared" si="403"/>
        <v>0.50397014617919922</v>
      </c>
      <c r="K8125">
        <f>K8124*POWER($M$4, 0-J8125)+B8125*(1-POWER($M$4, 0-J8125))</f>
        <v>37.386712714304494</v>
      </c>
      <c r="O8125">
        <f t="shared" si="401"/>
        <v>6.8641320635754486</v>
      </c>
      <c r="P8125">
        <f t="shared" si="402"/>
        <v>0.86413206357544858</v>
      </c>
    </row>
    <row r="8126" spans="1:16" x14ac:dyDescent="0.35">
      <c r="A8126">
        <v>1682191495.4286399</v>
      </c>
      <c r="B8126">
        <v>36.961405642002397</v>
      </c>
      <c r="C8126">
        <v>0.33280256697662502</v>
      </c>
      <c r="D8126">
        <v>101.41515545836</v>
      </c>
      <c r="E8126" t="s">
        <v>59</v>
      </c>
      <c r="F8126">
        <v>2.5436681227195099E-2</v>
      </c>
      <c r="G8126" s="1">
        <f>_xlfn.NUMBERVALUE(data_linked!G8128)</f>
        <v>956.02867291140603</v>
      </c>
      <c r="J8126">
        <f t="shared" si="403"/>
        <v>0.50880980491638184</v>
      </c>
      <c r="K8126">
        <f>K8125*POWER($M$4, 0-J8126)+B8126*(1-POWER($M$4, 0-J8126))</f>
        <v>37.37628447842777</v>
      </c>
      <c r="O8126">
        <f t="shared" si="401"/>
        <v>6.8627879051867851</v>
      </c>
      <c r="P8126">
        <f t="shared" si="402"/>
        <v>0.86278790518678505</v>
      </c>
    </row>
    <row r="8127" spans="1:16" x14ac:dyDescent="0.35">
      <c r="A8127">
        <v>1682191495.92662</v>
      </c>
      <c r="B8127">
        <v>37.285007766569201</v>
      </c>
      <c r="C8127">
        <v>0.35827596976305298</v>
      </c>
      <c r="D8127">
        <v>101.43308807563901</v>
      </c>
      <c r="E8127" t="s">
        <v>59</v>
      </c>
      <c r="F8127">
        <v>2.5825123874701001E-2</v>
      </c>
      <c r="G8127" s="1">
        <f>_xlfn.NUMBERVALUE(data_linked!G8129)</f>
        <v>954.77424099717803</v>
      </c>
      <c r="J8127">
        <f t="shared" si="403"/>
        <v>0.49798011779785156</v>
      </c>
      <c r="K8127">
        <f>K8126*POWER($M$4, 0-J8127)+B8127*(1-POWER($M$4, 0-J8127))</f>
        <v>37.37409349533069</v>
      </c>
      <c r="O8127">
        <f t="shared" si="401"/>
        <v>6.8614749156729937</v>
      </c>
      <c r="P8127">
        <f t="shared" si="402"/>
        <v>0.86147491567299372</v>
      </c>
    </row>
    <row r="8128" spans="1:16" x14ac:dyDescent="0.35">
      <c r="A8128">
        <v>1682191496.44419</v>
      </c>
      <c r="B8128">
        <v>36.728240055775601</v>
      </c>
      <c r="C8128">
        <v>0.38436090257776101</v>
      </c>
      <c r="D8128">
        <v>101.451451342756</v>
      </c>
      <c r="E8128" t="s">
        <v>59</v>
      </c>
      <c r="F8128">
        <v>2.62286103663073E-2</v>
      </c>
      <c r="G8128" s="1">
        <f>_xlfn.NUMBERVALUE(data_linked!G8130)</f>
        <v>953.49995811063297</v>
      </c>
      <c r="J8128">
        <f t="shared" si="403"/>
        <v>0.51757001876831055</v>
      </c>
      <c r="K8128">
        <f>K8127*POWER($M$4, 0-J8128)+B8128*(1-POWER($M$4, 0-J8128))</f>
        <v>37.357988395046135</v>
      </c>
      <c r="O8128">
        <f t="shared" si="401"/>
        <v>6.860139381108258</v>
      </c>
      <c r="P8128">
        <f t="shared" si="402"/>
        <v>0.86013938110825805</v>
      </c>
    </row>
    <row r="8129" spans="1:16" x14ac:dyDescent="0.35">
      <c r="A8129">
        <v>1682191496.9408901</v>
      </c>
      <c r="B8129">
        <v>37.6514597794786</v>
      </c>
      <c r="C8129">
        <v>0.40983443903678402</v>
      </c>
      <c r="D8129">
        <v>101.469384354497</v>
      </c>
      <c r="E8129" t="s">
        <v>59</v>
      </c>
      <c r="F8129">
        <v>2.6627974519909101E-2</v>
      </c>
      <c r="G8129" s="1">
        <f>_xlfn.NUMBERVALUE(data_linked!G8131)</f>
        <v>952.26631423671802</v>
      </c>
      <c r="J8129">
        <f t="shared" si="403"/>
        <v>0.49670004844665527</v>
      </c>
      <c r="K8129">
        <f>K8128*POWER($M$4, 0-J8129)+B8129*(1-POWER($M$4, 0-J8129))</f>
        <v>37.36501491860934</v>
      </c>
      <c r="O8129">
        <f t="shared" si="401"/>
        <v>6.8588447375162032</v>
      </c>
      <c r="P8129">
        <f t="shared" si="402"/>
        <v>0.85884473751620316</v>
      </c>
    </row>
    <row r="8130" spans="1:16" x14ac:dyDescent="0.35">
      <c r="A8130">
        <v>1682191497.4480901</v>
      </c>
      <c r="B8130">
        <v>37.322842248278199</v>
      </c>
      <c r="C8130">
        <v>0.43568223945707102</v>
      </c>
      <c r="D8130">
        <v>101.487581010174</v>
      </c>
      <c r="E8130" t="s">
        <v>59</v>
      </c>
      <c r="F8130">
        <v>2.7038352867367402E-2</v>
      </c>
      <c r="G8130" s="1">
        <f>_xlfn.NUMBERVALUE(data_linked!G8132)</f>
        <v>951.02608696812899</v>
      </c>
      <c r="J8130">
        <f t="shared" si="403"/>
        <v>0.50720000267028809</v>
      </c>
      <c r="K8130">
        <f>K8129*POWER($M$4, 0-J8130)+B8130*(1-POWER($M$4, 0-J8130))</f>
        <v>37.363984105097373</v>
      </c>
      <c r="O8130">
        <f t="shared" si="401"/>
        <v>6.8575414932607828</v>
      </c>
      <c r="P8130">
        <f t="shared" si="402"/>
        <v>0.85754149326078277</v>
      </c>
    </row>
    <row r="8131" spans="1:16" x14ac:dyDescent="0.35">
      <c r="A8131">
        <v>1682191497.9461</v>
      </c>
      <c r="B8131">
        <v>37.229066052134201</v>
      </c>
      <c r="C8131">
        <v>0.46115528535206002</v>
      </c>
      <c r="D8131">
        <v>101.505514016687</v>
      </c>
      <c r="E8131" t="s">
        <v>59</v>
      </c>
      <c r="F8131">
        <v>2.7447628131934299E-2</v>
      </c>
      <c r="G8131" s="1">
        <f>_xlfn.NUMBERVALUE(data_linked!G8133)</f>
        <v>949.81577497029798</v>
      </c>
      <c r="J8131">
        <f t="shared" si="403"/>
        <v>0.49800992012023926</v>
      </c>
      <c r="K8131">
        <f>K8130*POWER($M$4, 0-J8131)+B8131*(1-POWER($M$4, 0-J8131))</f>
        <v>37.360745374820524</v>
      </c>
      <c r="O8131">
        <f t="shared" ref="O8131:O8194" si="404">LN(G8131)</f>
        <v>6.8562680447055655</v>
      </c>
      <c r="P8131">
        <f t="shared" ref="P8131:P8194" si="405">O8131-$R$2</f>
        <v>0.8562680447055655</v>
      </c>
    </row>
    <row r="8132" spans="1:16" x14ac:dyDescent="0.35">
      <c r="A8132">
        <v>1682191498.45329</v>
      </c>
      <c r="B8132">
        <v>37.024307252297596</v>
      </c>
      <c r="C8132">
        <v>0.48707584802660903</v>
      </c>
      <c r="D8132">
        <v>101.523762263705</v>
      </c>
      <c r="E8132" t="s">
        <v>59</v>
      </c>
      <c r="F8132">
        <v>2.78688127733893E-2</v>
      </c>
      <c r="G8132" s="1">
        <f>_xlfn.NUMBERVALUE(data_linked!G8134)</f>
        <v>948.59685178273003</v>
      </c>
      <c r="J8132">
        <f t="shared" si="403"/>
        <v>0.50718998908996582</v>
      </c>
      <c r="K8132">
        <f>K8131*POWER($M$4, 0-J8132)+B8132*(1-POWER($M$4, 0-J8132))</f>
        <v>37.352522082404846</v>
      </c>
      <c r="O8132">
        <f t="shared" si="404"/>
        <v>6.8549838946341897</v>
      </c>
      <c r="P8132">
        <f t="shared" si="405"/>
        <v>0.85498389463418967</v>
      </c>
    </row>
    <row r="8133" spans="1:16" x14ac:dyDescent="0.35">
      <c r="A8133">
        <v>1682191498.9556899</v>
      </c>
      <c r="B8133">
        <v>37.216623837760899</v>
      </c>
      <c r="C8133">
        <v>0.51254808437141097</v>
      </c>
      <c r="D8133">
        <v>101.541695082027</v>
      </c>
      <c r="E8133" t="s">
        <v>59</v>
      </c>
      <c r="F8133">
        <v>2.82871453399915E-2</v>
      </c>
      <c r="G8133" s="1">
        <f>_xlfn.NUMBERVALUE(data_linked!G8135)</f>
        <v>947.41185061717601</v>
      </c>
      <c r="J8133">
        <f t="shared" si="403"/>
        <v>0.50239992141723633</v>
      </c>
      <c r="K8133">
        <f>K8132*POWER($M$4, 0-J8133)+B8133*(1-POWER($M$4, 0-J8133))</f>
        <v>37.349231416352559</v>
      </c>
      <c r="O8133">
        <f t="shared" si="404"/>
        <v>6.8537338989792644</v>
      </c>
      <c r="P8133">
        <f t="shared" si="405"/>
        <v>0.85373389897926444</v>
      </c>
    </row>
    <row r="8134" spans="1:16" x14ac:dyDescent="0.35">
      <c r="A8134">
        <v>1682191499.46806</v>
      </c>
      <c r="B8134">
        <v>37.111159268506398</v>
      </c>
      <c r="C8134">
        <v>0.53859784338920802</v>
      </c>
      <c r="D8134">
        <v>101.560034696108</v>
      </c>
      <c r="E8134" t="s">
        <v>59</v>
      </c>
      <c r="F8134">
        <v>2.8719306186883301E-2</v>
      </c>
      <c r="G8134" s="1">
        <f>_xlfn.NUMBERVALUE(data_linked!G8136)</f>
        <v>946.21349586404403</v>
      </c>
      <c r="J8134">
        <f t="shared" si="403"/>
        <v>0.51237010955810547</v>
      </c>
      <c r="K8134">
        <f>K8133*POWER($M$4, 0-J8134)+B8134*(1-POWER($M$4, 0-J8134))</f>
        <v>37.343353714097887</v>
      </c>
      <c r="O8134">
        <f t="shared" si="404"/>
        <v>6.8524682263209087</v>
      </c>
      <c r="P8134">
        <f t="shared" si="405"/>
        <v>0.85246822632090868</v>
      </c>
    </row>
    <row r="8135" spans="1:16" x14ac:dyDescent="0.35">
      <c r="A8135">
        <v>1682191499.97101</v>
      </c>
      <c r="B8135">
        <v>36.962950625535797</v>
      </c>
      <c r="C8135">
        <v>0.56407103980060003</v>
      </c>
      <c r="D8135">
        <v>101.577968614371</v>
      </c>
      <c r="E8135" t="s">
        <v>59</v>
      </c>
      <c r="F8135">
        <v>2.9145963476261399E-2</v>
      </c>
      <c r="G8135" s="1">
        <f>_xlfn.NUMBERVALUE(data_linked!G8137)</f>
        <v>945.05515764249901</v>
      </c>
      <c r="H8135">
        <v>687</v>
      </c>
      <c r="J8135">
        <f t="shared" si="403"/>
        <v>0.50294995307922363</v>
      </c>
      <c r="K8135">
        <f>K8134*POWER($M$4, 0-J8135)+B8135*(1-POWER($M$4, 0-J8135))</f>
        <v>37.33413259983142</v>
      </c>
      <c r="O8135">
        <f t="shared" si="404"/>
        <v>6.851243293666065</v>
      </c>
      <c r="P8135">
        <f t="shared" si="405"/>
        <v>0.85124329366606499</v>
      </c>
    </row>
    <row r="8136" spans="1:16" x14ac:dyDescent="0.35">
      <c r="A8136">
        <v>1682191500.8577499</v>
      </c>
      <c r="B8136">
        <v>36.939922586865499</v>
      </c>
      <c r="C8136">
        <v>0.609258401705705</v>
      </c>
      <c r="D8136">
        <v>101.60978247483401</v>
      </c>
      <c r="E8136" t="s">
        <v>59</v>
      </c>
      <c r="F8136">
        <v>2.99121638693551E-2</v>
      </c>
      <c r="G8136" s="1">
        <f>_xlfn.NUMBERVALUE(data_linked!G8138)</f>
        <v>943.03383740769698</v>
      </c>
      <c r="J8136">
        <f t="shared" si="403"/>
        <v>0.88673996925354004</v>
      </c>
      <c r="K8136">
        <f>K8135*POWER($M$4, 0-J8136)+B8136*(1-POWER($M$4, 0-J8136))</f>
        <v>37.317441099072582</v>
      </c>
      <c r="O8136">
        <f t="shared" si="404"/>
        <v>6.8491021647125905</v>
      </c>
      <c r="P8136">
        <f t="shared" si="405"/>
        <v>0.84910216471259048</v>
      </c>
    </row>
    <row r="8137" spans="1:16" x14ac:dyDescent="0.35">
      <c r="A8137">
        <v>1682191501.3545799</v>
      </c>
      <c r="B8137">
        <v>37.190799023171202</v>
      </c>
      <c r="C8137">
        <v>0.63473376943815296</v>
      </c>
      <c r="D8137">
        <v>101.62771857069799</v>
      </c>
      <c r="E8137" t="s">
        <v>59</v>
      </c>
      <c r="F8137">
        <v>3.03491122319112E-2</v>
      </c>
      <c r="G8137" s="1">
        <f>_xlfn.NUMBERVALUE(data_linked!G8139)</f>
        <v>941.91341157491695</v>
      </c>
      <c r="J8137">
        <f t="shared" si="403"/>
        <v>0.49682998657226563</v>
      </c>
      <c r="K8137">
        <f>K8136*POWER($M$4, 0-J8137)+B8137*(1-POWER($M$4, 0-J8137))</f>
        <v>37.314408150867855</v>
      </c>
      <c r="O8137">
        <f t="shared" si="404"/>
        <v>6.8479133505796312</v>
      </c>
      <c r="P8137">
        <f t="shared" si="405"/>
        <v>0.84791335057963124</v>
      </c>
    </row>
    <row r="8138" spans="1:16" x14ac:dyDescent="0.35">
      <c r="A8138">
        <v>1682191501.86467</v>
      </c>
      <c r="B8138">
        <v>37.7198485821947</v>
      </c>
      <c r="C8138">
        <v>0.66020575751245303</v>
      </c>
      <c r="D8138">
        <v>101.645652540092</v>
      </c>
      <c r="E8138" t="s">
        <v>59</v>
      </c>
      <c r="F8138">
        <v>3.0789405065495299E-2</v>
      </c>
      <c r="G8138" s="1">
        <f>_xlfn.NUMBERVALUE(data_linked!G8140)</f>
        <v>940.80705701669399</v>
      </c>
      <c r="J8138">
        <f t="shared" si="403"/>
        <v>0.51009011268615723</v>
      </c>
      <c r="K8138">
        <f>K8137*POWER($M$4, 0-J8138)+B8138*(1-POWER($M$4, 0-J8138))</f>
        <v>37.324373975076313</v>
      </c>
      <c r="O8138">
        <f t="shared" si="404"/>
        <v>6.8467380781968989</v>
      </c>
      <c r="P8138">
        <f t="shared" si="405"/>
        <v>0.84673807819689895</v>
      </c>
    </row>
    <row r="8139" spans="1:16" x14ac:dyDescent="0.35">
      <c r="A8139">
        <v>1682191502.3693099</v>
      </c>
      <c r="B8139">
        <v>37.2371743847727</v>
      </c>
      <c r="C8139">
        <v>0.68618600622589099</v>
      </c>
      <c r="D8139">
        <v>101.66394462979299</v>
      </c>
      <c r="E8139" t="s">
        <v>59</v>
      </c>
      <c r="F8139">
        <v>3.1241839076500098E-2</v>
      </c>
      <c r="G8139" s="1">
        <f>_xlfn.NUMBERVALUE(data_linked!G8141)</f>
        <v>939.69302478859095</v>
      </c>
      <c r="J8139">
        <f t="shared" si="403"/>
        <v>0.50463986396789551</v>
      </c>
      <c r="K8139">
        <f>K8138*POWER($M$4, 0-J8139)+B8139*(1-POWER($M$4, 0-J8139))</f>
        <v>37.32225320901005</v>
      </c>
      <c r="O8139">
        <f t="shared" si="404"/>
        <v>6.8455532525548204</v>
      </c>
      <c r="P8139">
        <f t="shared" si="405"/>
        <v>0.84555325255482039</v>
      </c>
    </row>
    <row r="8140" spans="1:16" x14ac:dyDescent="0.35">
      <c r="A8140">
        <v>1682191502.85868</v>
      </c>
      <c r="B8140">
        <v>37.429094402722903</v>
      </c>
      <c r="C8140">
        <v>0.71165636926084996</v>
      </c>
      <c r="D8140">
        <v>101.681877996886</v>
      </c>
      <c r="E8140" t="s">
        <v>59</v>
      </c>
      <c r="F8140">
        <v>3.1688544492786103E-2</v>
      </c>
      <c r="G8140" s="1">
        <f>_xlfn.NUMBERVALUE(data_linked!G8142)</f>
        <v>938.61499347717802</v>
      </c>
      <c r="J8140">
        <f t="shared" si="403"/>
        <v>0.48937010765075684</v>
      </c>
      <c r="K8140">
        <f>K8139*POWER($M$4, 0-J8140)+B8140*(1-POWER($M$4, 0-J8140))</f>
        <v>37.324773983876099</v>
      </c>
      <c r="O8140">
        <f t="shared" si="404"/>
        <v>6.8444053775318752</v>
      </c>
      <c r="P8140">
        <f t="shared" si="405"/>
        <v>0.84440537753187517</v>
      </c>
    </row>
    <row r="8141" spans="1:16" x14ac:dyDescent="0.35">
      <c r="A8141">
        <v>1682191503.3678401</v>
      </c>
      <c r="B8141">
        <v>37.376726743640099</v>
      </c>
      <c r="C8141">
        <v>0.73713067896932905</v>
      </c>
      <c r="D8141">
        <v>101.699814426354</v>
      </c>
      <c r="E8141" t="s">
        <v>59</v>
      </c>
      <c r="F8141">
        <v>3.21383086288256E-2</v>
      </c>
      <c r="G8141" s="1">
        <f>_xlfn.NUMBERVALUE(data_linked!G8143)</f>
        <v>937.55078678810298</v>
      </c>
      <c r="J8141">
        <f t="shared" si="403"/>
        <v>0.50916004180908203</v>
      </c>
      <c r="K8141">
        <f>K8140*POWER($M$4, 0-J8141)+B8141*(1-POWER($M$4, 0-J8141))</f>
        <v>37.326048695688776</v>
      </c>
      <c r="O8141">
        <f t="shared" si="404"/>
        <v>6.8432709289512612</v>
      </c>
      <c r="P8141">
        <f t="shared" si="405"/>
        <v>0.84327092895126121</v>
      </c>
    </row>
    <row r="8142" spans="1:16" x14ac:dyDescent="0.35">
      <c r="A8142">
        <v>1682191503.87642</v>
      </c>
      <c r="B8142">
        <v>37.692717055338498</v>
      </c>
      <c r="C8142">
        <v>0.76260317530606103</v>
      </c>
      <c r="D8142">
        <v>101.717749872713</v>
      </c>
      <c r="E8142" t="s">
        <v>59</v>
      </c>
      <c r="F8142">
        <v>3.2590906566093002E-2</v>
      </c>
      <c r="G8142" s="1">
        <f>_xlfn.NUMBERVALUE(data_linked!G8144)</f>
        <v>936.50061194321199</v>
      </c>
      <c r="J8142">
        <f t="shared" si="403"/>
        <v>0.50857996940612793</v>
      </c>
      <c r="K8142">
        <f>K8141*POWER($M$4, 0-J8142)+B8142*(1-POWER($M$4, 0-J8142))</f>
        <v>37.335035139882621</v>
      </c>
      <c r="O8142">
        <f t="shared" si="404"/>
        <v>6.8421501753203549</v>
      </c>
      <c r="P8142">
        <f t="shared" si="405"/>
        <v>0.84215017532035485</v>
      </c>
    </row>
    <row r="8143" spans="1:16" x14ac:dyDescent="0.35">
      <c r="A8143">
        <v>1682191504.3812201</v>
      </c>
      <c r="B8143">
        <v>37.567468753527102</v>
      </c>
      <c r="C8143">
        <v>0.78874189201643696</v>
      </c>
      <c r="D8143">
        <v>101.736154727589</v>
      </c>
      <c r="E8143" t="s">
        <v>59</v>
      </c>
      <c r="F8143">
        <v>3.3058197830355698E-2</v>
      </c>
      <c r="G8143" s="1">
        <f>_xlfn.NUMBERVALUE(data_linked!G8145)</f>
        <v>935.43741641813301</v>
      </c>
      <c r="J8143">
        <f t="shared" si="403"/>
        <v>0.50480008125305176</v>
      </c>
      <c r="K8143">
        <f>K8142*POWER($M$4, 0-J8143)+B8143*(1-POWER($M$4, 0-J8143))</f>
        <v>37.340689890108763</v>
      </c>
      <c r="O8143">
        <f t="shared" si="404"/>
        <v>6.8410142449387994</v>
      </c>
      <c r="P8143">
        <f t="shared" si="405"/>
        <v>0.84101424493879939</v>
      </c>
    </row>
    <row r="8144" spans="1:16" x14ac:dyDescent="0.35">
      <c r="A8144">
        <v>1682191504.88816</v>
      </c>
      <c r="B8144">
        <v>37.5336677497883</v>
      </c>
      <c r="C8144">
        <v>0.81421217602870899</v>
      </c>
      <c r="D8144">
        <v>101.754089242216</v>
      </c>
      <c r="E8144" t="s">
        <v>59</v>
      </c>
      <c r="F8144">
        <v>3.3516207741796797E-2</v>
      </c>
      <c r="G8144" s="1">
        <f>_xlfn.NUMBERVALUE(data_linked!G8146)</f>
        <v>934.41540397633901</v>
      </c>
      <c r="J8144">
        <f t="shared" si="403"/>
        <v>0.50693988800048828</v>
      </c>
      <c r="K8144">
        <f>K8143*POWER($M$4, 0-J8144)+B8144*(1-POWER($M$4, 0-J8144))</f>
        <v>37.345404398888725</v>
      </c>
      <c r="O8144">
        <f t="shared" si="404"/>
        <v>6.8399210973579629</v>
      </c>
      <c r="P8144">
        <f t="shared" si="405"/>
        <v>0.83992109735796294</v>
      </c>
    </row>
    <row r="8145" spans="1:16" x14ac:dyDescent="0.35">
      <c r="A8145">
        <v>1682191505.39521</v>
      </c>
      <c r="B8145">
        <v>37.312752397186898</v>
      </c>
      <c r="C8145">
        <v>0.84025493158258602</v>
      </c>
      <c r="D8145">
        <v>101.77242718934799</v>
      </c>
      <c r="E8145" t="s">
        <v>59</v>
      </c>
      <c r="F8145">
        <v>3.3987123557942797E-2</v>
      </c>
      <c r="G8145" s="1">
        <f>_xlfn.NUMBERVALUE(data_linked!G8147)</f>
        <v>933.38459980699599</v>
      </c>
      <c r="J8145">
        <f t="shared" si="403"/>
        <v>0.5070500373840332</v>
      </c>
      <c r="K8145">
        <f>K8144*POWER($M$4, 0-J8145)+B8145*(1-POWER($M$4, 0-J8145))</f>
        <v>37.344606529200135</v>
      </c>
      <c r="O8145">
        <f t="shared" si="404"/>
        <v>6.838817334351317</v>
      </c>
      <c r="P8145">
        <f t="shared" si="405"/>
        <v>0.838817334351317</v>
      </c>
    </row>
    <row r="8146" spans="1:16" x14ac:dyDescent="0.35">
      <c r="A8146">
        <v>1682191505.8887601</v>
      </c>
      <c r="B8146">
        <v>37.446449466944102</v>
      </c>
      <c r="C8146">
        <v>0.86572518093600903</v>
      </c>
      <c r="D8146">
        <v>101.790362345817</v>
      </c>
      <c r="E8146" t="s">
        <v>59</v>
      </c>
      <c r="F8146">
        <v>3.4450138274411797E-2</v>
      </c>
      <c r="G8146" s="1">
        <f>_xlfn.NUMBERVALUE(data_linked!G8148)</f>
        <v>932.39020678347504</v>
      </c>
      <c r="J8146">
        <f t="shared" si="403"/>
        <v>0.49355006217956543</v>
      </c>
      <c r="K8146">
        <f>K8145*POWER($M$4, 0-J8146)+B8146*(1-POWER($M$4, 0-J8146))</f>
        <v>37.347029654721652</v>
      </c>
      <c r="O8146">
        <f t="shared" si="404"/>
        <v>6.8377514038712164</v>
      </c>
      <c r="P8146">
        <f t="shared" si="405"/>
        <v>0.83775140387121638</v>
      </c>
    </row>
    <row r="8147" spans="1:16" x14ac:dyDescent="0.35">
      <c r="A8147">
        <v>1682191506.3989999</v>
      </c>
      <c r="B8147">
        <v>37.986896910167196</v>
      </c>
      <c r="C8147">
        <v>0.89119869497746396</v>
      </c>
      <c r="D8147">
        <v>101.808300145934</v>
      </c>
      <c r="E8147" t="s">
        <v>59</v>
      </c>
      <c r="F8147">
        <v>3.49155397503908E-2</v>
      </c>
      <c r="G8147" s="1">
        <f>_xlfn.NUMBERVALUE(data_linked!G8149)</f>
        <v>931.40915719436202</v>
      </c>
      <c r="J8147">
        <f t="shared" si="403"/>
        <v>0.51023983955383301</v>
      </c>
      <c r="K8147">
        <f>K8146*POWER($M$4, 0-J8147)+B8147*(1-POWER($M$4, 0-J8147))</f>
        <v>37.362762306609625</v>
      </c>
      <c r="O8147">
        <f t="shared" si="404"/>
        <v>6.8366986621451709</v>
      </c>
      <c r="P8147">
        <f t="shared" si="405"/>
        <v>0.83669866214517086</v>
      </c>
    </row>
    <row r="8148" spans="1:16" x14ac:dyDescent="0.35">
      <c r="A8148">
        <v>1682191506.8855</v>
      </c>
      <c r="B8148">
        <v>37.3222000165878</v>
      </c>
      <c r="C8148">
        <v>0.91666910246218003</v>
      </c>
      <c r="D8148">
        <v>101.82623611336</v>
      </c>
      <c r="E8148" t="s">
        <v>59</v>
      </c>
      <c r="F8148">
        <v>3.5383119954698998E-2</v>
      </c>
      <c r="G8148" s="1">
        <f>_xlfn.NUMBERVALUE(data_linked!G8150)</f>
        <v>930.44155588440799</v>
      </c>
      <c r="J8148">
        <f t="shared" si="403"/>
        <v>0.48650002479553223</v>
      </c>
      <c r="K8148">
        <f>K8147*POWER($M$4, 0-J8148)+B8148*(1-POWER($M$4, 0-J8148))</f>
        <v>37.361810840091472</v>
      </c>
      <c r="O8148">
        <f t="shared" si="404"/>
        <v>6.8356592647431462</v>
      </c>
      <c r="P8148">
        <f t="shared" si="405"/>
        <v>0.83565926474314622</v>
      </c>
    </row>
    <row r="8149" spans="1:16" x14ac:dyDescent="0.35">
      <c r="A8149">
        <v>1682191507.3971801</v>
      </c>
      <c r="B8149">
        <v>37.197044726560001</v>
      </c>
      <c r="C8149">
        <v>0.942142003958781</v>
      </c>
      <c r="D8149">
        <v>101.844174202061</v>
      </c>
      <c r="E8149" t="s">
        <v>59</v>
      </c>
      <c r="F8149">
        <v>3.5852894315509802E-2</v>
      </c>
      <c r="G8149" s="1">
        <f>_xlfn.NUMBERVALUE(data_linked!G8151)</f>
        <v>929.48703865142897</v>
      </c>
      <c r="J8149">
        <f t="shared" si="403"/>
        <v>0.51168012619018555</v>
      </c>
      <c r="K8149">
        <f>K8148*POWER($M$4, 0-J8149)+B8149*(1-POWER($M$4, 0-J8149))</f>
        <v>37.357748381635446</v>
      </c>
      <c r="O8149">
        <f t="shared" si="404"/>
        <v>6.8346328626333213</v>
      </c>
      <c r="P8149">
        <f t="shared" si="405"/>
        <v>0.83463286263332126</v>
      </c>
    </row>
    <row r="8150" spans="1:16" x14ac:dyDescent="0.35">
      <c r="A8150">
        <v>1682191507.9008501</v>
      </c>
      <c r="B8150">
        <v>37.512561635834103</v>
      </c>
      <c r="C8150">
        <v>0.96761281129857801</v>
      </c>
      <c r="D8150">
        <v>101.862111191172</v>
      </c>
      <c r="E8150" t="s">
        <v>59</v>
      </c>
      <c r="F8150">
        <v>3.63246951002687E-2</v>
      </c>
      <c r="G8150" s="1">
        <f>_xlfn.NUMBERVALUE(data_linked!G8152)</f>
        <v>928.54561806178697</v>
      </c>
      <c r="J8150">
        <f t="shared" si="403"/>
        <v>0.50366997718811035</v>
      </c>
      <c r="K8150">
        <f>K8149*POWER($M$4, 0-J8150)+B8150*(1-POWER($M$4, 0-J8150))</f>
        <v>37.361506419954047</v>
      </c>
      <c r="O8150">
        <f t="shared" si="404"/>
        <v>6.8336195105086412</v>
      </c>
      <c r="P8150">
        <f t="shared" si="405"/>
        <v>0.83361951050864125</v>
      </c>
    </row>
    <row r="8151" spans="1:16" x14ac:dyDescent="0.35">
      <c r="A8151">
        <v>1682191508.40447</v>
      </c>
      <c r="B8151">
        <v>37.900273588470803</v>
      </c>
      <c r="C8151">
        <v>0.99354815923837903</v>
      </c>
      <c r="D8151">
        <v>101.880375713813</v>
      </c>
      <c r="E8151" t="s">
        <v>59</v>
      </c>
      <c r="F8151">
        <v>3.6807140545383803E-2</v>
      </c>
      <c r="G8151" s="1">
        <f>_xlfn.NUMBERVALUE(data_linked!G8153)</f>
        <v>927.60023097719795</v>
      </c>
      <c r="J8151">
        <f t="shared" si="403"/>
        <v>0.50361990928649902</v>
      </c>
      <c r="K8151">
        <f>K8150*POWER($M$4, 0-J8151)+B8151*(1-POWER($M$4, 0-J8151))</f>
        <v>37.374583522872484</v>
      </c>
      <c r="O8151">
        <f t="shared" si="404"/>
        <v>6.8326008543865182</v>
      </c>
      <c r="P8151">
        <f t="shared" si="405"/>
        <v>0.83260085438651821</v>
      </c>
    </row>
    <row r="8152" spans="1:16" x14ac:dyDescent="0.35">
      <c r="A8152">
        <v>1682191508.89643</v>
      </c>
      <c r="B8152">
        <v>37.686410741783298</v>
      </c>
      <c r="C8152">
        <v>1.0190183834240201</v>
      </c>
      <c r="D8152">
        <v>101.898313080127</v>
      </c>
      <c r="E8152" t="s">
        <v>59</v>
      </c>
      <c r="F8152">
        <v>3.7282860446411499E-2</v>
      </c>
      <c r="G8152" s="1">
        <f>_xlfn.NUMBERVALUE(data_linked!G8154)</f>
        <v>926.68458910039396</v>
      </c>
      <c r="J8152">
        <f t="shared" si="403"/>
        <v>0.49196004867553711</v>
      </c>
      <c r="K8152">
        <f>K8151*POWER($M$4, 0-J8152)+B8152*(1-POWER($M$4, 0-J8152))</f>
        <v>37.38197913996985</v>
      </c>
      <c r="O8152">
        <f t="shared" si="404"/>
        <v>6.8316132585853637</v>
      </c>
      <c r="P8152">
        <f t="shared" si="405"/>
        <v>0.83161325858536372</v>
      </c>
    </row>
    <row r="8153" spans="1:16" x14ac:dyDescent="0.35">
      <c r="A8153">
        <v>1682191509.3932099</v>
      </c>
      <c r="B8153">
        <v>37.573708240836197</v>
      </c>
      <c r="C8153">
        <v>1.0444892545967199</v>
      </c>
      <c r="D8153">
        <v>101.916251307747</v>
      </c>
      <c r="E8153" t="s">
        <v>59</v>
      </c>
      <c r="F8153">
        <v>3.7760429270390403E-2</v>
      </c>
      <c r="G8153" s="1">
        <f>_xlfn.NUMBERVALUE(data_linked!G8155)</f>
        <v>925.78142036520501</v>
      </c>
      <c r="J8153">
        <f t="shared" si="403"/>
        <v>0.4967799186706543</v>
      </c>
      <c r="K8153">
        <f>K8152*POWER($M$4, 0-J8153)+B8153*(1-POWER($M$4, 0-J8153))</f>
        <v>37.386570398716195</v>
      </c>
      <c r="O8153">
        <f t="shared" si="404"/>
        <v>6.8306381596608636</v>
      </c>
      <c r="P8153">
        <f t="shared" si="405"/>
        <v>0.83063815966086363</v>
      </c>
    </row>
    <row r="8154" spans="1:16" x14ac:dyDescent="0.35">
      <c r="A8154">
        <v>1682191509.9091101</v>
      </c>
      <c r="B8154">
        <v>37.833666264932901</v>
      </c>
      <c r="C8154">
        <v>1.0699634694423701</v>
      </c>
      <c r="D8154">
        <v>101.93419230608001</v>
      </c>
      <c r="E8154" t="s">
        <v>59</v>
      </c>
      <c r="F8154">
        <v>3.8239829354360599E-2</v>
      </c>
      <c r="G8154" s="1">
        <f>_xlfn.NUMBERVALUE(data_linked!G8156)</f>
        <v>924.89045027249495</v>
      </c>
      <c r="J8154">
        <f t="shared" si="403"/>
        <v>0.5159001350402832</v>
      </c>
      <c r="K8154">
        <f>K8153*POWER($M$4, 0-J8154)+B8154*(1-POWER($M$4, 0-J8154))</f>
        <v>37.397683729960221</v>
      </c>
      <c r="O8154">
        <f t="shared" si="404"/>
        <v>6.8296752983609421</v>
      </c>
      <c r="P8154">
        <f t="shared" si="405"/>
        <v>0.82967529836094212</v>
      </c>
    </row>
    <row r="8155" spans="1:16" x14ac:dyDescent="0.35">
      <c r="A8155">
        <v>1682191510.3975401</v>
      </c>
      <c r="B8155">
        <v>37.603544592910801</v>
      </c>
      <c r="C8155">
        <v>1.0954320079209601</v>
      </c>
      <c r="D8155">
        <v>101.952129732556</v>
      </c>
      <c r="E8155" t="s">
        <v>59</v>
      </c>
      <c r="F8155">
        <v>3.8720825224222002E-2</v>
      </c>
      <c r="G8155" s="1">
        <f>_xlfn.NUMBERVALUE(data_linked!G8157)</f>
        <v>924.01180797034397</v>
      </c>
      <c r="J8155">
        <f t="shared" si="403"/>
        <v>0.48843002319335938</v>
      </c>
      <c r="K8155">
        <f>K8154*POWER($M$4, 0-J8155)+B8155*(1-POWER($M$4, 0-J8155))</f>
        <v>37.402531521668251</v>
      </c>
      <c r="O8155">
        <f t="shared" si="404"/>
        <v>6.8287248507487153</v>
      </c>
      <c r="P8155">
        <f t="shared" si="405"/>
        <v>0.82872485074871527</v>
      </c>
    </row>
    <row r="8156" spans="1:16" x14ac:dyDescent="0.35">
      <c r="A8156">
        <v>1682191510.90816</v>
      </c>
      <c r="B8156">
        <v>37.371134632505203</v>
      </c>
      <c r="C8156">
        <v>1.12090306849425</v>
      </c>
      <c r="D8156">
        <v>101.970069371384</v>
      </c>
      <c r="E8156" t="s">
        <v>59</v>
      </c>
      <c r="F8156">
        <v>3.9203508903758698E-2</v>
      </c>
      <c r="G8156" s="1">
        <f>_xlfn.NUMBERVALUE(data_linked!G8158)</f>
        <v>923.14502168090098</v>
      </c>
      <c r="J8156">
        <f t="shared" si="403"/>
        <v>0.5106198787689209</v>
      </c>
      <c r="K8156">
        <f>K8155*POWER($M$4, 0-J8156)+B8156*(1-POWER($M$4, 0-J8156))</f>
        <v>37.401758986942752</v>
      </c>
      <c r="O8156">
        <f t="shared" si="404"/>
        <v>6.8277863420751137</v>
      </c>
      <c r="P8156">
        <f t="shared" si="405"/>
        <v>0.8277863420751137</v>
      </c>
    </row>
    <row r="8157" spans="1:16" x14ac:dyDescent="0.35">
      <c r="A8157">
        <v>1682191511.3985</v>
      </c>
      <c r="B8157">
        <v>37.363961057432299</v>
      </c>
      <c r="C8157">
        <v>1.1466353289278099</v>
      </c>
      <c r="D8157">
        <v>101.988193430198</v>
      </c>
      <c r="E8157" t="s">
        <v>59</v>
      </c>
      <c r="F8157">
        <v>3.9692747187898801E-2</v>
      </c>
      <c r="G8157" s="1">
        <f>_xlfn.NUMBERVALUE(data_linked!G8159)</f>
        <v>922.28128312998899</v>
      </c>
      <c r="J8157">
        <f t="shared" si="403"/>
        <v>0.49033999443054199</v>
      </c>
      <c r="K8157">
        <f>K8156*POWER($M$4, 0-J8157)+B8157*(1-POWER($M$4, 0-J8157))</f>
        <v>37.400865449029624</v>
      </c>
      <c r="O8157">
        <f t="shared" si="404"/>
        <v>6.8268502563460531</v>
      </c>
      <c r="P8157">
        <f t="shared" si="405"/>
        <v>0.82685025634605314</v>
      </c>
    </row>
    <row r="8158" spans="1:16" x14ac:dyDescent="0.35">
      <c r="A8158">
        <v>1682191511.8988299</v>
      </c>
      <c r="B8158">
        <v>37.648009810034999</v>
      </c>
      <c r="C8158">
        <v>1.1721061755023301</v>
      </c>
      <c r="D8158">
        <v>102.00613382556</v>
      </c>
      <c r="E8158" t="s">
        <v>59</v>
      </c>
      <c r="F8158">
        <v>4.0178546341570899E-2</v>
      </c>
      <c r="G8158" s="1">
        <f>_xlfn.NUMBERVALUE(data_linked!G8160)</f>
        <v>921.43794420669599</v>
      </c>
      <c r="J8158">
        <f t="shared" si="403"/>
        <v>0.50032997131347656</v>
      </c>
      <c r="K8158">
        <f>K8157*POWER($M$4, 0-J8158)+B8158*(1-POWER($M$4, 0-J8158))</f>
        <v>37.406825493044117</v>
      </c>
      <c r="O8158">
        <f t="shared" si="404"/>
        <v>6.825935432690037</v>
      </c>
      <c r="P8158">
        <f t="shared" si="405"/>
        <v>0.825935432690037</v>
      </c>
    </row>
    <row r="8159" spans="1:16" x14ac:dyDescent="0.35">
      <c r="A8159">
        <v>1682191512.4025199</v>
      </c>
      <c r="B8159">
        <v>37.110514074880001</v>
      </c>
      <c r="C8159">
        <v>1.1975759175149401</v>
      </c>
      <c r="D8159">
        <v>102.024073909455</v>
      </c>
      <c r="E8159" t="s">
        <v>59</v>
      </c>
      <c r="F8159">
        <v>4.0665792966204699E-2</v>
      </c>
      <c r="G8159" s="1">
        <f>_xlfn.NUMBERVALUE(data_linked!G8161)</f>
        <v>920.606017430831</v>
      </c>
      <c r="J8159">
        <f t="shared" si="403"/>
        <v>0.50369000434875488</v>
      </c>
      <c r="K8159">
        <f>K8158*POWER($M$4, 0-J8159)+B8159*(1-POWER($M$4, 0-J8159))</f>
        <v>37.399632353121355</v>
      </c>
      <c r="O8159">
        <f t="shared" si="404"/>
        <v>6.8250321677845802</v>
      </c>
      <c r="P8159">
        <f t="shared" si="405"/>
        <v>0.82503216778458022</v>
      </c>
    </row>
    <row r="8160" spans="1:16" x14ac:dyDescent="0.35">
      <c r="A8160">
        <v>1682191512.91225</v>
      </c>
      <c r="B8160">
        <v>37.118579744034797</v>
      </c>
      <c r="C8160">
        <v>1.2230463856017699</v>
      </c>
      <c r="D8160">
        <v>102.042014981449</v>
      </c>
      <c r="E8160" t="s">
        <v>59</v>
      </c>
      <c r="F8160">
        <v>4.1154470075677803E-2</v>
      </c>
      <c r="G8160" s="1">
        <f>_xlfn.NUMBERVALUE(data_linked!G8162)</f>
        <v>919.78525467694396</v>
      </c>
      <c r="J8160">
        <f t="shared" si="403"/>
        <v>0.50973010063171387</v>
      </c>
      <c r="K8160">
        <f>K8159*POWER($M$4, 0-J8160)+B8160*(1-POWER($M$4, 0-J8160))</f>
        <v>37.392728827173656</v>
      </c>
      <c r="O8160">
        <f t="shared" si="404"/>
        <v>6.8241402239672624</v>
      </c>
      <c r="P8160">
        <f t="shared" si="405"/>
        <v>0.82414022396726239</v>
      </c>
    </row>
    <row r="8161" spans="1:16" x14ac:dyDescent="0.35">
      <c r="A8161">
        <v>1682191513.4164901</v>
      </c>
      <c r="B8161">
        <v>37.375127638202997</v>
      </c>
      <c r="C8161">
        <v>1.2490305972606</v>
      </c>
      <c r="D8161">
        <v>102.06031842956401</v>
      </c>
      <c r="E8161" t="s">
        <v>59</v>
      </c>
      <c r="F8161">
        <v>4.1654412121126298E-2</v>
      </c>
      <c r="G8161" s="1">
        <f>_xlfn.NUMBERVALUE(data_linked!G8163)</f>
        <v>918.95927158395102</v>
      </c>
      <c r="J8161">
        <f t="shared" si="403"/>
        <v>0.50424003601074219</v>
      </c>
      <c r="K8161">
        <f>K8160*POWER($M$4, 0-J8161)+B8161*(1-POWER($M$4, 0-J8161))</f>
        <v>37.392301086729383</v>
      </c>
      <c r="O8161">
        <f t="shared" si="404"/>
        <v>6.8232418031842172</v>
      </c>
      <c r="P8161">
        <f t="shared" si="405"/>
        <v>0.82324180318421725</v>
      </c>
    </row>
    <row r="8162" spans="1:16" x14ac:dyDescent="0.35">
      <c r="A8162">
        <v>1682191513.92695</v>
      </c>
      <c r="B8162">
        <v>37.478230982358099</v>
      </c>
      <c r="C8162">
        <v>1.27450087463221</v>
      </c>
      <c r="D8162">
        <v>102.078260361115</v>
      </c>
      <c r="E8162" t="s">
        <v>59</v>
      </c>
      <c r="F8162">
        <v>4.2145798053645898E-2</v>
      </c>
      <c r="G8162" s="1">
        <f>_xlfn.NUMBERVALUE(data_linked!G8164)</f>
        <v>918.16054691341503</v>
      </c>
      <c r="J8162">
        <f t="shared" si="403"/>
        <v>0.51045989990234375</v>
      </c>
      <c r="K8162">
        <f>K8161*POWER($M$4, 0-J8162)+B8162*(1-POWER($M$4, 0-J8162))</f>
        <v>37.394414776644268</v>
      </c>
      <c r="O8162">
        <f t="shared" si="404"/>
        <v>6.8223722630346639</v>
      </c>
      <c r="P8162">
        <f t="shared" si="405"/>
        <v>0.82237226303466393</v>
      </c>
    </row>
    <row r="8163" spans="1:16" x14ac:dyDescent="0.35">
      <c r="A8163">
        <v>1682191514.43206</v>
      </c>
      <c r="B8163">
        <v>37.342208473944702</v>
      </c>
      <c r="C8163">
        <v>1.3007624538229901</v>
      </c>
      <c r="D8163">
        <v>102.096760237713</v>
      </c>
      <c r="E8163" t="s">
        <v>59</v>
      </c>
      <c r="F8163">
        <v>4.2653782745925399E-2</v>
      </c>
      <c r="G8163" s="1">
        <f>_xlfn.NUMBERVALUE(data_linked!G8165)</f>
        <v>917.34813343836095</v>
      </c>
      <c r="J8163">
        <f t="shared" si="403"/>
        <v>0.50511002540588379</v>
      </c>
      <c r="K8163">
        <f>K8162*POWER($M$4, 0-J8163)+B8163*(1-POWER($M$4, 0-J8163))</f>
        <v>37.393143907804046</v>
      </c>
      <c r="O8163">
        <f t="shared" si="404"/>
        <v>6.8214870440903983</v>
      </c>
      <c r="P8163">
        <f t="shared" si="405"/>
        <v>0.8214870440903983</v>
      </c>
    </row>
    <row r="8164" spans="1:16" x14ac:dyDescent="0.35">
      <c r="A8164">
        <v>1682191514.94064</v>
      </c>
      <c r="B8164">
        <v>37.005621164752696</v>
      </c>
      <c r="C8164">
        <v>1.32642100159801</v>
      </c>
      <c r="D8164">
        <v>102.11483584248199</v>
      </c>
      <c r="E8164" t="s">
        <v>59</v>
      </c>
      <c r="F8164">
        <v>4.3151364401274803E-2</v>
      </c>
      <c r="G8164" s="1">
        <f>_xlfn.NUMBERVALUE(data_linked!G8166)</f>
        <v>916.56509573627102</v>
      </c>
      <c r="J8164">
        <f t="shared" si="403"/>
        <v>0.50857996940612793</v>
      </c>
      <c r="K8164">
        <f>K8163*POWER($M$4, 0-J8164)+B8164*(1-POWER($M$4, 0-J8164))</f>
        <v>37.383646356644725</v>
      </c>
      <c r="O8164">
        <f t="shared" si="404"/>
        <v>6.820633091201878</v>
      </c>
      <c r="P8164">
        <f t="shared" si="405"/>
        <v>0.820633091201878</v>
      </c>
    </row>
    <row r="8165" spans="1:16" x14ac:dyDescent="0.35">
      <c r="A8165">
        <v>1682191515.44349</v>
      </c>
      <c r="B8165">
        <v>37.493455601504898</v>
      </c>
      <c r="C8165">
        <v>1.3521122464386599</v>
      </c>
      <c r="D8165">
        <v>102.132935018081</v>
      </c>
      <c r="E8165" t="s">
        <v>59</v>
      </c>
      <c r="F8165">
        <v>4.36507865495466E-2</v>
      </c>
      <c r="G8165" s="1">
        <f>_xlfn.NUMBERVALUE(data_linked!G8167)</f>
        <v>915.79149137810998</v>
      </c>
      <c r="J8165">
        <f t="shared" ref="J8165:J8228" si="406">A8165-A8164</f>
        <v>0.50285005569458008</v>
      </c>
      <c r="K8165">
        <f>K8164*POWER($M$4, 0-J8165)+B8165*(1-POWER($M$4, 0-J8165))</f>
        <v>37.386307651895798</v>
      </c>
      <c r="O8165">
        <f t="shared" si="404"/>
        <v>6.8197887092627232</v>
      </c>
      <c r="P8165">
        <f t="shared" si="405"/>
        <v>0.81978870926272318</v>
      </c>
    </row>
    <row r="8166" spans="1:16" x14ac:dyDescent="0.35">
      <c r="A8166">
        <v>1682191515.9469199</v>
      </c>
      <c r="B8166">
        <v>37.663982181919401</v>
      </c>
      <c r="C8166">
        <v>1.37758184679477</v>
      </c>
      <c r="D8166">
        <v>102.15087858826099</v>
      </c>
      <c r="E8166" t="s">
        <v>59</v>
      </c>
      <c r="F8166">
        <v>4.4147051562418299E-2</v>
      </c>
      <c r="G8166" s="1">
        <f>_xlfn.NUMBERVALUE(data_linked!G8168)</f>
        <v>915.03468570611597</v>
      </c>
      <c r="J8166">
        <f t="shared" si="406"/>
        <v>0.50342988967895508</v>
      </c>
      <c r="K8166">
        <f>K8165*POWER($M$4, 0-J8166)+B8166*(1-POWER($M$4, 0-J8166))</f>
        <v>37.393044931569122</v>
      </c>
      <c r="O8166">
        <f t="shared" si="404"/>
        <v>6.8189619724325725</v>
      </c>
      <c r="P8166">
        <f t="shared" si="405"/>
        <v>0.81896197243257252</v>
      </c>
    </row>
    <row r="8167" spans="1:16" x14ac:dyDescent="0.35">
      <c r="A8167">
        <v>1682191516.44115</v>
      </c>
      <c r="B8167">
        <v>36.988233819498397</v>
      </c>
      <c r="C8167">
        <v>1.40352297479777</v>
      </c>
      <c r="D8167">
        <v>102.169154917738</v>
      </c>
      <c r="E8167" t="s">
        <v>59</v>
      </c>
      <c r="F8167">
        <v>4.4653643201413601E-2</v>
      </c>
      <c r="G8167" s="1">
        <f>_xlfn.NUMBERVALUE(data_linked!G8169)</f>
        <v>914.27405097154804</v>
      </c>
      <c r="J8167">
        <f t="shared" si="406"/>
        <v>0.49423003196716309</v>
      </c>
      <c r="K8167">
        <f>K8166*POWER($M$4, 0-J8167)+B8167*(1-POWER($M$4, 0-J8167))</f>
        <v>37.383400243979182</v>
      </c>
      <c r="O8167">
        <f t="shared" si="404"/>
        <v>6.8181303634612123</v>
      </c>
      <c r="P8167">
        <f t="shared" si="405"/>
        <v>0.81813036346121226</v>
      </c>
    </row>
    <row r="8168" spans="1:16" x14ac:dyDescent="0.35">
      <c r="A8168">
        <v>1682191516.9565301</v>
      </c>
      <c r="B8168">
        <v>37.529579690378696</v>
      </c>
      <c r="C8168">
        <v>1.4289922939450601</v>
      </c>
      <c r="D8168">
        <v>102.187099406972</v>
      </c>
      <c r="E8168" t="s">
        <v>59</v>
      </c>
      <c r="F8168">
        <v>4.5152102502876698E-2</v>
      </c>
      <c r="G8168" s="1">
        <f>_xlfn.NUMBERVALUE(data_linked!G8170)</f>
        <v>913.53707344466704</v>
      </c>
      <c r="J8168">
        <f t="shared" si="406"/>
        <v>0.5153801441192627</v>
      </c>
      <c r="K8168">
        <f>K8167*POWER($M$4, 0-J8168)+B8168*(1-POWER($M$4, 0-J8168))</f>
        <v>37.387030167246131</v>
      </c>
      <c r="O8168">
        <f t="shared" si="404"/>
        <v>6.8173239589514978</v>
      </c>
      <c r="P8168">
        <f t="shared" si="405"/>
        <v>0.81732395895149779</v>
      </c>
    </row>
    <row r="8169" spans="1:16" x14ac:dyDescent="0.35">
      <c r="A8169">
        <v>1682191517.46402</v>
      </c>
      <c r="B8169">
        <v>37.189352886059503</v>
      </c>
      <c r="C8169">
        <v>1.4550380597399399</v>
      </c>
      <c r="D8169">
        <v>102.205450621813</v>
      </c>
      <c r="E8169" t="s">
        <v>59</v>
      </c>
      <c r="F8169">
        <v>4.5662914959507798E-2</v>
      </c>
      <c r="G8169" s="1">
        <f>_xlfn.NUMBERVALUE(data_linked!G8171)</f>
        <v>912.79330567522402</v>
      </c>
      <c r="J8169">
        <f t="shared" si="406"/>
        <v>0.50748991966247559</v>
      </c>
      <c r="K8169">
        <f>K8168*POWER($M$4, 0-J8169)+B8169*(1-POWER($M$4, 0-J8169))</f>
        <v>37.382195674921135</v>
      </c>
      <c r="O8169">
        <f t="shared" si="404"/>
        <v>6.8165094646857671</v>
      </c>
      <c r="P8169">
        <f t="shared" si="405"/>
        <v>0.81650946468576713</v>
      </c>
    </row>
    <row r="8170" spans="1:16" x14ac:dyDescent="0.35">
      <c r="A8170">
        <v>1682191517.9558599</v>
      </c>
      <c r="B8170">
        <v>37.210919178235798</v>
      </c>
      <c r="C8170">
        <v>1.4805070837148699</v>
      </c>
      <c r="D8170">
        <v>102.223396063965</v>
      </c>
      <c r="E8170" t="s">
        <v>59</v>
      </c>
      <c r="F8170">
        <v>4.6163430026371903E-2</v>
      </c>
      <c r="G8170" s="1">
        <f>_xlfn.NUMBERVALUE(data_linked!G8172)</f>
        <v>912.07551035007305</v>
      </c>
      <c r="J8170">
        <f t="shared" si="406"/>
        <v>0.49183988571166992</v>
      </c>
      <c r="K8170">
        <f>K8169*POWER($M$4, 0-J8170)+B8170*(1-POWER($M$4, 0-J8170))</f>
        <v>37.378134484578844</v>
      </c>
      <c r="O8170">
        <f t="shared" si="404"/>
        <v>6.8157227830833795</v>
      </c>
      <c r="P8170">
        <f t="shared" si="405"/>
        <v>0.81572278308337953</v>
      </c>
    </row>
    <row r="8171" spans="1:16" x14ac:dyDescent="0.35">
      <c r="A8171">
        <v>1682191518.4553399</v>
      </c>
      <c r="B8171">
        <v>37.601067245899898</v>
      </c>
      <c r="C8171">
        <v>1.5061140221589799</v>
      </c>
      <c r="D8171">
        <v>102.241439274567</v>
      </c>
      <c r="E8171" t="s">
        <v>59</v>
      </c>
      <c r="F8171">
        <v>4.6667633304101598E-2</v>
      </c>
      <c r="G8171" s="1">
        <f>_xlfn.NUMBERVALUE(data_linked!G8173)</f>
        <v>911.36313691192504</v>
      </c>
      <c r="J8171">
        <f t="shared" si="406"/>
        <v>0.49948000907897949</v>
      </c>
      <c r="K8171">
        <f>K8170*POWER($M$4, 0-J8171)+B8171*(1-POWER($M$4, 0-J8171))</f>
        <v>37.383501628198111</v>
      </c>
      <c r="O8171">
        <f t="shared" si="404"/>
        <v>6.8149414313494336</v>
      </c>
      <c r="P8171">
        <f t="shared" si="405"/>
        <v>0.81494143134943364</v>
      </c>
    </row>
    <row r="8172" spans="1:16" x14ac:dyDescent="0.35">
      <c r="A8172">
        <v>1682191518.96281</v>
      </c>
      <c r="B8172">
        <v>37.617307487955699</v>
      </c>
      <c r="C8172">
        <v>1.5315830463904101</v>
      </c>
      <c r="D8172">
        <v>102.25938590887399</v>
      </c>
      <c r="E8172" t="s">
        <v>59</v>
      </c>
      <c r="F8172">
        <v>4.7170062821016302E-2</v>
      </c>
      <c r="G8172" s="1">
        <f>_xlfn.NUMBERVALUE(data_linked!G8174)</f>
        <v>910.66370004959197</v>
      </c>
      <c r="J8172">
        <f t="shared" si="406"/>
        <v>0.50747013092041016</v>
      </c>
      <c r="K8172">
        <f>K8171*POWER($M$4, 0-J8172)+B8172*(1-POWER($M$4, 0-J8172))</f>
        <v>37.389219478502739</v>
      </c>
      <c r="O8172">
        <f t="shared" si="404"/>
        <v>6.814173674385045</v>
      </c>
      <c r="P8172">
        <f t="shared" si="405"/>
        <v>0.81417367438504495</v>
      </c>
    </row>
    <row r="8173" spans="1:16" x14ac:dyDescent="0.35">
      <c r="A8173">
        <v>1682191519.4757099</v>
      </c>
      <c r="B8173">
        <v>36.959706252254598</v>
      </c>
      <c r="C8173">
        <v>1.55751199633576</v>
      </c>
      <c r="D8173">
        <v>102.277657254087</v>
      </c>
      <c r="E8173" t="s">
        <v>59</v>
      </c>
      <c r="F8173">
        <v>4.7682499637127299E-2</v>
      </c>
      <c r="G8173" s="1">
        <f>_xlfn.NUMBERVALUE(data_linked!G8175)</f>
        <v>909.96079511387404</v>
      </c>
      <c r="J8173">
        <f t="shared" si="406"/>
        <v>0.51289987564086914</v>
      </c>
      <c r="K8173">
        <f>K8172*POWER($M$4, 0-J8173)+B8173*(1-POWER($M$4, 0-J8173))</f>
        <v>37.378604508958276</v>
      </c>
      <c r="O8173">
        <f t="shared" si="404"/>
        <v>6.8134015162903809</v>
      </c>
      <c r="P8173">
        <f t="shared" si="405"/>
        <v>0.81340151629038093</v>
      </c>
    </row>
    <row r="8174" spans="1:16" x14ac:dyDescent="0.35">
      <c r="A8174">
        <v>1682191519.9821801</v>
      </c>
      <c r="B8174">
        <v>37.191382450998098</v>
      </c>
      <c r="C8174">
        <v>1.5829820750213801</v>
      </c>
      <c r="D8174">
        <v>102.295605872168</v>
      </c>
      <c r="E8174" t="s">
        <v>59</v>
      </c>
      <c r="F8174">
        <v>4.8186756790645498E-2</v>
      </c>
      <c r="G8174" s="1">
        <f>_xlfn.NUMBERVALUE(data_linked!G8176)</f>
        <v>909.27917674906996</v>
      </c>
      <c r="H8174">
        <v>686</v>
      </c>
      <c r="J8174">
        <f t="shared" si="406"/>
        <v>0.5064702033996582</v>
      </c>
      <c r="K8174">
        <f>K8173*POWER($M$4, 0-J8174)+B8174*(1-POWER($M$4, 0-J8174))</f>
        <v>37.374034801805259</v>
      </c>
      <c r="O8174">
        <f t="shared" si="404"/>
        <v>6.812652172160699</v>
      </c>
      <c r="P8174">
        <f t="shared" si="405"/>
        <v>0.81265217216069896</v>
      </c>
    </row>
    <row r="8175" spans="1:16" x14ac:dyDescent="0.35">
      <c r="A8175">
        <v>1682191520.87538</v>
      </c>
      <c r="B8175">
        <v>37.335176309918999</v>
      </c>
      <c r="C8175">
        <v>1.62881046057079</v>
      </c>
      <c r="D8175">
        <v>102.327902465934</v>
      </c>
      <c r="E8175" t="s">
        <v>59</v>
      </c>
      <c r="F8175">
        <v>4.90962007749862E-2</v>
      </c>
      <c r="G8175" s="1">
        <f>_xlfn.NUMBERVALUE(data_linked!G8177)</f>
        <v>908.07434916329396</v>
      </c>
      <c r="J8175">
        <f t="shared" si="406"/>
        <v>0.89319992065429688</v>
      </c>
      <c r="K8175">
        <f>K8174*POWER($M$4, 0-J8175)+B8175*(1-POWER($M$4, 0-J8175))</f>
        <v>37.372377742230462</v>
      </c>
      <c r="O8175">
        <f t="shared" si="404"/>
        <v>6.8113262575875471</v>
      </c>
      <c r="P8175">
        <f t="shared" si="405"/>
        <v>0.81132625758754706</v>
      </c>
    </row>
    <row r="8176" spans="1:16" x14ac:dyDescent="0.35">
      <c r="A8176">
        <v>1682191521.3894</v>
      </c>
      <c r="B8176">
        <v>36.816111097155201</v>
      </c>
      <c r="C8176">
        <v>1.65514884920098</v>
      </c>
      <c r="D8176">
        <v>102.346464839216</v>
      </c>
      <c r="E8176" t="s">
        <v>59</v>
      </c>
      <c r="F8176">
        <v>4.9620066949048698E-2</v>
      </c>
      <c r="G8176" s="1">
        <f>_xlfn.NUMBERVALUE(data_linked!G8178)</f>
        <v>907.39421688593598</v>
      </c>
      <c r="J8176">
        <f t="shared" si="406"/>
        <v>0.51401996612548828</v>
      </c>
      <c r="K8176">
        <f>K8175*POWER($M$4, 0-J8176)+B8176*(1-POWER($M$4, 0-J8176))</f>
        <v>37.358600547160094</v>
      </c>
      <c r="O8176">
        <f t="shared" si="404"/>
        <v>6.8105769939297831</v>
      </c>
      <c r="P8176">
        <f t="shared" si="405"/>
        <v>0.81057699392978311</v>
      </c>
    </row>
    <row r="8177" spans="1:16" x14ac:dyDescent="0.35">
      <c r="A8177">
        <v>1682191521.8970101</v>
      </c>
      <c r="B8177">
        <v>36.907666216220399</v>
      </c>
      <c r="C8177">
        <v>1.6806162496375201</v>
      </c>
      <c r="D8177">
        <v>102.364414040497</v>
      </c>
      <c r="E8177" t="s">
        <v>59</v>
      </c>
      <c r="F8177">
        <v>5.01274052878391E-2</v>
      </c>
      <c r="G8177" s="1">
        <f>_xlfn.NUMBERVALUE(data_linked!G8179)</f>
        <v>906.74493589454096</v>
      </c>
      <c r="J8177">
        <f t="shared" si="406"/>
        <v>0.50761008262634277</v>
      </c>
      <c r="K8177">
        <f>K8176*POWER($M$4, 0-J8177)+B8177*(1-POWER($M$4, 0-J8177))</f>
        <v>37.347569697430451</v>
      </c>
      <c r="O8177">
        <f t="shared" si="404"/>
        <v>6.8098611932503008</v>
      </c>
      <c r="P8177">
        <f t="shared" si="405"/>
        <v>0.80986119325030081</v>
      </c>
    </row>
    <row r="8178" spans="1:16" x14ac:dyDescent="0.35">
      <c r="A8178">
        <v>1682191522.4001501</v>
      </c>
      <c r="B8178">
        <v>37.078779788271802</v>
      </c>
      <c r="C8178">
        <v>1.70683116087336</v>
      </c>
      <c r="D8178">
        <v>102.38289077967001</v>
      </c>
      <c r="E8178" t="s">
        <v>59</v>
      </c>
      <c r="F8178">
        <v>5.06504273795979E-2</v>
      </c>
      <c r="G8178" s="1">
        <f>_xlfn.NUMBERVALUE(data_linked!G8180)</f>
        <v>906.08503860712005</v>
      </c>
      <c r="J8178">
        <f t="shared" si="406"/>
        <v>0.50313997268676758</v>
      </c>
      <c r="K8178">
        <f>K8177*POWER($M$4, 0-J8178)+B8178*(1-POWER($M$4, 0-J8178))</f>
        <v>37.341051697150121</v>
      </c>
      <c r="O8178">
        <f t="shared" si="404"/>
        <v>6.8091331632355176</v>
      </c>
      <c r="P8178">
        <f t="shared" si="405"/>
        <v>0.80913316323551765</v>
      </c>
    </row>
    <row r="8179" spans="1:16" x14ac:dyDescent="0.35">
      <c r="A8179">
        <v>1682191522.91835</v>
      </c>
      <c r="B8179">
        <v>37.169057081434097</v>
      </c>
      <c r="C8179">
        <v>1.7322982506907201</v>
      </c>
      <c r="D8179">
        <v>102.400841130186</v>
      </c>
      <c r="E8179" t="s">
        <v>59</v>
      </c>
      <c r="F8179">
        <v>5.1159276406645401E-2</v>
      </c>
      <c r="G8179" s="1">
        <f>_xlfn.NUMBERVALUE(data_linked!G8181)</f>
        <v>905.45203183524598</v>
      </c>
      <c r="J8179">
        <f t="shared" si="406"/>
        <v>0.51819992065429688</v>
      </c>
      <c r="K8179">
        <f>K8178*POWER($M$4, 0-J8179)+B8179*(1-POWER($M$4, 0-J8179))</f>
        <v>37.336757659046953</v>
      </c>
      <c r="O8179">
        <f t="shared" si="404"/>
        <v>6.8084343016908484</v>
      </c>
      <c r="P8179">
        <f t="shared" si="405"/>
        <v>0.8084343016908484</v>
      </c>
    </row>
    <row r="8180" spans="1:16" x14ac:dyDescent="0.35">
      <c r="A8180">
        <v>1682191523.42538</v>
      </c>
      <c r="B8180">
        <v>36.531366703102101</v>
      </c>
      <c r="C8180">
        <v>1.75868035170222</v>
      </c>
      <c r="D8180">
        <v>102.419437149055</v>
      </c>
      <c r="E8180" t="s">
        <v>59</v>
      </c>
      <c r="F8180">
        <v>5.1687161051719499E-2</v>
      </c>
      <c r="G8180" s="1">
        <f>_xlfn.NUMBERVALUE(data_linked!G8182)</f>
        <v>904.804526658177</v>
      </c>
      <c r="J8180">
        <f t="shared" si="406"/>
        <v>0.50703001022338867</v>
      </c>
      <c r="K8180">
        <f>K8179*POWER($M$4, 0-J8180)+B8180*(1-POWER($M$4, 0-J8180))</f>
        <v>37.317078254126919</v>
      </c>
      <c r="O8180">
        <f t="shared" si="404"/>
        <v>6.8077189277272572</v>
      </c>
      <c r="P8180">
        <f t="shared" si="405"/>
        <v>0.80771892772725717</v>
      </c>
    </row>
    <row r="8181" spans="1:16" x14ac:dyDescent="0.35">
      <c r="A8181">
        <v>1682191523.92592</v>
      </c>
      <c r="B8181">
        <v>37.188658639890697</v>
      </c>
      <c r="C8181">
        <v>1.7841470651598099</v>
      </c>
      <c r="D8181">
        <v>102.437388648892</v>
      </c>
      <c r="E8181" t="s">
        <v>59</v>
      </c>
      <c r="F8181">
        <v>5.2197435160257898E-2</v>
      </c>
      <c r="G8181" s="1">
        <f>_xlfn.NUMBERVALUE(data_linked!G8183)</f>
        <v>904.187318738557</v>
      </c>
      <c r="J8181">
        <f t="shared" si="406"/>
        <v>0.50054001808166504</v>
      </c>
      <c r="K8181">
        <f>K8180*POWER($M$4, 0-J8181)+B8181*(1-POWER($M$4, 0-J8181))</f>
        <v>37.313980048833649</v>
      </c>
      <c r="O8181">
        <f t="shared" si="404"/>
        <v>6.8070365499209222</v>
      </c>
      <c r="P8181">
        <f t="shared" si="405"/>
        <v>0.80703654992092222</v>
      </c>
    </row>
    <row r="8182" spans="1:16" x14ac:dyDescent="0.35">
      <c r="A8182">
        <v>1682191524.4240501</v>
      </c>
      <c r="B8182">
        <v>37.0582448227768</v>
      </c>
      <c r="C8182">
        <v>1.8098967987142001</v>
      </c>
      <c r="D8182">
        <v>102.4555403719</v>
      </c>
      <c r="E8182" t="s">
        <v>59</v>
      </c>
      <c r="F8182">
        <v>5.2714064317899698E-2</v>
      </c>
      <c r="G8182" s="1">
        <f>_xlfn.NUMBERVALUE(data_linked!G8184)</f>
        <v>903.57094736968895</v>
      </c>
      <c r="J8182">
        <f t="shared" si="406"/>
        <v>0.49813008308410645</v>
      </c>
      <c r="K8182">
        <f>K8181*POWER($M$4, 0-J8182)+B8182*(1-POWER($M$4, 0-J8182))</f>
        <v>37.307839618922607</v>
      </c>
      <c r="O8182">
        <f t="shared" si="404"/>
        <v>6.8063546319849806</v>
      </c>
      <c r="P8182">
        <f t="shared" si="405"/>
        <v>0.80635463198498059</v>
      </c>
    </row>
    <row r="8183" spans="1:16" x14ac:dyDescent="0.35">
      <c r="A8183">
        <v>1682191524.9318099</v>
      </c>
      <c r="B8183">
        <v>37.297380780595503</v>
      </c>
      <c r="C8183">
        <v>1.8353631787079701</v>
      </c>
      <c r="D8183">
        <v>102.473493075349</v>
      </c>
      <c r="E8183" t="s">
        <v>59</v>
      </c>
      <c r="F8183">
        <v>5.3225665740315203E-2</v>
      </c>
      <c r="G8183" s="1">
        <f>_xlfn.NUMBERVALUE(data_linked!G8185)</f>
        <v>902.96885049138905</v>
      </c>
      <c r="J8183">
        <f t="shared" si="406"/>
        <v>0.50775980949401855</v>
      </c>
      <c r="K8183">
        <f>K8182*POWER($M$4, 0-J8183)+B8183*(1-POWER($M$4, 0-J8183))</f>
        <v>37.307583698101709</v>
      </c>
      <c r="O8183">
        <f t="shared" si="404"/>
        <v>6.8056880572421425</v>
      </c>
      <c r="P8183">
        <f t="shared" si="405"/>
        <v>0.80568805724214254</v>
      </c>
    </row>
    <row r="8184" spans="1:16" x14ac:dyDescent="0.35">
      <c r="A8184">
        <v>1682191525.4436901</v>
      </c>
      <c r="B8184">
        <v>37.220166501701101</v>
      </c>
      <c r="C8184">
        <v>1.86146261931767</v>
      </c>
      <c r="D8184">
        <v>102.491892817541</v>
      </c>
      <c r="E8184" t="s">
        <v>59</v>
      </c>
      <c r="F8184">
        <v>5.3750643783690398E-2</v>
      </c>
      <c r="G8184" s="1">
        <f>_xlfn.NUMBERVALUE(data_linked!G8186)</f>
        <v>902.35939605515603</v>
      </c>
      <c r="J8184">
        <f t="shared" si="406"/>
        <v>0.51188015937805176</v>
      </c>
      <c r="K8184">
        <f>K8183*POWER($M$4, 0-J8184)+B8184*(1-POWER($M$4, 0-J8184))</f>
        <v>37.305427515458355</v>
      </c>
      <c r="O8184">
        <f t="shared" si="404"/>
        <v>6.8050128842252118</v>
      </c>
      <c r="P8184">
        <f t="shared" si="405"/>
        <v>0.80501288422521178</v>
      </c>
    </row>
    <row r="8185" spans="1:16" x14ac:dyDescent="0.35">
      <c r="A8185">
        <v>1682191525.94151</v>
      </c>
      <c r="B8185">
        <v>37.373243746572903</v>
      </c>
      <c r="C8185">
        <v>1.88673149558318</v>
      </c>
      <c r="D8185">
        <v>102.509707764944</v>
      </c>
      <c r="E8185" t="s">
        <v>59</v>
      </c>
      <c r="F8185">
        <v>5.4259533000171098E-2</v>
      </c>
      <c r="G8185" s="1">
        <f>_xlfn.NUMBERVALUE(data_linked!G8187)</f>
        <v>901.77656304921504</v>
      </c>
      <c r="J8185">
        <f t="shared" si="406"/>
        <v>0.49781990051269531</v>
      </c>
      <c r="K8185">
        <f>K8184*POWER($M$4, 0-J8185)+B8185*(1-POWER($M$4, 0-J8185))</f>
        <v>37.307054841713033</v>
      </c>
      <c r="O8185">
        <f t="shared" si="404"/>
        <v>6.8043667765709905</v>
      </c>
      <c r="P8185">
        <f t="shared" si="405"/>
        <v>0.80436677657099054</v>
      </c>
    </row>
    <row r="8186" spans="1:16" x14ac:dyDescent="0.35">
      <c r="A8186">
        <v>1682191526.4416399</v>
      </c>
      <c r="B8186">
        <v>37.134359103487299</v>
      </c>
      <c r="C8186">
        <v>1.9128882235809399</v>
      </c>
      <c r="D8186">
        <v>102.528149440627</v>
      </c>
      <c r="E8186" t="s">
        <v>59</v>
      </c>
      <c r="F8186">
        <v>5.47869246234607E-2</v>
      </c>
      <c r="G8186" s="1">
        <f>_xlfn.NUMBERVALUE(data_linked!G8188)</f>
        <v>901.18062582731102</v>
      </c>
      <c r="J8186">
        <f t="shared" si="406"/>
        <v>0.50012993812561035</v>
      </c>
      <c r="K8186">
        <f>K8185*POWER($M$4, 0-J8186)+B8186*(1-POWER($M$4, 0-J8186))</f>
        <v>37.30289181856903</v>
      </c>
      <c r="O8186">
        <f t="shared" si="404"/>
        <v>6.8037057101327152</v>
      </c>
      <c r="P8186">
        <f t="shared" si="405"/>
        <v>0.80370571013271519</v>
      </c>
    </row>
    <row r="8187" spans="1:16" x14ac:dyDescent="0.35">
      <c r="A8187">
        <v>1682191526.94889</v>
      </c>
      <c r="B8187">
        <v>37.047849930739901</v>
      </c>
      <c r="C8187">
        <v>1.9383537392074099</v>
      </c>
      <c r="D8187">
        <v>102.54610455214601</v>
      </c>
      <c r="E8187" t="s">
        <v>59</v>
      </c>
      <c r="F8187">
        <v>5.5300970543313899E-2</v>
      </c>
      <c r="G8187" s="1">
        <f>_xlfn.NUMBERVALUE(data_linked!G8189)</f>
        <v>900.607535427568</v>
      </c>
      <c r="J8187">
        <f t="shared" si="406"/>
        <v>0.50725007057189941</v>
      </c>
      <c r="K8187">
        <f>K8186*POWER($M$4, 0-J8187)+B8187*(1-POWER($M$4, 0-J8187))</f>
        <v>37.296657300947381</v>
      </c>
      <c r="O8187">
        <f t="shared" si="404"/>
        <v>6.8030695749516852</v>
      </c>
      <c r="P8187">
        <f t="shared" si="405"/>
        <v>0.80306957495168518</v>
      </c>
    </row>
    <row r="8188" spans="1:16" x14ac:dyDescent="0.35">
      <c r="A8188">
        <v>1682191527.4547501</v>
      </c>
      <c r="B8188">
        <v>37.369926102182298</v>
      </c>
      <c r="C8188">
        <v>1.96407270069002</v>
      </c>
      <c r="D8188">
        <v>102.564239145462</v>
      </c>
      <c r="E8188" t="s">
        <v>59</v>
      </c>
      <c r="F8188">
        <v>5.5820708038800897E-2</v>
      </c>
      <c r="G8188" s="1">
        <f>_xlfn.NUMBERVALUE(data_linked!G8190)</f>
        <v>900.03574383825799</v>
      </c>
      <c r="J8188">
        <f t="shared" si="406"/>
        <v>0.5058600902557373</v>
      </c>
      <c r="K8188">
        <f>K8187*POWER($M$4, 0-J8188)+B8188*(1-POWER($M$4, 0-J8188))</f>
        <v>37.298443514561605</v>
      </c>
      <c r="O8188">
        <f t="shared" si="404"/>
        <v>6.8024344779115182</v>
      </c>
      <c r="P8188">
        <f t="shared" si="405"/>
        <v>0.80243447791151823</v>
      </c>
    </row>
    <row r="8189" spans="1:16" x14ac:dyDescent="0.35">
      <c r="A8189">
        <v>1682191527.9470601</v>
      </c>
      <c r="B8189">
        <v>37.109847323030898</v>
      </c>
      <c r="C8189">
        <v>1.9895375888211599</v>
      </c>
      <c r="D8189">
        <v>102.582195375979</v>
      </c>
      <c r="E8189" t="s">
        <v>59</v>
      </c>
      <c r="F8189">
        <v>5.6335865517454203E-2</v>
      </c>
      <c r="G8189" s="1">
        <f>_xlfn.NUMBERVALUE(data_linked!G8191)</f>
        <v>899.47643283609</v>
      </c>
      <c r="J8189">
        <f t="shared" si="406"/>
        <v>0.4923100471496582</v>
      </c>
      <c r="K8189">
        <f>K8188*POWER($M$4, 0-J8189)+B8189*(1-POWER($M$4, 0-J8189))</f>
        <v>37.293967427915852</v>
      </c>
      <c r="O8189">
        <f t="shared" si="404"/>
        <v>6.8018128527539581</v>
      </c>
      <c r="P8189">
        <f t="shared" si="405"/>
        <v>0.80181285275395808</v>
      </c>
    </row>
    <row r="8190" spans="1:16" x14ac:dyDescent="0.35">
      <c r="A8190">
        <v>1682191528.4519801</v>
      </c>
      <c r="B8190">
        <v>36.9825085460118</v>
      </c>
      <c r="C8190">
        <v>2.0152779126123201</v>
      </c>
      <c r="D8190">
        <v>102.60034663140701</v>
      </c>
      <c r="E8190" t="s">
        <v>59</v>
      </c>
      <c r="F8190">
        <v>5.6857140579843403E-2</v>
      </c>
      <c r="G8190" s="1">
        <f>_xlfn.NUMBERVALUE(data_linked!G8192)</f>
        <v>898.91788084501695</v>
      </c>
      <c r="J8190">
        <f t="shared" si="406"/>
        <v>0.50492000579833984</v>
      </c>
      <c r="K8190">
        <f>K8189*POWER($M$4, 0-J8190)+B8190*(1-POWER($M$4, 0-J8190))</f>
        <v>37.286388337123647</v>
      </c>
      <c r="O8190">
        <f t="shared" si="404"/>
        <v>6.8011916852994307</v>
      </c>
      <c r="P8190">
        <f t="shared" si="405"/>
        <v>0.80119168529943074</v>
      </c>
    </row>
    <row r="8191" spans="1:16" x14ac:dyDescent="0.35">
      <c r="A8191">
        <v>1682191528.9605401</v>
      </c>
      <c r="B8191">
        <v>36.912878607942503</v>
      </c>
      <c r="C8191">
        <v>2.0407422617419901</v>
      </c>
      <c r="D8191">
        <v>102.618304085014</v>
      </c>
      <c r="E8191" t="s">
        <v>59</v>
      </c>
      <c r="F8191">
        <v>5.7373352046058201E-2</v>
      </c>
      <c r="G8191" s="1">
        <f>_xlfn.NUMBERVALUE(data_linked!G8193)</f>
        <v>898.37195695761102</v>
      </c>
      <c r="J8191">
        <f t="shared" si="406"/>
        <v>0.5085599422454834</v>
      </c>
      <c r="K8191">
        <f>K8190*POWER($M$4, 0-J8191)+B8191*(1-POWER($M$4, 0-J8191))</f>
        <v>37.277234578129566</v>
      </c>
      <c r="O8191">
        <f t="shared" si="404"/>
        <v>6.8005841885087479</v>
      </c>
      <c r="P8191">
        <f t="shared" si="405"/>
        <v>0.80058418850874791</v>
      </c>
    </row>
    <row r="8192" spans="1:16" x14ac:dyDescent="0.35">
      <c r="A8192">
        <v>1682191529.4758201</v>
      </c>
      <c r="B8192">
        <v>36.891966698303897</v>
      </c>
      <c r="C8192">
        <v>2.0670115801567399</v>
      </c>
      <c r="D8192">
        <v>102.636830054415</v>
      </c>
      <c r="E8192" t="s">
        <v>59</v>
      </c>
      <c r="F8192">
        <v>5.79064146257771E-2</v>
      </c>
      <c r="G8192" s="1">
        <f>_xlfn.NUMBERVALUE(data_linked!G8194)</f>
        <v>897.81559735492704</v>
      </c>
      <c r="J8192">
        <f t="shared" si="406"/>
        <v>0.51528000831604004</v>
      </c>
      <c r="K8192">
        <f>K8191*POWER($M$4, 0-J8192)+B8192*(1-POWER($M$4, 0-J8192))</f>
        <v>37.267669454191108</v>
      </c>
      <c r="O8192">
        <f t="shared" si="404"/>
        <v>6.7999646990582834</v>
      </c>
      <c r="P8192">
        <f t="shared" si="405"/>
        <v>0.79996469905828338</v>
      </c>
    </row>
    <row r="8193" spans="1:16" x14ac:dyDescent="0.35">
      <c r="A8193">
        <v>1682191529.98385</v>
      </c>
      <c r="B8193">
        <v>36.9380318375946</v>
      </c>
      <c r="C8193">
        <v>2.0924754737193298</v>
      </c>
      <c r="D8193">
        <v>102.654788848229</v>
      </c>
      <c r="E8193" t="s">
        <v>59</v>
      </c>
      <c r="F8193">
        <v>5.8423636220042402E-2</v>
      </c>
      <c r="G8193" s="1">
        <f>_xlfn.NUMBERVALUE(data_linked!G8195)</f>
        <v>897.282815979068</v>
      </c>
      <c r="J8193">
        <f t="shared" si="406"/>
        <v>0.50802993774414063</v>
      </c>
      <c r="K8193">
        <f>K8192*POWER($M$4, 0-J8193)+B8193*(1-POWER($M$4, 0-J8193))</f>
        <v>37.259599202696037</v>
      </c>
      <c r="O8193">
        <f t="shared" si="404"/>
        <v>6.7993711033116151</v>
      </c>
      <c r="P8193">
        <f t="shared" si="405"/>
        <v>0.79937110331161509</v>
      </c>
    </row>
    <row r="8194" spans="1:16" x14ac:dyDescent="0.35">
      <c r="A8194">
        <v>1682191530.4835601</v>
      </c>
      <c r="B8194">
        <v>37.015849342915502</v>
      </c>
      <c r="C8194">
        <v>2.1184943658550801</v>
      </c>
      <c r="D8194">
        <v>102.673139923877</v>
      </c>
      <c r="E8194" t="s">
        <v>59</v>
      </c>
      <c r="F8194">
        <v>5.8952628792927897E-2</v>
      </c>
      <c r="G8194" s="1">
        <f>_xlfn.NUMBERVALUE(data_linked!G8196)</f>
        <v>896.74496007324501</v>
      </c>
      <c r="J8194">
        <f t="shared" si="406"/>
        <v>0.4997100830078125</v>
      </c>
      <c r="K8194">
        <f>K8193*POWER($M$4, 0-J8194)+B8194*(1-POWER($M$4, 0-J8194))</f>
        <v>37.253728213652579</v>
      </c>
      <c r="O8194">
        <f t="shared" si="404"/>
        <v>6.7987714961827654</v>
      </c>
      <c r="P8194">
        <f t="shared" si="405"/>
        <v>0.79877149618276544</v>
      </c>
    </row>
    <row r="8195" spans="1:16" x14ac:dyDescent="0.35">
      <c r="A8195">
        <v>1682191530.9897799</v>
      </c>
      <c r="B8195">
        <v>36.825075728037902</v>
      </c>
      <c r="C8195">
        <v>2.1439563160828099</v>
      </c>
      <c r="D8195">
        <v>102.69109904210499</v>
      </c>
      <c r="E8195" t="s">
        <v>59</v>
      </c>
      <c r="F8195">
        <v>5.9470772727643298E-2</v>
      </c>
      <c r="G8195" s="1">
        <f>_xlfn.NUMBERVALUE(data_linked!G8197)</f>
        <v>896.22492772166004</v>
      </c>
      <c r="J8195">
        <f t="shared" si="406"/>
        <v>0.50621986389160156</v>
      </c>
      <c r="K8195">
        <f>K8194*POWER($M$4, 0-J8195)+B8195*(1-POWER($M$4, 0-J8195))</f>
        <v>37.243270791865413</v>
      </c>
      <c r="O8195">
        <f t="shared" ref="O8195:O8258" si="407">LN(G8195)</f>
        <v>6.7981914168744542</v>
      </c>
      <c r="P8195">
        <f t="shared" ref="P8195:P8258" si="408">O8195-$R$2</f>
        <v>0.79819141687445416</v>
      </c>
    </row>
    <row r="8196" spans="1:16" x14ac:dyDescent="0.35">
      <c r="A8196">
        <v>1682191531.49453</v>
      </c>
      <c r="B8196">
        <v>36.8101927293906</v>
      </c>
      <c r="C8196">
        <v>2.1698133915214801</v>
      </c>
      <c r="D8196">
        <v>102.70933772834999</v>
      </c>
      <c r="E8196" t="s">
        <v>59</v>
      </c>
      <c r="F8196">
        <v>5.9997425430149201E-2</v>
      </c>
      <c r="G8196" s="1">
        <f>_xlfn.NUMBERVALUE(data_linked!G8198)</f>
        <v>895.70312762854201</v>
      </c>
      <c r="J8196">
        <f t="shared" si="406"/>
        <v>0.50475001335144043</v>
      </c>
      <c r="K8196">
        <f>K8195*POWER($M$4, 0-J8196)+B8196*(1-POWER($M$4, 0-J8196))</f>
        <v>37.23273570480827</v>
      </c>
      <c r="O8196">
        <f t="shared" si="407"/>
        <v>6.7976090273010463</v>
      </c>
      <c r="P8196">
        <f t="shared" si="408"/>
        <v>0.79760902730104632</v>
      </c>
    </row>
    <row r="8197" spans="1:16" x14ac:dyDescent="0.35">
      <c r="A8197">
        <v>1682191531.9875</v>
      </c>
      <c r="B8197">
        <v>36.789334667411403</v>
      </c>
      <c r="C8197">
        <v>2.1952761368014699</v>
      </c>
      <c r="D8197">
        <v>102.727299138474</v>
      </c>
      <c r="E8197" t="s">
        <v>59</v>
      </c>
      <c r="F8197">
        <v>6.0516495733816601E-2</v>
      </c>
      <c r="G8197" s="1">
        <f>_xlfn.NUMBERVALUE(data_linked!G8199)</f>
        <v>895.19540943687196</v>
      </c>
      <c r="J8197">
        <f t="shared" si="406"/>
        <v>0.49296998977661133</v>
      </c>
      <c r="K8197">
        <f>K8196*POWER($M$4, 0-J8197)+B8197*(1-POWER($M$4, 0-J8197))</f>
        <v>37.222198216878986</v>
      </c>
      <c r="O8197">
        <f t="shared" si="407"/>
        <v>6.7970420290096705</v>
      </c>
      <c r="P8197">
        <f t="shared" si="408"/>
        <v>0.79704202900967047</v>
      </c>
    </row>
    <row r="8198" spans="1:16" x14ac:dyDescent="0.35">
      <c r="A8198">
        <v>1682191532.50051</v>
      </c>
      <c r="B8198">
        <v>36.705541779031101</v>
      </c>
      <c r="C8198">
        <v>2.22104186995207</v>
      </c>
      <c r="D8198">
        <v>102.74547516610301</v>
      </c>
      <c r="E8198" t="s">
        <v>59</v>
      </c>
      <c r="F8198">
        <v>6.1042184924831502E-2</v>
      </c>
      <c r="G8198" s="1">
        <f>_xlfn.NUMBERVALUE(data_linked!G8200)</f>
        <v>894.68775489497102</v>
      </c>
      <c r="J8198">
        <f t="shared" si="406"/>
        <v>0.51301002502441406</v>
      </c>
      <c r="K8198">
        <f>K8197*POWER($M$4, 0-J8198)+B8198*(1-POWER($M$4, 0-J8198))</f>
        <v>37.20942688613767</v>
      </c>
      <c r="O8198">
        <f t="shared" si="407"/>
        <v>6.7964747801907199</v>
      </c>
      <c r="P8198">
        <f t="shared" si="408"/>
        <v>0.79647478019071993</v>
      </c>
    </row>
    <row r="8199" spans="1:16" x14ac:dyDescent="0.35">
      <c r="A8199">
        <v>1682191532.99912</v>
      </c>
      <c r="B8199">
        <v>37.234957698870801</v>
      </c>
      <c r="C8199">
        <v>2.2465042776168</v>
      </c>
      <c r="D8199">
        <v>102.76343810737301</v>
      </c>
      <c r="E8199" t="s">
        <v>59</v>
      </c>
      <c r="F8199">
        <v>6.1562111708597003E-2</v>
      </c>
      <c r="G8199" s="1">
        <f>_xlfn.NUMBERVALUE(data_linked!G8201)</f>
        <v>894.19203234551003</v>
      </c>
      <c r="J8199">
        <f t="shared" si="406"/>
        <v>0.49861001968383789</v>
      </c>
      <c r="K8199">
        <f>K8198*POWER($M$4, 0-J8199)+B8199*(1-POWER($M$4, 0-J8199))</f>
        <v>37.210040487099683</v>
      </c>
      <c r="O8199">
        <f t="shared" si="407"/>
        <v>6.7959205533883535</v>
      </c>
      <c r="P8199">
        <f t="shared" si="408"/>
        <v>0.79592055338835355</v>
      </c>
    </row>
    <row r="8200" spans="1:16" x14ac:dyDescent="0.35">
      <c r="A8200">
        <v>1682191533.5076499</v>
      </c>
      <c r="B8200">
        <v>37.112518040566101</v>
      </c>
      <c r="C8200">
        <v>2.27250426399248</v>
      </c>
      <c r="D8200">
        <v>102.78178121716699</v>
      </c>
      <c r="E8200" t="s">
        <v>59</v>
      </c>
      <c r="F8200">
        <v>6.2093441872125101E-2</v>
      </c>
      <c r="G8200" s="1">
        <f>_xlfn.NUMBERVALUE(data_linked!G8202)</f>
        <v>893.69187495347296</v>
      </c>
      <c r="J8200">
        <f t="shared" si="406"/>
        <v>0.5085299015045166</v>
      </c>
      <c r="K8200">
        <f>K8199*POWER($M$4, 0-J8200)+B8200*(1-POWER($M$4, 0-J8200))</f>
        <v>37.207650603190338</v>
      </c>
      <c r="O8200">
        <f t="shared" si="407"/>
        <v>6.7953610568762555</v>
      </c>
      <c r="P8200">
        <f t="shared" si="408"/>
        <v>0.79536105687625547</v>
      </c>
    </row>
    <row r="8201" spans="1:16" x14ac:dyDescent="0.35">
      <c r="A8201">
        <v>1682191534.0136199</v>
      </c>
      <c r="B8201">
        <v>37.225197670037097</v>
      </c>
      <c r="C8201">
        <v>2.2979661654936199</v>
      </c>
      <c r="D8201">
        <v>102.799745620233</v>
      </c>
      <c r="E8201" t="s">
        <v>59</v>
      </c>
      <c r="F8201">
        <v>6.2614183114602706E-2</v>
      </c>
      <c r="G8201" s="1">
        <f>_xlfn.NUMBERVALUE(data_linked!G8203)</f>
        <v>893.20790073136698</v>
      </c>
      <c r="J8201">
        <f t="shared" si="406"/>
        <v>0.50597000122070313</v>
      </c>
      <c r="K8201">
        <f>K8200*POWER($M$4, 0-J8201)+B8201*(1-POWER($M$4, 0-J8201))</f>
        <v>37.208078473381654</v>
      </c>
      <c r="O8201">
        <f t="shared" si="407"/>
        <v>6.7948193653493707</v>
      </c>
      <c r="P8201">
        <f t="shared" si="408"/>
        <v>0.7948193653493707</v>
      </c>
    </row>
    <row r="8202" spans="1:16" x14ac:dyDescent="0.35">
      <c r="A8202">
        <v>1682191534.52317</v>
      </c>
      <c r="B8202">
        <v>36.947847124248398</v>
      </c>
      <c r="C8202">
        <v>2.32404307984863</v>
      </c>
      <c r="D8202">
        <v>102.81814488862599</v>
      </c>
      <c r="E8202" t="s">
        <v>59</v>
      </c>
      <c r="F8202">
        <v>6.31479099356657E-2</v>
      </c>
      <c r="G8202" s="1">
        <f>_xlfn.NUMBERVALUE(data_linked!G8204)</f>
        <v>892.71814367083402</v>
      </c>
      <c r="J8202">
        <f t="shared" si="406"/>
        <v>0.50955009460449219</v>
      </c>
      <c r="K8202">
        <f>K8201*POWER($M$4, 0-J8202)+B8202*(1-POWER($M$4, 0-J8202))</f>
        <v>37.201688611676403</v>
      </c>
      <c r="O8202">
        <f t="shared" si="407"/>
        <v>6.794270902467221</v>
      </c>
      <c r="P8202">
        <f t="shared" si="408"/>
        <v>0.79427090246722098</v>
      </c>
    </row>
    <row r="8203" spans="1:16" x14ac:dyDescent="0.35">
      <c r="A8203">
        <v>1682191535.03778</v>
      </c>
      <c r="B8203">
        <v>37.111680033315203</v>
      </c>
      <c r="C8203">
        <v>2.3495041554564402</v>
      </c>
      <c r="D8203">
        <v>102.836110572249</v>
      </c>
      <c r="E8203" t="s">
        <v>59</v>
      </c>
      <c r="F8203">
        <v>6.3669420354355494E-2</v>
      </c>
      <c r="G8203" s="1">
        <f>_xlfn.NUMBERVALUE(data_linked!G8205)</f>
        <v>892.24564980156902</v>
      </c>
      <c r="J8203">
        <f t="shared" si="406"/>
        <v>0.51461005210876465</v>
      </c>
      <c r="K8203">
        <f>K8202*POWER($M$4, 0-J8203)+B8203*(1-POWER($M$4, 0-J8203))</f>
        <v>37.199456819548693</v>
      </c>
      <c r="O8203">
        <f t="shared" si="407"/>
        <v>6.7937414868207764</v>
      </c>
      <c r="P8203">
        <f t="shared" si="408"/>
        <v>0.79374148682077639</v>
      </c>
    </row>
    <row r="8204" spans="1:16" x14ac:dyDescent="0.35">
      <c r="A8204">
        <v>1682191535.5354099</v>
      </c>
      <c r="B8204">
        <v>37.140637822193298</v>
      </c>
      <c r="C8204">
        <v>2.3757620624111802</v>
      </c>
      <c r="D8204">
        <v>102.854639491401</v>
      </c>
      <c r="E8204" t="s">
        <v>59</v>
      </c>
      <c r="F8204">
        <v>6.4207644036528705E-2</v>
      </c>
      <c r="G8204" s="1">
        <f>_xlfn.NUMBERVALUE(data_linked!G8206)</f>
        <v>891.76419264416404</v>
      </c>
      <c r="J8204">
        <f t="shared" si="406"/>
        <v>0.49762988090515137</v>
      </c>
      <c r="K8204">
        <f>K8203*POWER($M$4, 0-J8204)+B8204*(1-POWER($M$4, 0-J8204))</f>
        <v>37.198045924206156</v>
      </c>
      <c r="O8204">
        <f t="shared" si="407"/>
        <v>6.7932017396090307</v>
      </c>
      <c r="P8204">
        <f t="shared" si="408"/>
        <v>0.79320173960903073</v>
      </c>
    </row>
    <row r="8205" spans="1:16" x14ac:dyDescent="0.35">
      <c r="A8205">
        <v>1682191536.04175</v>
      </c>
      <c r="B8205">
        <v>37.428893437290299</v>
      </c>
      <c r="C8205">
        <v>2.4012215328827802</v>
      </c>
      <c r="D8205">
        <v>102.872605954066</v>
      </c>
      <c r="E8205" t="s">
        <v>59</v>
      </c>
      <c r="F8205">
        <v>6.4729872747504205E-2</v>
      </c>
      <c r="G8205" s="1">
        <f>_xlfn.NUMBERVALUE(data_linked!G8207)</f>
        <v>891.30295450821495</v>
      </c>
      <c r="J8205">
        <f t="shared" si="406"/>
        <v>0.50634002685546875</v>
      </c>
      <c r="K8205">
        <f>K8204*POWER($M$4, 0-J8205)+B8205*(1-POWER($M$4, 0-J8205))</f>
        <v>37.203679009000808</v>
      </c>
      <c r="O8205">
        <f t="shared" si="407"/>
        <v>6.7926843859614428</v>
      </c>
      <c r="P8205">
        <f t="shared" si="408"/>
        <v>0.79268438596144275</v>
      </c>
    </row>
    <row r="8206" spans="1:16" x14ac:dyDescent="0.35">
      <c r="A8206">
        <v>1682191536.5504701</v>
      </c>
      <c r="B8206">
        <v>37.403879745389503</v>
      </c>
      <c r="C8206">
        <v>2.4270902582374001</v>
      </c>
      <c r="D8206">
        <v>102.89086220306601</v>
      </c>
      <c r="E8206" t="s">
        <v>59</v>
      </c>
      <c r="F8206">
        <v>6.5260861443645596E-2</v>
      </c>
      <c r="G8206" s="1">
        <f>_xlfn.NUMBERVALUE(data_linked!G8208)</f>
        <v>890.83986147722896</v>
      </c>
      <c r="J8206">
        <f t="shared" si="406"/>
        <v>0.50872015953063965</v>
      </c>
      <c r="K8206">
        <f>K8205*POWER($M$4, 0-J8206)+B8206*(1-POWER($M$4, 0-J8206))</f>
        <v>37.208586938711235</v>
      </c>
      <c r="O8206">
        <f t="shared" si="407"/>
        <v>6.7921646823358346</v>
      </c>
      <c r="P8206">
        <f t="shared" si="408"/>
        <v>0.79216468233583459</v>
      </c>
    </row>
    <row r="8207" spans="1:16" x14ac:dyDescent="0.35">
      <c r="A8207">
        <v>1682191537.0413201</v>
      </c>
      <c r="B8207">
        <v>37.159082258558001</v>
      </c>
      <c r="C8207">
        <v>2.4525502533390502</v>
      </c>
      <c r="D8207">
        <v>102.90883097486</v>
      </c>
      <c r="E8207" t="s">
        <v>59</v>
      </c>
      <c r="F8207">
        <v>6.5783811557258001E-2</v>
      </c>
      <c r="G8207" s="1">
        <f>_xlfn.NUMBERVALUE(data_linked!G8209)</f>
        <v>890.38949357248703</v>
      </c>
      <c r="J8207">
        <f t="shared" si="406"/>
        <v>0.49084997177124023</v>
      </c>
      <c r="K8207">
        <f>K8206*POWER($M$4, 0-J8207)+B8207*(1-POWER($M$4, 0-J8207))</f>
        <v>37.207415452169421</v>
      </c>
      <c r="O8207">
        <f t="shared" si="407"/>
        <v>6.791659000220208</v>
      </c>
      <c r="P8207">
        <f t="shared" si="408"/>
        <v>0.79165900022020796</v>
      </c>
    </row>
    <row r="8208" spans="1:16" x14ac:dyDescent="0.35">
      <c r="A8208">
        <v>1682191537.54827</v>
      </c>
      <c r="B8208">
        <v>37.0814278385172</v>
      </c>
      <c r="C8208">
        <v>2.4782681057646001</v>
      </c>
      <c r="D8208">
        <v>102.926982725375</v>
      </c>
      <c r="E8208" t="s">
        <v>59</v>
      </c>
      <c r="F8208">
        <v>6.6312403511613993E-2</v>
      </c>
      <c r="G8208" s="1">
        <f>_xlfn.NUMBERVALUE(data_linked!G8210)</f>
        <v>889.93994870026995</v>
      </c>
      <c r="J8208">
        <f t="shared" si="406"/>
        <v>0.50694990158081055</v>
      </c>
      <c r="K8208">
        <f>K8207*POWER($M$4, 0-J8208)+B8208*(1-POWER($M$4, 0-J8208))</f>
        <v>37.204337475763758</v>
      </c>
      <c r="O8208">
        <f t="shared" si="407"/>
        <v>6.7911539870792721</v>
      </c>
      <c r="P8208">
        <f t="shared" si="408"/>
        <v>0.79115398707927209</v>
      </c>
    </row>
    <row r="8209" spans="1:16" x14ac:dyDescent="0.35">
      <c r="A8209">
        <v>1682191538.05617</v>
      </c>
      <c r="B8209">
        <v>37.240746864428999</v>
      </c>
      <c r="C8209">
        <v>2.5037273410174601</v>
      </c>
      <c r="D8209">
        <v>102.94495293534401</v>
      </c>
      <c r="E8209" t="s">
        <v>59</v>
      </c>
      <c r="F8209">
        <v>6.6836014099038596E-2</v>
      </c>
      <c r="G8209" s="1">
        <f>_xlfn.NUMBERVALUE(data_linked!G8211)</f>
        <v>889.50019439834398</v>
      </c>
      <c r="J8209">
        <f t="shared" si="406"/>
        <v>0.50789999961853027</v>
      </c>
      <c r="K8209">
        <f>K8208*POWER($M$4, 0-J8209)+B8209*(1-POWER($M$4, 0-J8209))</f>
        <v>37.205228632241649</v>
      </c>
      <c r="O8209">
        <f t="shared" si="407"/>
        <v>6.7906597256537511</v>
      </c>
      <c r="P8209">
        <f t="shared" si="408"/>
        <v>0.79065972565375109</v>
      </c>
    </row>
    <row r="8210" spans="1:16" x14ac:dyDescent="0.35">
      <c r="A8210">
        <v>1682191538.56006</v>
      </c>
      <c r="B8210">
        <v>37.059938620329298</v>
      </c>
      <c r="C8210">
        <v>2.5297758423605101</v>
      </c>
      <c r="D8210">
        <v>102.963340106937</v>
      </c>
      <c r="E8210" t="s">
        <v>59</v>
      </c>
      <c r="F8210">
        <v>6.73720800907288E-2</v>
      </c>
      <c r="G8210" s="1">
        <f>_xlfn.NUMBERVALUE(data_linked!G8212)</f>
        <v>889.05562763688204</v>
      </c>
      <c r="J8210">
        <f t="shared" si="406"/>
        <v>0.50389003753662109</v>
      </c>
      <c r="K8210">
        <f>K8209*POWER($M$4, 0-J8210)+B8210*(1-POWER($M$4, 0-J8210))</f>
        <v>37.201700245271383</v>
      </c>
      <c r="O8210">
        <f t="shared" si="407"/>
        <v>6.7901598068261126</v>
      </c>
      <c r="P8210">
        <f t="shared" si="408"/>
        <v>0.79015980682611264</v>
      </c>
    </row>
    <row r="8211" spans="1:16" x14ac:dyDescent="0.35">
      <c r="A8211">
        <v>1682191539.0612099</v>
      </c>
      <c r="B8211">
        <v>37.168496545678799</v>
      </c>
      <c r="C8211">
        <v>2.5552347587701401</v>
      </c>
      <c r="D8211">
        <v>102.981312120674</v>
      </c>
      <c r="E8211" t="s">
        <v>59</v>
      </c>
      <c r="F8211">
        <v>6.7896333841792195E-2</v>
      </c>
      <c r="G8211" s="1">
        <f>_xlfn.NUMBERVALUE(data_linked!G8213)</f>
        <v>888.626309674514</v>
      </c>
      <c r="J8211">
        <f t="shared" si="406"/>
        <v>0.50114989280700684</v>
      </c>
      <c r="K8211">
        <f>K8210*POWER($M$4, 0-J8211)+B8211*(1-POWER($M$4, 0-J8211))</f>
        <v>37.200898220636333</v>
      </c>
      <c r="O8211">
        <f t="shared" si="407"/>
        <v>6.7896767980699302</v>
      </c>
      <c r="P8211">
        <f t="shared" si="408"/>
        <v>0.78967679806993019</v>
      </c>
    </row>
    <row r="8212" spans="1:16" x14ac:dyDescent="0.35">
      <c r="A8212">
        <v>1682191539.5681801</v>
      </c>
      <c r="B8212">
        <v>37.353508829525701</v>
      </c>
      <c r="C8212">
        <v>2.5811567497152401</v>
      </c>
      <c r="D8212">
        <v>102.999612075248</v>
      </c>
      <c r="E8212" t="s">
        <v>59</v>
      </c>
      <c r="F8212">
        <v>6.8430442107387301E-2</v>
      </c>
      <c r="G8212" s="1">
        <f>_xlfn.NUMBERVALUE(data_linked!G8214)</f>
        <v>888.19439274825299</v>
      </c>
      <c r="H8212">
        <v>685</v>
      </c>
      <c r="J8212">
        <f t="shared" si="406"/>
        <v>0.50697016716003418</v>
      </c>
      <c r="K8212">
        <f>K8211*POWER($M$4, 0-J8212)+B8212*(1-POWER($M$4, 0-J8212))</f>
        <v>37.20462676494548</v>
      </c>
      <c r="O8212">
        <f t="shared" si="407"/>
        <v>6.7891906297872451</v>
      </c>
      <c r="P8212">
        <f t="shared" si="408"/>
        <v>0.78919062978724508</v>
      </c>
    </row>
    <row r="8213" spans="1:16" x14ac:dyDescent="0.35">
      <c r="A8213">
        <v>1682191540.48242</v>
      </c>
      <c r="B8213">
        <v>37.262074685063702</v>
      </c>
      <c r="C8213">
        <v>2.6268150539417601</v>
      </c>
      <c r="D8213">
        <v>103.03184772772001</v>
      </c>
      <c r="E8213" t="s">
        <v>59</v>
      </c>
      <c r="F8213">
        <v>6.9371966665228296E-2</v>
      </c>
      <c r="G8213" s="1">
        <f>_xlfn.NUMBERVALUE(data_linked!G8215)</f>
        <v>887.44623700457203</v>
      </c>
      <c r="J8213">
        <f t="shared" si="406"/>
        <v>0.91423988342285156</v>
      </c>
      <c r="K8213">
        <f>K8212*POWER($M$4, 0-J8213)+B8213*(1-POWER($M$4, 0-J8213))</f>
        <v>37.207132970599545</v>
      </c>
      <c r="O8213">
        <f t="shared" si="407"/>
        <v>6.7883479414916312</v>
      </c>
      <c r="P8213">
        <f t="shared" si="408"/>
        <v>0.78834794149163123</v>
      </c>
    </row>
    <row r="8214" spans="1:16" x14ac:dyDescent="0.35">
      <c r="A8214">
        <v>1682191540.9961901</v>
      </c>
      <c r="B8214">
        <v>37.369344805131298</v>
      </c>
      <c r="C8214">
        <v>2.6534500503538698</v>
      </c>
      <c r="D8214">
        <v>103.05065410557199</v>
      </c>
      <c r="E8214" t="s">
        <v>59</v>
      </c>
      <c r="F8214">
        <v>6.9921645156515097E-2</v>
      </c>
      <c r="G8214" s="1">
        <f>_xlfn.NUMBERVALUE(data_linked!G8216)</f>
        <v>887.01712637795595</v>
      </c>
      <c r="J8214">
        <f t="shared" si="406"/>
        <v>0.51377010345458984</v>
      </c>
      <c r="K8214">
        <f>K8213*POWER($M$4, 0-J8214)+B8214*(1-POWER($M$4, 0-J8214))</f>
        <v>37.211148583126658</v>
      </c>
      <c r="O8214">
        <f t="shared" si="407"/>
        <v>6.7878642903283151</v>
      </c>
      <c r="P8214">
        <f t="shared" si="408"/>
        <v>0.78786429032831506</v>
      </c>
    </row>
    <row r="8215" spans="1:16" x14ac:dyDescent="0.35">
      <c r="A8215">
        <v>1682191541.5021701</v>
      </c>
      <c r="B8215">
        <v>36.968505735903904</v>
      </c>
      <c r="C8215">
        <v>2.6789061910647698</v>
      </c>
      <c r="D8215">
        <v>103.068629201427</v>
      </c>
      <c r="E8215" t="s">
        <v>59</v>
      </c>
      <c r="F8215">
        <v>7.0447286696144196E-2</v>
      </c>
      <c r="G8215" s="1">
        <f>_xlfn.NUMBERVALUE(data_linked!G8217)</f>
        <v>886.61198875763205</v>
      </c>
      <c r="J8215">
        <f t="shared" si="406"/>
        <v>0.50598001480102539</v>
      </c>
      <c r="K8215">
        <f>K8214*POWER($M$4, 0-J8215)+B8215*(1-POWER($M$4, 0-J8215))</f>
        <v>37.205231829529438</v>
      </c>
      <c r="O8215">
        <f t="shared" si="407"/>
        <v>6.7874074443914578</v>
      </c>
      <c r="P8215">
        <f t="shared" si="408"/>
        <v>0.78740744439145782</v>
      </c>
    </row>
    <row r="8216" spans="1:16" x14ac:dyDescent="0.35">
      <c r="A8216">
        <v>1682191542.00299</v>
      </c>
      <c r="B8216">
        <v>37.546281539120599</v>
      </c>
      <c r="C8216">
        <v>2.7050769229209899</v>
      </c>
      <c r="D8216">
        <v>103.087109997684</v>
      </c>
      <c r="E8216" t="s">
        <v>59</v>
      </c>
      <c r="F8216">
        <v>7.0987974384605801E-2</v>
      </c>
      <c r="G8216" s="1">
        <f>_xlfn.NUMBERVALUE(data_linked!G8218)</f>
        <v>886.20050004487598</v>
      </c>
      <c r="J8216">
        <f t="shared" si="406"/>
        <v>0.50081992149353027</v>
      </c>
      <c r="K8216">
        <f>K8215*POWER($M$4, 0-J8216)+B8216*(1-POWER($M$4, 0-J8216))</f>
        <v>37.213464416968677</v>
      </c>
      <c r="O8216">
        <f t="shared" si="407"/>
        <v>6.7869432230225941</v>
      </c>
      <c r="P8216">
        <f t="shared" si="408"/>
        <v>0.78694322302259412</v>
      </c>
    </row>
    <row r="8217" spans="1:16" x14ac:dyDescent="0.35">
      <c r="A8217">
        <v>1682191542.5021999</v>
      </c>
      <c r="B8217">
        <v>37.230182256284998</v>
      </c>
      <c r="C8217">
        <v>2.7305333595446202</v>
      </c>
      <c r="D8217">
        <v>103.105087478481</v>
      </c>
      <c r="E8217" t="s">
        <v>59</v>
      </c>
      <c r="F8217">
        <v>7.1514181352614198E-2</v>
      </c>
      <c r="G8217" s="1">
        <f>_xlfn.NUMBERVALUE(data_linked!G8219)</f>
        <v>885.80507720996297</v>
      </c>
      <c r="J8217">
        <f t="shared" si="406"/>
        <v>0.49920988082885742</v>
      </c>
      <c r="K8217">
        <f>K8216*POWER($M$4, 0-J8217)+B8217*(1-POWER($M$4, 0-J8217))</f>
        <v>37.213866686722859</v>
      </c>
      <c r="O8217">
        <f t="shared" si="407"/>
        <v>6.7864969232518124</v>
      </c>
      <c r="P8217">
        <f t="shared" si="408"/>
        <v>0.78649692325181242</v>
      </c>
    </row>
    <row r="8218" spans="1:16" x14ac:dyDescent="0.35">
      <c r="A8218">
        <v>1682191543.00983</v>
      </c>
      <c r="B8218">
        <v>36.912116526083899</v>
      </c>
      <c r="C8218">
        <v>2.7563427361033099</v>
      </c>
      <c r="D8218">
        <v>103.123315318698</v>
      </c>
      <c r="E8218" t="s">
        <v>59</v>
      </c>
      <c r="F8218">
        <v>7.20479564506388E-2</v>
      </c>
      <c r="G8218" s="1">
        <f>_xlfn.NUMBERVALUE(data_linked!G8220)</f>
        <v>885.40899028826198</v>
      </c>
      <c r="J8218">
        <f t="shared" si="406"/>
        <v>0.5076301097869873</v>
      </c>
      <c r="K8218">
        <f>K8217*POWER($M$4, 0-J8218)+B8218*(1-POWER($M$4, 0-J8218))</f>
        <v>37.206484923671326</v>
      </c>
      <c r="O8218">
        <f t="shared" si="407"/>
        <v>6.7860496741749534</v>
      </c>
      <c r="P8218">
        <f t="shared" si="408"/>
        <v>0.78604967417495342</v>
      </c>
    </row>
    <row r="8219" spans="1:16" x14ac:dyDescent="0.35">
      <c r="A8219">
        <v>1682191543.5079401</v>
      </c>
      <c r="B8219">
        <v>37.2054368212629</v>
      </c>
      <c r="C8219">
        <v>2.7817982381000199</v>
      </c>
      <c r="D8219">
        <v>103.14129434175899</v>
      </c>
      <c r="E8219" t="s">
        <v>59</v>
      </c>
      <c r="F8219">
        <v>7.2574676076282596E-2</v>
      </c>
      <c r="G8219" s="1">
        <f>_xlfn.NUMBERVALUE(data_linked!G8221)</f>
        <v>885.02303906243503</v>
      </c>
      <c r="J8219">
        <f t="shared" si="406"/>
        <v>0.49811005592346191</v>
      </c>
      <c r="K8219">
        <f>K8218*POWER($M$4, 0-J8219)+B8219*(1-POWER($M$4, 0-J8219))</f>
        <v>37.206459758801159</v>
      </c>
      <c r="O8219">
        <f t="shared" si="407"/>
        <v>6.7856136775079907</v>
      </c>
      <c r="P8219">
        <f t="shared" si="408"/>
        <v>0.78561367750799072</v>
      </c>
    </row>
    <row r="8220" spans="1:16" x14ac:dyDescent="0.35">
      <c r="A8220">
        <v>1682191544.0123701</v>
      </c>
      <c r="B8220">
        <v>36.8067464768856</v>
      </c>
      <c r="C8220">
        <v>2.8076077329927598</v>
      </c>
      <c r="D8220">
        <v>103.15952451949801</v>
      </c>
      <c r="E8220" t="s">
        <v>59</v>
      </c>
      <c r="F8220">
        <v>7.31089816843917E-2</v>
      </c>
      <c r="G8220" s="1">
        <f>_xlfn.NUMBERVALUE(data_linked!G8222)</f>
        <v>884.63644397203996</v>
      </c>
      <c r="J8220">
        <f t="shared" si="406"/>
        <v>0.50443005561828613</v>
      </c>
      <c r="K8220">
        <f>K8219*POWER($M$4, 0-J8220)+B8220*(1-POWER($M$4, 0-J8220))</f>
        <v>37.196742393812528</v>
      </c>
      <c r="O8220">
        <f t="shared" si="407"/>
        <v>6.7851767628357038</v>
      </c>
      <c r="P8220">
        <f t="shared" si="408"/>
        <v>0.78517676283570381</v>
      </c>
    </row>
    <row r="8221" spans="1:16" x14ac:dyDescent="0.35">
      <c r="A8221">
        <v>1682191544.52195</v>
      </c>
      <c r="B8221">
        <v>37.2890480551888</v>
      </c>
      <c r="C8221">
        <v>2.8330627962038299</v>
      </c>
      <c r="D8221">
        <v>103.177505476397</v>
      </c>
      <c r="E8221" t="s">
        <v>59</v>
      </c>
      <c r="F8221">
        <v>7.3636202208055807E-2</v>
      </c>
      <c r="G8221" s="1">
        <f>_xlfn.NUMBERVALUE(data_linked!G8223)</f>
        <v>884.25977100696002</v>
      </c>
      <c r="J8221">
        <f t="shared" si="406"/>
        <v>0.50957989692687988</v>
      </c>
      <c r="K8221">
        <f>K8220*POWER($M$4, 0-J8221)+B8221*(1-POWER($M$4, 0-J8221))</f>
        <v>37.199009048014027</v>
      </c>
      <c r="O8221">
        <f t="shared" si="407"/>
        <v>6.7847508780748189</v>
      </c>
      <c r="P8221">
        <f t="shared" si="408"/>
        <v>0.78475087807481891</v>
      </c>
    </row>
    <row r="8222" spans="1:16" x14ac:dyDescent="0.35">
      <c r="A8222">
        <v>1682191545.02864</v>
      </c>
      <c r="B8222">
        <v>37.1036822293119</v>
      </c>
      <c r="C8222">
        <v>2.85911120938606</v>
      </c>
      <c r="D8222">
        <v>103.19590673349001</v>
      </c>
      <c r="E8222" t="s">
        <v>59</v>
      </c>
      <c r="F8222">
        <v>7.4175966136889093E-2</v>
      </c>
      <c r="G8222" s="1">
        <f>_xlfn.NUMBERVALUE(data_linked!G8224)</f>
        <v>883.87901469913595</v>
      </c>
      <c r="J8222">
        <f t="shared" si="406"/>
        <v>0.50669002532958984</v>
      </c>
      <c r="K8222">
        <f>K8221*POWER($M$4, 0-J8222)+B8222*(1-POWER($M$4, 0-J8222))</f>
        <v>37.196681318088629</v>
      </c>
      <c r="O8222">
        <f t="shared" si="407"/>
        <v>6.7843201920712222</v>
      </c>
      <c r="P8222">
        <f t="shared" si="408"/>
        <v>0.78432019207122217</v>
      </c>
    </row>
    <row r="8223" spans="1:16" x14ac:dyDescent="0.35">
      <c r="A8223">
        <v>1682191545.5350399</v>
      </c>
      <c r="B8223">
        <v>37.238810748888902</v>
      </c>
      <c r="C8223">
        <v>2.8845656644679298</v>
      </c>
      <c r="D8223">
        <v>103.21388955676601</v>
      </c>
      <c r="E8223" t="s">
        <v>59</v>
      </c>
      <c r="F8223">
        <v>7.47036655142434E-2</v>
      </c>
      <c r="G8223" s="1">
        <f>_xlfn.NUMBERVALUE(data_linked!G8225)</f>
        <v>883.511486319607</v>
      </c>
      <c r="J8223">
        <f t="shared" si="406"/>
        <v>0.50639986991882324</v>
      </c>
      <c r="K8223">
        <f>K8222*POWER($M$4, 0-J8223)+B8223*(1-POWER($M$4, 0-J8223))</f>
        <v>37.197709470204749</v>
      </c>
      <c r="O8223">
        <f t="shared" si="407"/>
        <v>6.783904292602922</v>
      </c>
      <c r="P8223">
        <f t="shared" si="408"/>
        <v>0.78390429260292205</v>
      </c>
    </row>
    <row r="8224" spans="1:16" x14ac:dyDescent="0.35">
      <c r="A8224">
        <v>1682191546.0440099</v>
      </c>
      <c r="B8224">
        <v>37.477637273380097</v>
      </c>
      <c r="C8224">
        <v>2.9108047561700898</v>
      </c>
      <c r="D8224">
        <v>103.232427906769</v>
      </c>
      <c r="E8224" t="s">
        <v>59</v>
      </c>
      <c r="F8224">
        <v>7.5247877760026505E-2</v>
      </c>
      <c r="G8224" s="1">
        <f>_xlfn.NUMBERVALUE(data_linked!G8226)</f>
        <v>883.137287391938</v>
      </c>
      <c r="J8224">
        <f t="shared" si="406"/>
        <v>0.50897002220153809</v>
      </c>
      <c r="K8224">
        <f>K8223*POWER($M$4, 0-J8224)+B8224*(1-POWER($M$4, 0-J8224))</f>
        <v>37.204575241281354</v>
      </c>
      <c r="O8224">
        <f t="shared" si="407"/>
        <v>6.7834806668785186</v>
      </c>
      <c r="P8224">
        <f t="shared" si="408"/>
        <v>0.78348066687851858</v>
      </c>
    </row>
    <row r="8225" spans="1:16" x14ac:dyDescent="0.35">
      <c r="A8225">
        <v>1682191546.54831</v>
      </c>
      <c r="B8225">
        <v>37.043568903024699</v>
      </c>
      <c r="C8225">
        <v>2.93610357612928</v>
      </c>
      <c r="D8225">
        <v>103.250303107118</v>
      </c>
      <c r="E8225" t="s">
        <v>59</v>
      </c>
      <c r="F8225">
        <v>7.5772820452414E-2</v>
      </c>
      <c r="G8225" s="1">
        <f>_xlfn.NUMBERVALUE(data_linked!G8227)</f>
        <v>882.78093407903395</v>
      </c>
      <c r="J8225">
        <f t="shared" si="406"/>
        <v>0.50430011749267578</v>
      </c>
      <c r="K8225">
        <f>K8224*POWER($M$4, 0-J8225)+B8225*(1-POWER($M$4, 0-J8225))</f>
        <v>37.200662038136983</v>
      </c>
      <c r="O8225">
        <f t="shared" si="407"/>
        <v>6.7830770770481301</v>
      </c>
      <c r="P8225">
        <f t="shared" si="408"/>
        <v>0.78307707704813012</v>
      </c>
    </row>
    <row r="8226" spans="1:16" x14ac:dyDescent="0.35">
      <c r="A8226">
        <v>1682191547.04655</v>
      </c>
      <c r="B8226">
        <v>36.901192493143498</v>
      </c>
      <c r="C8226">
        <v>2.9620761856690998</v>
      </c>
      <c r="D8226">
        <v>103.268655585395</v>
      </c>
      <c r="E8226" t="s">
        <v>59</v>
      </c>
      <c r="F8226">
        <v>7.6311976431036502E-2</v>
      </c>
      <c r="G8226" s="1">
        <f>_xlfn.NUMBERVALUE(data_linked!G8228)</f>
        <v>882.41957865797099</v>
      </c>
      <c r="J8226">
        <f t="shared" si="406"/>
        <v>0.49823999404907227</v>
      </c>
      <c r="K8226">
        <f>K8225*POWER($M$4, 0-J8226)+B8226*(1-POWER($M$4, 0-J8226))</f>
        <v>37.193469941021604</v>
      </c>
      <c r="O8226">
        <f t="shared" si="407"/>
        <v>6.7826676556554863</v>
      </c>
      <c r="P8226">
        <f t="shared" si="408"/>
        <v>0.78266765565548635</v>
      </c>
    </row>
    <row r="8227" spans="1:16" x14ac:dyDescent="0.35">
      <c r="A8227">
        <v>1682191547.5645001</v>
      </c>
      <c r="B8227">
        <v>37.0370807818556</v>
      </c>
      <c r="C8227">
        <v>2.9875291303039302</v>
      </c>
      <c r="D8227">
        <v>103.286642057072</v>
      </c>
      <c r="E8227" t="s">
        <v>59</v>
      </c>
      <c r="F8227">
        <v>7.6840568771786105E-2</v>
      </c>
      <c r="G8227" s="1">
        <f>_xlfn.NUMBERVALUE(data_linked!G8229)</f>
        <v>882.06982523460499</v>
      </c>
      <c r="J8227">
        <f t="shared" si="406"/>
        <v>0.51795005798339844</v>
      </c>
      <c r="K8227">
        <f>K8226*POWER($M$4, 0-J8227)+B8227*(1-POWER($M$4, 0-J8227))</f>
        <v>37.189567369537514</v>
      </c>
      <c r="O8227">
        <f t="shared" si="407"/>
        <v>6.7822712198059136</v>
      </c>
      <c r="P8227">
        <f t="shared" si="408"/>
        <v>0.78227121980591363</v>
      </c>
    </row>
    <row r="8228" spans="1:16" x14ac:dyDescent="0.35">
      <c r="A8228">
        <v>1682191548.07021</v>
      </c>
      <c r="B8228">
        <v>36.907000611276501</v>
      </c>
      <c r="C8228">
        <v>3.0135963772935099</v>
      </c>
      <c r="D8228">
        <v>103.30506386419199</v>
      </c>
      <c r="E8228" t="s">
        <v>59</v>
      </c>
      <c r="F8228">
        <v>7.7382143785497404E-2</v>
      </c>
      <c r="G8228" s="1">
        <f>_xlfn.NUMBERVALUE(data_linked!G8230)</f>
        <v>881.71607537802095</v>
      </c>
      <c r="J8228">
        <f t="shared" si="406"/>
        <v>0.50570988655090332</v>
      </c>
      <c r="K8228">
        <f>K8227*POWER($M$4, 0-J8228)+B8228*(1-POWER($M$4, 0-J8228))</f>
        <v>37.182680719875407</v>
      </c>
      <c r="O8228">
        <f t="shared" si="407"/>
        <v>6.7818700941804009</v>
      </c>
      <c r="P8228">
        <f t="shared" si="408"/>
        <v>0.78187009418040088</v>
      </c>
    </row>
    <row r="8229" spans="1:16" x14ac:dyDescent="0.35">
      <c r="A8229">
        <v>1682191548.5701499</v>
      </c>
      <c r="B8229">
        <v>36.910035192726298</v>
      </c>
      <c r="C8229">
        <v>3.0390485714882698</v>
      </c>
      <c r="D8229">
        <v>103.323052227937</v>
      </c>
      <c r="E8229" t="s">
        <v>59</v>
      </c>
      <c r="F8229">
        <v>7.7911156014814395E-2</v>
      </c>
      <c r="G8229" s="1">
        <f>_xlfn.NUMBERVALUE(data_linked!G8231)</f>
        <v>881.37497316602401</v>
      </c>
      <c r="J8229">
        <f t="shared" ref="J8229:J8292" si="409">A8229-A8228</f>
        <v>0.49993991851806641</v>
      </c>
      <c r="K8229">
        <f>K8228*POWER($M$4, 0-J8229)+B8229*(1-POWER($M$4, 0-J8229))</f>
        <v>37.176110762529092</v>
      </c>
      <c r="O8229">
        <f t="shared" si="407"/>
        <v>6.7814831575936205</v>
      </c>
      <c r="P8229">
        <f t="shared" si="408"/>
        <v>0.78148315759362053</v>
      </c>
    </row>
    <row r="8230" spans="1:16" x14ac:dyDescent="0.35">
      <c r="A8230">
        <v>1682191549.06901</v>
      </c>
      <c r="B8230">
        <v>36.873873752343997</v>
      </c>
      <c r="C8230">
        <v>3.0650295770093798</v>
      </c>
      <c r="D8230">
        <v>103.341415579959</v>
      </c>
      <c r="E8230" t="s">
        <v>60</v>
      </c>
      <c r="F8230">
        <v>7.8439558863488107E-2</v>
      </c>
      <c r="G8230" s="1">
        <f>_xlfn.NUMBERVALUE(data_linked!G8232)</f>
        <v>881.03112781018206</v>
      </c>
      <c r="J8230">
        <f t="shared" si="409"/>
        <v>0.49886012077331543</v>
      </c>
      <c r="K8230">
        <f>K8229*POWER($M$4, 0-J8230)+B8230*(1-POWER($M$4, 0-J8230))</f>
        <v>37.168843276874235</v>
      </c>
      <c r="O8230">
        <f t="shared" si="407"/>
        <v>6.7810929576731667</v>
      </c>
      <c r="P8230">
        <f t="shared" si="408"/>
        <v>0.78109295767316667</v>
      </c>
    </row>
    <row r="8231" spans="1:16" x14ac:dyDescent="0.35">
      <c r="A8231">
        <v>1682191549.5694201</v>
      </c>
      <c r="B8231">
        <v>37.084544045138699</v>
      </c>
      <c r="C8231">
        <v>3.0904809577211498</v>
      </c>
      <c r="D8231">
        <v>103.359405828899</v>
      </c>
      <c r="E8231" t="s">
        <v>60</v>
      </c>
      <c r="F8231">
        <v>7.8952022893257798E-2</v>
      </c>
      <c r="G8231" s="1">
        <f>_xlfn.NUMBERVALUE(data_linked!G8233)</f>
        <v>880.69850961649695</v>
      </c>
      <c r="J8231">
        <f t="shared" si="409"/>
        <v>0.50041007995605469</v>
      </c>
      <c r="K8231">
        <f>K8230*POWER($M$4, 0-J8231)+B8231*(1-POWER($M$4, 0-J8231))</f>
        <v>37.166810025555542</v>
      </c>
      <c r="O8231">
        <f t="shared" si="407"/>
        <v>6.7807153535384899</v>
      </c>
      <c r="P8231">
        <f t="shared" si="408"/>
        <v>0.78071535353848986</v>
      </c>
    </row>
    <row r="8232" spans="1:16" x14ac:dyDescent="0.35">
      <c r="A8232">
        <v>1682191550.0810299</v>
      </c>
      <c r="B8232">
        <v>37.460495583092403</v>
      </c>
      <c r="C8232">
        <v>3.1161263485865001</v>
      </c>
      <c r="D8232">
        <v>103.377534460511</v>
      </c>
      <c r="E8232" t="s">
        <v>60</v>
      </c>
      <c r="F8232">
        <v>7.94688210053143E-2</v>
      </c>
      <c r="G8232" s="1">
        <f>_xlfn.NUMBERVALUE(data_linked!G8234)</f>
        <v>880.36754141531503</v>
      </c>
      <c r="J8232">
        <f t="shared" si="409"/>
        <v>0.51160979270935059</v>
      </c>
      <c r="K8232">
        <f>K8231*POWER($M$4, 0-J8232)+B8232*(1-POWER($M$4, 0-J8232))</f>
        <v>37.174050127252791</v>
      </c>
      <c r="O8232">
        <f t="shared" si="407"/>
        <v>6.7803394809755222</v>
      </c>
      <c r="P8232">
        <f t="shared" si="408"/>
        <v>0.78033948097552219</v>
      </c>
    </row>
    <row r="8233" spans="1:16" x14ac:dyDescent="0.35">
      <c r="A8233">
        <v>1682191550.57585</v>
      </c>
      <c r="B8233">
        <v>36.854438974858297</v>
      </c>
      <c r="C8233">
        <v>3.1415770602334301</v>
      </c>
      <c r="D8233">
        <v>103.395526722003</v>
      </c>
      <c r="E8233" t="s">
        <v>60</v>
      </c>
      <c r="F8233">
        <v>7.9982112482331599E-2</v>
      </c>
      <c r="G8233" s="1">
        <f>_xlfn.NUMBERVALUE(data_linked!G8235)</f>
        <v>880.04320368538094</v>
      </c>
      <c r="J8233">
        <f t="shared" si="409"/>
        <v>0.49482011795043945</v>
      </c>
      <c r="K8233">
        <f>K8232*POWER($M$4, 0-J8233)+B8233*(1-POWER($M$4, 0-J8233))</f>
        <v>37.166426359560589</v>
      </c>
      <c r="O8233">
        <f t="shared" si="407"/>
        <v>6.7799710013641512</v>
      </c>
      <c r="P8233">
        <f t="shared" si="408"/>
        <v>0.77997100136415121</v>
      </c>
    </row>
    <row r="8234" spans="1:16" x14ac:dyDescent="0.35">
      <c r="A8234">
        <v>1682191551.0896299</v>
      </c>
      <c r="B8234">
        <v>37.334084206042</v>
      </c>
      <c r="C8234">
        <v>3.1676402679358802</v>
      </c>
      <c r="D8234">
        <v>103.413953283843</v>
      </c>
      <c r="E8234" t="s">
        <v>60</v>
      </c>
      <c r="F8234">
        <v>8.0508178741917499E-2</v>
      </c>
      <c r="G8234" s="1">
        <f>_xlfn.NUMBERVALUE(data_linked!G8236)</f>
        <v>879.71527567136798</v>
      </c>
      <c r="J8234">
        <f t="shared" si="409"/>
        <v>0.51377987861633301</v>
      </c>
      <c r="K8234">
        <f>K8233*POWER($M$4, 0-J8234)+B8234*(1-POWER($M$4, 0-J8234))</f>
        <v>37.170576868061545</v>
      </c>
      <c r="O8234">
        <f t="shared" si="407"/>
        <v>6.7795983047450914</v>
      </c>
      <c r="P8234">
        <f t="shared" si="408"/>
        <v>0.7795983047450914</v>
      </c>
    </row>
    <row r="8235" spans="1:16" x14ac:dyDescent="0.35">
      <c r="A8235">
        <v>1682191551.59638</v>
      </c>
      <c r="B8235">
        <v>37.237248352604603</v>
      </c>
      <c r="C8235">
        <v>3.1929377972967501</v>
      </c>
      <c r="D8235">
        <v>103.431839782381</v>
      </c>
      <c r="E8235" t="s">
        <v>61</v>
      </c>
      <c r="F8235">
        <v>8.0925120954402394E-2</v>
      </c>
      <c r="G8235" s="1">
        <f>_xlfn.NUMBERVALUE(data_linked!G8237)</f>
        <v>879.40102622126903</v>
      </c>
      <c r="J8235">
        <f t="shared" si="409"/>
        <v>0.50675010681152344</v>
      </c>
      <c r="K8235">
        <f>K8234*POWER($M$4, 0-J8235)+B8235*(1-POWER($M$4, 0-J8235))</f>
        <v>37.172205070780912</v>
      </c>
      <c r="O8235">
        <f t="shared" si="407"/>
        <v>6.7792410237022134</v>
      </c>
      <c r="P8235">
        <f t="shared" si="408"/>
        <v>0.77924102370221338</v>
      </c>
    </row>
    <row r="8236" spans="1:16" x14ac:dyDescent="0.35">
      <c r="A8236">
        <v>1682191552.11113</v>
      </c>
      <c r="B8236">
        <v>37.171384217728402</v>
      </c>
      <c r="C8236">
        <v>3.2192881222368999</v>
      </c>
      <c r="D8236">
        <v>103.450471993755</v>
      </c>
      <c r="E8236" t="s">
        <v>61</v>
      </c>
      <c r="F8236">
        <v>8.1307932390558599E-2</v>
      </c>
      <c r="G8236" s="1">
        <f>_xlfn.NUMBERVALUE(data_linked!G8238)</f>
        <v>879.07789960624405</v>
      </c>
      <c r="J8236">
        <f t="shared" si="409"/>
        <v>0.51475000381469727</v>
      </c>
      <c r="K8236">
        <f>K8235*POWER($M$4, 0-J8236)+B8236*(1-POWER($M$4, 0-J8236))</f>
        <v>37.172184711995101</v>
      </c>
      <c r="O8236">
        <f t="shared" si="407"/>
        <v>6.7788735167461551</v>
      </c>
      <c r="P8236">
        <f t="shared" si="408"/>
        <v>0.77887351674615513</v>
      </c>
    </row>
    <row r="8237" spans="1:16" x14ac:dyDescent="0.35">
      <c r="A8237">
        <v>1682191552.6073599</v>
      </c>
      <c r="B8237">
        <v>37.083659982963397</v>
      </c>
      <c r="C8237">
        <v>3.2447371863196399</v>
      </c>
      <c r="D8237">
        <v>103.46846823437799</v>
      </c>
      <c r="E8237" t="s">
        <v>61</v>
      </c>
      <c r="F8237">
        <v>8.1679633946471902E-2</v>
      </c>
      <c r="G8237" s="1">
        <f>_xlfn.NUMBERVALUE(data_linked!G8239)</f>
        <v>878.76986008603797</v>
      </c>
      <c r="J8237">
        <f t="shared" si="409"/>
        <v>0.49622988700866699</v>
      </c>
      <c r="K8237">
        <f>K8236*POWER($M$4, 0-J8237)+B8237*(1-POWER($M$4, 0-J8237))</f>
        <v>37.170067165141482</v>
      </c>
      <c r="O8237">
        <f t="shared" si="407"/>
        <v>6.7785230432518944</v>
      </c>
      <c r="P8237">
        <f t="shared" si="408"/>
        <v>0.77852304325189436</v>
      </c>
    </row>
    <row r="8238" spans="1:16" x14ac:dyDescent="0.35">
      <c r="A8238">
        <v>1682191553.10624</v>
      </c>
      <c r="B8238">
        <v>37.244629276206197</v>
      </c>
      <c r="C8238">
        <v>3.2705187120395598</v>
      </c>
      <c r="D8238">
        <v>103.486700894851</v>
      </c>
      <c r="E8238" t="s">
        <v>61</v>
      </c>
      <c r="F8238">
        <v>8.2058151408848007E-2</v>
      </c>
      <c r="G8238" s="1">
        <f>_xlfn.NUMBERVALUE(data_linked!G8240)</f>
        <v>878.46180587945901</v>
      </c>
      <c r="J8238">
        <f t="shared" si="409"/>
        <v>0.49888014793395996</v>
      </c>
      <c r="K8238">
        <f>K8237*POWER($M$4, 0-J8238)+B8238*(1-POWER($M$4, 0-J8238))</f>
        <v>37.171860130744008</v>
      </c>
      <c r="O8238">
        <f t="shared" si="407"/>
        <v>6.7781724301646147</v>
      </c>
      <c r="P8238">
        <f t="shared" si="408"/>
        <v>0.77817243016461468</v>
      </c>
    </row>
    <row r="8239" spans="1:16" x14ac:dyDescent="0.35">
      <c r="A8239">
        <v>1682191553.6240101</v>
      </c>
      <c r="B8239">
        <v>37.4746473574276</v>
      </c>
      <c r="C8239">
        <v>3.2959669631513999</v>
      </c>
      <c r="D8239">
        <v>103.504699177725</v>
      </c>
      <c r="E8239" t="s">
        <v>61</v>
      </c>
      <c r="F8239">
        <v>8.2433684331317397E-2</v>
      </c>
      <c r="G8239" s="1">
        <f>_xlfn.NUMBERVALUE(data_linked!G8241)</f>
        <v>878.16165929390502</v>
      </c>
      <c r="J8239">
        <f t="shared" si="409"/>
        <v>0.51777005195617676</v>
      </c>
      <c r="K8239">
        <f>K8238*POWER($M$4, 0-J8239)+B8239*(1-POWER($M$4, 0-J8239))</f>
        <v>37.179413360797177</v>
      </c>
      <c r="O8239">
        <f t="shared" si="407"/>
        <v>6.7778306988893293</v>
      </c>
      <c r="P8239">
        <f t="shared" si="408"/>
        <v>0.77783069888932932</v>
      </c>
    </row>
    <row r="8240" spans="1:16" x14ac:dyDescent="0.35">
      <c r="A8240">
        <v>1682191554.1234901</v>
      </c>
      <c r="B8240">
        <v>37.380449350916798</v>
      </c>
      <c r="C8240">
        <v>3.3220619348658902</v>
      </c>
      <c r="D8240">
        <v>103.52315622013001</v>
      </c>
      <c r="E8240" t="s">
        <v>61</v>
      </c>
      <c r="F8240">
        <v>8.2820702828866902E-2</v>
      </c>
      <c r="G8240" s="1">
        <f>_xlfn.NUMBERVALUE(data_linked!G8242)</f>
        <v>877.85790198867005</v>
      </c>
      <c r="J8240">
        <f t="shared" si="409"/>
        <v>0.49948000907897949</v>
      </c>
      <c r="K8240">
        <f>K8239*POWER($M$4, 0-J8240)+B8240*(1-POWER($M$4, 0-J8240))</f>
        <v>37.184253335977225</v>
      </c>
      <c r="O8240">
        <f t="shared" si="407"/>
        <v>6.7774847376996457</v>
      </c>
      <c r="P8240">
        <f t="shared" si="408"/>
        <v>0.77748473769964566</v>
      </c>
    </row>
    <row r="8241" spans="1:16" x14ac:dyDescent="0.35">
      <c r="A8241">
        <v>1682191554.6210401</v>
      </c>
      <c r="B8241">
        <v>37.362487657387199</v>
      </c>
      <c r="C8241">
        <v>3.3475094054974299</v>
      </c>
      <c r="D8241">
        <v>103.541156626098</v>
      </c>
      <c r="E8241" t="s">
        <v>61</v>
      </c>
      <c r="F8241">
        <v>8.31999862569784E-2</v>
      </c>
      <c r="G8241" s="1">
        <f>_xlfn.NUMBERVALUE(data_linked!G8243)</f>
        <v>877.56556773533703</v>
      </c>
      <c r="J8241">
        <f t="shared" si="409"/>
        <v>0.49755001068115234</v>
      </c>
      <c r="K8241">
        <f>K8240*POWER($M$4, 0-J8241)+B8241*(1-POWER($M$4, 0-J8241))</f>
        <v>37.188527977027363</v>
      </c>
      <c r="O8241">
        <f t="shared" si="407"/>
        <v>6.7771516736144521</v>
      </c>
      <c r="P8241">
        <f t="shared" si="408"/>
        <v>0.77715167361445214</v>
      </c>
    </row>
    <row r="8242" spans="1:16" x14ac:dyDescent="0.35">
      <c r="A8242">
        <v>1682191555.12713</v>
      </c>
      <c r="B8242">
        <v>37.3198702939507</v>
      </c>
      <c r="C8242">
        <v>3.3733738873680901</v>
      </c>
      <c r="D8242">
        <v>103.559453376603</v>
      </c>
      <c r="E8242" t="s">
        <v>61</v>
      </c>
      <c r="F8242">
        <v>8.3587349443457096E-2</v>
      </c>
      <c r="G8242" s="1">
        <f>_xlfn.NUMBERVALUE(data_linked!G8244)</f>
        <v>877.27234344123497</v>
      </c>
      <c r="J8242">
        <f t="shared" si="409"/>
        <v>0.50608992576599121</v>
      </c>
      <c r="K8242">
        <f>K8241*POWER($M$4, 0-J8242)+B8242*(1-POWER($M$4, 0-J8242))</f>
        <v>37.191731396656451</v>
      </c>
      <c r="O8242">
        <f t="shared" si="407"/>
        <v>6.7768174840064397</v>
      </c>
      <c r="P8242">
        <f t="shared" si="408"/>
        <v>0.77681748400643968</v>
      </c>
    </row>
    <row r="8243" spans="1:16" x14ac:dyDescent="0.35">
      <c r="A8243">
        <v>1682191555.6455901</v>
      </c>
      <c r="B8243">
        <v>37.032912527121198</v>
      </c>
      <c r="C8243">
        <v>3.3988206187396202</v>
      </c>
      <c r="D8243">
        <v>103.577455964592</v>
      </c>
      <c r="E8243" t="s">
        <v>61</v>
      </c>
      <c r="F8243">
        <v>8.3970265498858707E-2</v>
      </c>
      <c r="G8243" s="1">
        <f>_xlfn.NUMBERVALUE(data_linked!G8245)</f>
        <v>876.98766248921902</v>
      </c>
      <c r="J8243">
        <f t="shared" si="409"/>
        <v>0.51846003532409668</v>
      </c>
      <c r="K8243">
        <f>K8242*POWER($M$4, 0-J8243)+B8243*(1-POWER($M$4, 0-J8243))</f>
        <v>37.187764340562296</v>
      </c>
      <c r="O8243">
        <f t="shared" si="407"/>
        <v>6.7764929244160106</v>
      </c>
      <c r="P8243">
        <f t="shared" si="408"/>
        <v>0.77649292441601059</v>
      </c>
    </row>
    <row r="8244" spans="1:16" x14ac:dyDescent="0.35">
      <c r="A8244">
        <v>1682191556.1438401</v>
      </c>
      <c r="B8244">
        <v>37.3036237428188</v>
      </c>
      <c r="C8244">
        <v>3.4248900953711199</v>
      </c>
      <c r="D8244">
        <v>103.595900528283</v>
      </c>
      <c r="E8244" t="s">
        <v>61</v>
      </c>
      <c r="F8244">
        <v>8.4364388080348005E-2</v>
      </c>
      <c r="G8244" s="1">
        <f>_xlfn.NUMBERVALUE(data_linked!G8246)</f>
        <v>876.69990007398701</v>
      </c>
      <c r="J8244">
        <f t="shared" si="409"/>
        <v>0.49825000762939453</v>
      </c>
      <c r="K8244">
        <f>K8243*POWER($M$4, 0-J8244)+B8244*(1-POWER($M$4, 0-J8244))</f>
        <v>37.19054688934223</v>
      </c>
      <c r="O8244">
        <f t="shared" si="407"/>
        <v>6.7761647446148219</v>
      </c>
      <c r="P8244">
        <f t="shared" si="408"/>
        <v>0.77616474461482188</v>
      </c>
    </row>
    <row r="8245" spans="1:16" x14ac:dyDescent="0.35">
      <c r="A8245">
        <v>1682191556.6514299</v>
      </c>
      <c r="B8245">
        <v>37.029133025572101</v>
      </c>
      <c r="C8245">
        <v>3.4503349510791699</v>
      </c>
      <c r="D8245">
        <v>103.613904546898</v>
      </c>
      <c r="E8245" t="s">
        <v>61</v>
      </c>
      <c r="F8245">
        <v>8.4750834746405004E-2</v>
      </c>
      <c r="G8245" s="1">
        <f>_xlfn.NUMBERVALUE(data_linked!G8247)</f>
        <v>876.42279526803804</v>
      </c>
      <c r="J8245">
        <f t="shared" si="409"/>
        <v>0.50758981704711914</v>
      </c>
      <c r="K8245">
        <f>K8244*POWER($M$4, 0-J8245)+B8245*(1-POWER($M$4, 0-J8245))</f>
        <v>37.186598505409449</v>
      </c>
      <c r="O8245">
        <f t="shared" si="407"/>
        <v>6.7758486175017651</v>
      </c>
      <c r="P8245">
        <f t="shared" si="408"/>
        <v>0.77584861750176515</v>
      </c>
    </row>
    <row r="8246" spans="1:16" x14ac:dyDescent="0.35">
      <c r="A8246">
        <v>1682191557.15592</v>
      </c>
      <c r="B8246">
        <v>37.130618548807298</v>
      </c>
      <c r="C8246">
        <v>3.47626390027966</v>
      </c>
      <c r="D8246">
        <v>103.63225251284</v>
      </c>
      <c r="E8246" t="s">
        <v>61</v>
      </c>
      <c r="F8246">
        <v>8.5146404985870699E-2</v>
      </c>
      <c r="G8246" s="1">
        <f>_xlfn.NUMBERVALUE(data_linked!G8248)</f>
        <v>876.14421301373</v>
      </c>
      <c r="J8246">
        <f t="shared" si="409"/>
        <v>0.50449013710021973</v>
      </c>
      <c r="K8246">
        <f>K8245*POWER($M$4, 0-J8246)+B8246*(1-POWER($M$4, 0-J8246))</f>
        <v>37.185237425623654</v>
      </c>
      <c r="O8246">
        <f t="shared" si="407"/>
        <v>6.7755307041149013</v>
      </c>
      <c r="P8246">
        <f t="shared" si="408"/>
        <v>0.77553070411490133</v>
      </c>
    </row>
    <row r="8247" spans="1:16" x14ac:dyDescent="0.35">
      <c r="A8247">
        <v>1682191557.6540401</v>
      </c>
      <c r="B8247">
        <v>37.1871884980362</v>
      </c>
      <c r="C8247">
        <v>3.50170880311149</v>
      </c>
      <c r="D8247">
        <v>103.65025935686199</v>
      </c>
      <c r="E8247" t="s">
        <v>61</v>
      </c>
      <c r="F8247">
        <v>8.5536305349232497E-2</v>
      </c>
      <c r="G8247" s="1">
        <f>_xlfn.NUMBERVALUE(data_linked!G8249)</f>
        <v>875.874526865593</v>
      </c>
      <c r="J8247">
        <f t="shared" si="409"/>
        <v>0.49812006950378418</v>
      </c>
      <c r="K8247">
        <f>K8246*POWER($M$4, 0-J8247)+B8247*(1-POWER($M$4, 0-J8247))</f>
        <v>37.185284271674803</v>
      </c>
      <c r="O8247">
        <f t="shared" si="407"/>
        <v>6.7752228465057005</v>
      </c>
      <c r="P8247">
        <f t="shared" si="408"/>
        <v>0.7752228465057005</v>
      </c>
    </row>
    <row r="8248" spans="1:16" x14ac:dyDescent="0.35">
      <c r="A8248">
        <v>1682191558.1632299</v>
      </c>
      <c r="B8248">
        <v>37.274711547909</v>
      </c>
      <c r="C8248">
        <v>3.5276523300274101</v>
      </c>
      <c r="D8248">
        <v>103.66862050696101</v>
      </c>
      <c r="E8248" t="s">
        <v>61</v>
      </c>
      <c r="F8248">
        <v>8.5935571220880705E-2</v>
      </c>
      <c r="G8248" s="1">
        <f>_xlfn.NUMBERVALUE(data_linked!G8250)</f>
        <v>875.60329636960296</v>
      </c>
      <c r="J8248">
        <f t="shared" si="409"/>
        <v>0.50918984413146973</v>
      </c>
      <c r="K8248">
        <f>K8247*POWER($M$4, 0-J8248)+B8248*(1-POWER($M$4, 0-J8248))</f>
        <v>37.187478584271574</v>
      </c>
      <c r="O8248">
        <f t="shared" si="407"/>
        <v>6.7749131303396606</v>
      </c>
      <c r="P8248">
        <f t="shared" si="408"/>
        <v>0.77491313033966058</v>
      </c>
    </row>
    <row r="8249" spans="1:16" x14ac:dyDescent="0.35">
      <c r="A8249">
        <v>1682191558.67851</v>
      </c>
      <c r="B8249">
        <v>36.968882199143003</v>
      </c>
      <c r="C8249">
        <v>3.5530964011595398</v>
      </c>
      <c r="D8249">
        <v>103.686629597183</v>
      </c>
      <c r="E8249" t="s">
        <v>61</v>
      </c>
      <c r="F8249">
        <v>8.6328819328273701E-2</v>
      </c>
      <c r="G8249" s="1">
        <f>_xlfn.NUMBERVALUE(data_linked!G8251)</f>
        <v>875.34092861337001</v>
      </c>
      <c r="J8249">
        <f t="shared" si="409"/>
        <v>0.51528000831604004</v>
      </c>
      <c r="K8249">
        <f>K8248*POWER($M$4, 0-J8249)+B8249*(1-POWER($M$4, 0-J8249))</f>
        <v>37.182051447399431</v>
      </c>
      <c r="O8249">
        <f t="shared" si="407"/>
        <v>6.774613443171499</v>
      </c>
      <c r="P8249">
        <f t="shared" si="408"/>
        <v>0.77461344317149905</v>
      </c>
    </row>
    <row r="8250" spans="1:16" x14ac:dyDescent="0.35">
      <c r="A8250">
        <v>1682191559.1771901</v>
      </c>
      <c r="B8250">
        <v>37.063883027307099</v>
      </c>
      <c r="C8250">
        <v>3.5791272581688398</v>
      </c>
      <c r="D8250">
        <v>103.705055478017</v>
      </c>
      <c r="E8250" t="s">
        <v>61</v>
      </c>
      <c r="F8250">
        <v>8.6732823244961399E-2</v>
      </c>
      <c r="G8250" s="1">
        <f>_xlfn.NUMBERVALUE(data_linked!G8252)</f>
        <v>875.07621385061896</v>
      </c>
      <c r="J8250">
        <f t="shared" si="409"/>
        <v>0.49868011474609375</v>
      </c>
      <c r="K8250">
        <f>K8249*POWER($M$4, 0-J8250)+B8250*(1-POWER($M$4, 0-J8250))</f>
        <v>37.179211023681503</v>
      </c>
      <c r="O8250">
        <f t="shared" si="407"/>
        <v>6.7743109841080598</v>
      </c>
      <c r="P8250">
        <f t="shared" si="408"/>
        <v>0.77431098410805976</v>
      </c>
    </row>
    <row r="8251" spans="1:16" x14ac:dyDescent="0.35">
      <c r="A8251">
        <v>1682191559.6726</v>
      </c>
      <c r="B8251">
        <v>36.805950598162497</v>
      </c>
      <c r="C8251">
        <v>3.6045699737906598</v>
      </c>
      <c r="D8251">
        <v>103.72306649036901</v>
      </c>
      <c r="E8251" t="s">
        <v>61</v>
      </c>
      <c r="F8251">
        <v>8.7129325393339299E-2</v>
      </c>
      <c r="G8251" s="1">
        <f>_xlfn.NUMBERVALUE(data_linked!G8253)</f>
        <v>874.82107344203905</v>
      </c>
      <c r="H8251">
        <v>684</v>
      </c>
      <c r="J8251">
        <f t="shared" si="409"/>
        <v>0.49540996551513672</v>
      </c>
      <c r="K8251">
        <f>K8250*POWER($M$4, 0-J8251)+B8251*(1-POWER($M$4, 0-J8251))</f>
        <v>37.170297060376285</v>
      </c>
      <c r="O8251">
        <f t="shared" si="407"/>
        <v>6.7740193779523832</v>
      </c>
      <c r="P8251">
        <f t="shared" si="408"/>
        <v>0.77401937795238318</v>
      </c>
    </row>
    <row r="8252" spans="1:16" x14ac:dyDescent="0.35">
      <c r="A8252">
        <v>1682191560.58318</v>
      </c>
      <c r="B8252">
        <v>36.917663228257801</v>
      </c>
      <c r="C8252">
        <v>3.6504896413614398</v>
      </c>
      <c r="D8252">
        <v>103.755576880251</v>
      </c>
      <c r="E8252" t="s">
        <v>61</v>
      </c>
      <c r="F8252">
        <v>8.7848942376640093E-2</v>
      </c>
      <c r="G8252" s="1">
        <f>_xlfn.NUMBERVALUE(data_linked!G8254)</f>
        <v>874.36949846064897</v>
      </c>
      <c r="J8252">
        <f t="shared" si="409"/>
        <v>0.91057991981506348</v>
      </c>
      <c r="K8252">
        <f>K8251*POWER($M$4, 0-J8252)+B8252*(1-POWER($M$4, 0-J8252))</f>
        <v>37.159318881586451</v>
      </c>
      <c r="O8252">
        <f t="shared" si="407"/>
        <v>6.7735030534321448</v>
      </c>
      <c r="P8252">
        <f t="shared" si="408"/>
        <v>0.77350305343214476</v>
      </c>
    </row>
    <row r="8253" spans="1:16" x14ac:dyDescent="0.35">
      <c r="A8253">
        <v>1682191561.0857699</v>
      </c>
      <c r="B8253">
        <v>37.075774382099198</v>
      </c>
      <c r="C8253">
        <v>3.6766001488021098</v>
      </c>
      <c r="D8253">
        <v>103.77406481660999</v>
      </c>
      <c r="E8253" t="s">
        <v>61</v>
      </c>
      <c r="F8253">
        <v>8.8260382027003606E-2</v>
      </c>
      <c r="G8253" s="1">
        <f>_xlfn.NUMBERVALUE(data_linked!G8255)</f>
        <v>874.11779396325801</v>
      </c>
      <c r="J8253">
        <f t="shared" si="409"/>
        <v>0.50258994102478027</v>
      </c>
      <c r="K8253">
        <f>K8252*POWER($M$4, 0-J8253)+B8253*(1-POWER($M$4, 0-J8253))</f>
        <v>37.157295163329096</v>
      </c>
      <c r="O8253">
        <f t="shared" si="407"/>
        <v>6.7732151422757747</v>
      </c>
      <c r="P8253">
        <f t="shared" si="408"/>
        <v>0.7732151422757747</v>
      </c>
    </row>
    <row r="8254" spans="1:16" x14ac:dyDescent="0.35">
      <c r="A8254">
        <v>1682191561.60554</v>
      </c>
      <c r="B8254">
        <v>37.025993355319798</v>
      </c>
      <c r="C8254">
        <v>3.7020436720119099</v>
      </c>
      <c r="D8254">
        <v>103.792081973157</v>
      </c>
      <c r="E8254" t="s">
        <v>61</v>
      </c>
      <c r="F8254">
        <v>8.8662858283252793E-2</v>
      </c>
      <c r="G8254" s="1">
        <f>_xlfn.NUMBERVALUE(data_linked!G8256)</f>
        <v>873.87602124935995</v>
      </c>
      <c r="J8254">
        <f t="shared" si="409"/>
        <v>0.51977014541625977</v>
      </c>
      <c r="K8254">
        <f>K8253*POWER($M$4, 0-J8254)+B8254*(1-POWER($M$4, 0-J8254))</f>
        <v>37.154007259003805</v>
      </c>
      <c r="O8254">
        <f t="shared" si="407"/>
        <v>6.7729385134761353</v>
      </c>
      <c r="P8254">
        <f t="shared" si="408"/>
        <v>0.77293851347613529</v>
      </c>
    </row>
    <row r="8255" spans="1:16" x14ac:dyDescent="0.35">
      <c r="A8255">
        <v>1682191562.1168101</v>
      </c>
      <c r="B8255">
        <v>36.947930705950803</v>
      </c>
      <c r="C8255">
        <v>3.72857665495484</v>
      </c>
      <c r="D8255">
        <v>103.810872177821</v>
      </c>
      <c r="E8255" t="s">
        <v>61</v>
      </c>
      <c r="F8255">
        <v>8.9084171919230806E-2</v>
      </c>
      <c r="G8255" s="1">
        <f>_xlfn.NUMBERVALUE(data_linked!G8257)</f>
        <v>873.62755188405197</v>
      </c>
      <c r="J8255">
        <f t="shared" si="409"/>
        <v>0.51127004623413086</v>
      </c>
      <c r="K8255">
        <f>K8254*POWER($M$4, 0-J8255)+B8255*(1-POWER($M$4, 0-J8255))</f>
        <v>37.148930275604151</v>
      </c>
      <c r="O8255">
        <f t="shared" si="407"/>
        <v>6.7726541428221321</v>
      </c>
      <c r="P8255">
        <f t="shared" si="408"/>
        <v>0.77265414282213207</v>
      </c>
    </row>
    <row r="8256" spans="1:16" x14ac:dyDescent="0.35">
      <c r="A8256">
        <v>1682191562.6194201</v>
      </c>
      <c r="B8256">
        <v>37.233166368935699</v>
      </c>
      <c r="C8256">
        <v>3.7540160777470599</v>
      </c>
      <c r="D8256">
        <v>103.82888946360799</v>
      </c>
      <c r="E8256" t="s">
        <v>61</v>
      </c>
      <c r="F8256">
        <v>8.9489637814776798E-2</v>
      </c>
      <c r="G8256" s="1">
        <f>_xlfn.NUMBERVALUE(data_linked!G8258)</f>
        <v>873.39280351466596</v>
      </c>
      <c r="J8256">
        <f t="shared" si="409"/>
        <v>0.5026099681854248</v>
      </c>
      <c r="K8256">
        <f>K8255*POWER($M$4, 0-J8256)+B8256*(1-POWER($M$4, 0-J8256))</f>
        <v>37.150970826819133</v>
      </c>
      <c r="O8256">
        <f t="shared" si="407"/>
        <v>6.7723854013961109</v>
      </c>
      <c r="P8256">
        <f t="shared" si="408"/>
        <v>0.77238540139611089</v>
      </c>
    </row>
    <row r="8257" spans="1:16" x14ac:dyDescent="0.35">
      <c r="A8257">
        <v>1682191563.1156499</v>
      </c>
      <c r="B8257">
        <v>36.960628833631901</v>
      </c>
      <c r="C8257">
        <v>3.77965452944234</v>
      </c>
      <c r="D8257">
        <v>103.847049228015</v>
      </c>
      <c r="E8257" t="s">
        <v>61</v>
      </c>
      <c r="F8257">
        <v>8.9899757814185799E-2</v>
      </c>
      <c r="G8257" s="1">
        <f>_xlfn.NUMBERVALUE(data_linked!G8259)</f>
        <v>873.15964177875196</v>
      </c>
      <c r="J8257">
        <f t="shared" si="409"/>
        <v>0.49622988700866699</v>
      </c>
      <c r="K8257">
        <f>K8256*POWER($M$4, 0-J8257)+B8257*(1-POWER($M$4, 0-J8257))</f>
        <v>37.14641777036595</v>
      </c>
      <c r="O8257">
        <f t="shared" si="407"/>
        <v>6.7721184048476504</v>
      </c>
      <c r="P8257">
        <f t="shared" si="408"/>
        <v>0.77211840484765037</v>
      </c>
    </row>
    <row r="8258" spans="1:16" x14ac:dyDescent="0.35">
      <c r="A8258">
        <v>1682191563.62537</v>
      </c>
      <c r="B8258">
        <v>37.262684170490701</v>
      </c>
      <c r="C8258">
        <v>3.80509402698608</v>
      </c>
      <c r="D8258">
        <v>103.865069589304</v>
      </c>
      <c r="E8258" t="s">
        <v>61</v>
      </c>
      <c r="F8258">
        <v>9.0308145985724897E-2</v>
      </c>
      <c r="G8258" s="1">
        <f>_xlfn.NUMBERVALUE(data_linked!G8260)</f>
        <v>872.93166299745701</v>
      </c>
      <c r="J8258">
        <f t="shared" si="409"/>
        <v>0.5097200870513916</v>
      </c>
      <c r="K8258">
        <f>K8257*POWER($M$4, 0-J8258)+B8258*(1-POWER($M$4, 0-J8258))</f>
        <v>37.149273579248337</v>
      </c>
      <c r="O8258">
        <f t="shared" si="407"/>
        <v>6.7718572744222634</v>
      </c>
      <c r="P8258">
        <f t="shared" si="408"/>
        <v>0.77185727442226337</v>
      </c>
    </row>
    <row r="8259" spans="1:16" x14ac:dyDescent="0.35">
      <c r="A8259">
        <v>1682191564.1298201</v>
      </c>
      <c r="B8259">
        <v>37.1957912589397</v>
      </c>
      <c r="C8259">
        <v>3.83106827761778</v>
      </c>
      <c r="D8259">
        <v>103.883470318417</v>
      </c>
      <c r="E8259" t="s">
        <v>61</v>
      </c>
      <c r="F8259">
        <v>9.0726589569817398E-2</v>
      </c>
      <c r="G8259" s="1">
        <f>_xlfn.NUMBERVALUE(data_linked!G8261)</f>
        <v>872.702335691347</v>
      </c>
      <c r="J8259">
        <f t="shared" si="409"/>
        <v>0.50445008277893066</v>
      </c>
      <c r="K8259">
        <f>K8258*POWER($M$4, 0-J8259)+B8259*(1-POWER($M$4, 0-J8259))</f>
        <v>37.150404507389098</v>
      </c>
      <c r="O8259">
        <f t="shared" ref="O8259:O8322" si="410">LN(G8259)</f>
        <v>6.7715945305623233</v>
      </c>
      <c r="P8259">
        <f t="shared" ref="P8259:P8322" si="411">O8259-$R$2</f>
        <v>0.7715945305623233</v>
      </c>
    </row>
    <row r="8260" spans="1:16" x14ac:dyDescent="0.35">
      <c r="A8260">
        <v>1682191564.64469</v>
      </c>
      <c r="B8260">
        <v>36.9594525293139</v>
      </c>
      <c r="C8260">
        <v>3.8565068126771598</v>
      </c>
      <c r="D8260">
        <v>103.901493082312</v>
      </c>
      <c r="E8260" t="s">
        <v>61</v>
      </c>
      <c r="F8260">
        <v>9.1137823976927504E-2</v>
      </c>
      <c r="G8260" s="1">
        <f>_xlfn.NUMBERVALUE(data_linked!G8262)</f>
        <v>872.481088317488</v>
      </c>
      <c r="J8260">
        <f t="shared" si="409"/>
        <v>0.51486992835998535</v>
      </c>
      <c r="K8260">
        <f>K8259*POWER($M$4, 0-J8260)+B8260*(1-POWER($M$4, 0-J8260))</f>
        <v>37.145667429554123</v>
      </c>
      <c r="O8260">
        <f t="shared" si="410"/>
        <v>6.771340978560854</v>
      </c>
      <c r="P8260">
        <f t="shared" si="411"/>
        <v>0.77134097856085404</v>
      </c>
    </row>
    <row r="8261" spans="1:16" x14ac:dyDescent="0.35">
      <c r="A8261">
        <v>1682191565.1366799</v>
      </c>
      <c r="B8261">
        <v>36.876154398438302</v>
      </c>
      <c r="C8261">
        <v>3.88253110153107</v>
      </c>
      <c r="D8261">
        <v>103.919932438163</v>
      </c>
      <c r="E8261" t="s">
        <v>61</v>
      </c>
      <c r="F8261">
        <v>9.1559963229031094E-2</v>
      </c>
      <c r="G8261" s="1">
        <f>_xlfn.NUMBERVALUE(data_linked!G8263)</f>
        <v>872.25815412377699</v>
      </c>
      <c r="J8261">
        <f t="shared" si="409"/>
        <v>0.4919898509979248</v>
      </c>
      <c r="K8261">
        <f>K8260*POWER($M$4, 0-J8261)+B8261*(1-POWER($M$4, 0-J8261))</f>
        <v>37.139274996940628</v>
      </c>
      <c r="O8261">
        <f t="shared" si="410"/>
        <v>6.7710854284024107</v>
      </c>
      <c r="P8261">
        <f t="shared" si="411"/>
        <v>0.77108542840241068</v>
      </c>
    </row>
    <row r="8262" spans="1:16" x14ac:dyDescent="0.35">
      <c r="A8262">
        <v>1682191565.6365499</v>
      </c>
      <c r="B8262">
        <v>36.829967710622803</v>
      </c>
      <c r="C8262">
        <v>3.9079684561783798</v>
      </c>
      <c r="D8262">
        <v>103.93795749527099</v>
      </c>
      <c r="E8262" t="s">
        <v>61</v>
      </c>
      <c r="F8262">
        <v>9.1973966304897403E-2</v>
      </c>
      <c r="G8262" s="1">
        <f>_xlfn.NUMBERVALUE(data_linked!G8264)</f>
        <v>872.04355672817599</v>
      </c>
      <c r="J8262">
        <f t="shared" si="409"/>
        <v>0.49987006187438965</v>
      </c>
      <c r="K8262">
        <f>K8261*POWER($M$4, 0-J8262)+B8262*(1-POWER($M$4, 0-J8262))</f>
        <v>37.131822627568184</v>
      </c>
      <c r="O8262">
        <f t="shared" si="410"/>
        <v>6.77083937303785</v>
      </c>
      <c r="P8262">
        <f t="shared" si="411"/>
        <v>0.77083937303785</v>
      </c>
    </row>
    <row r="8263" spans="1:16" x14ac:dyDescent="0.35">
      <c r="A8263">
        <v>1682191566.14273</v>
      </c>
      <c r="B8263">
        <v>37.040238156698599</v>
      </c>
      <c r="C8263">
        <v>3.9335311324850601</v>
      </c>
      <c r="D8263">
        <v>103.956072930161</v>
      </c>
      <c r="E8263" t="s">
        <v>61</v>
      </c>
      <c r="F8263">
        <v>9.2391369387097605E-2</v>
      </c>
      <c r="G8263" s="1">
        <f>_xlfn.NUMBERVALUE(data_linked!G8265)</f>
        <v>871.83117600163098</v>
      </c>
      <c r="J8263">
        <f t="shared" si="409"/>
        <v>0.5061800479888916</v>
      </c>
      <c r="K8263">
        <f>K8262*POWER($M$4, 0-J8263)+B8263*(1-POWER($M$4, 0-J8263))</f>
        <v>37.129588503026156</v>
      </c>
      <c r="O8263">
        <f t="shared" si="410"/>
        <v>6.7705957996622983</v>
      </c>
      <c r="P8263">
        <f t="shared" si="411"/>
        <v>0.7705957996622983</v>
      </c>
    </row>
    <row r="8264" spans="1:16" x14ac:dyDescent="0.35">
      <c r="A8264">
        <v>1682191566.65171</v>
      </c>
      <c r="B8264">
        <v>37.417207534849901</v>
      </c>
      <c r="C8264">
        <v>3.9589678109017998</v>
      </c>
      <c r="D8264">
        <v>103.974100651203</v>
      </c>
      <c r="E8264" t="s">
        <v>61</v>
      </c>
      <c r="F8264">
        <v>9.2808050761710503E-2</v>
      </c>
      <c r="G8264" s="1">
        <f>_xlfn.NUMBERVALUE(data_linked!G8266)</f>
        <v>871.62307900620601</v>
      </c>
      <c r="J8264">
        <f t="shared" si="409"/>
        <v>0.50898003578186035</v>
      </c>
      <c r="K8264">
        <f>K8263*POWER($M$4, 0-J8264)+B8264*(1-POWER($M$4, 0-J8264))</f>
        <v>37.136643053442889</v>
      </c>
      <c r="O8264">
        <f t="shared" si="410"/>
        <v>6.7703570816164245</v>
      </c>
      <c r="P8264">
        <f t="shared" si="411"/>
        <v>0.77035708161642447</v>
      </c>
    </row>
    <row r="8265" spans="1:16" x14ac:dyDescent="0.35">
      <c r="A8265">
        <v>1682191567.16329</v>
      </c>
      <c r="B8265">
        <v>37.147251382590198</v>
      </c>
      <c r="C8265">
        <v>3.9852178330070598</v>
      </c>
      <c r="D8265">
        <v>103.992706472896</v>
      </c>
      <c r="E8265" t="s">
        <v>61</v>
      </c>
      <c r="F8265">
        <v>9.3239433867188706E-2</v>
      </c>
      <c r="G8265" s="1">
        <f>_xlfn.NUMBERVALUE(data_linked!G8267)</f>
        <v>871.41169183795296</v>
      </c>
      <c r="J8265">
        <f t="shared" si="409"/>
        <v>0.51157999038696289</v>
      </c>
      <c r="K8265">
        <f>K8264*POWER($M$4, 0-J8265)+B8265*(1-POWER($M$4, 0-J8265))</f>
        <v>37.136904560900192</v>
      </c>
      <c r="O8265">
        <f t="shared" si="410"/>
        <v>6.7701145308964668</v>
      </c>
      <c r="P8265">
        <f t="shared" si="411"/>
        <v>0.77011453089646675</v>
      </c>
    </row>
    <row r="8266" spans="1:16" x14ac:dyDescent="0.35">
      <c r="A8266">
        <v>1682191567.6620901</v>
      </c>
      <c r="B8266">
        <v>36.831266463084603</v>
      </c>
      <c r="C8266">
        <v>4.0106514174950201</v>
      </c>
      <c r="D8266">
        <v>104.01073522864399</v>
      </c>
      <c r="E8266" t="s">
        <v>61</v>
      </c>
      <c r="F8266">
        <v>9.3658717422479706E-2</v>
      </c>
      <c r="G8266" s="1">
        <f>_xlfn.NUMBERVALUE(data_linked!G8268)</f>
        <v>871.21011766964102</v>
      </c>
      <c r="J8266">
        <f t="shared" si="409"/>
        <v>0.49880003929138184</v>
      </c>
      <c r="K8266">
        <f>K8265*POWER($M$4, 0-J8266)+B8266*(1-POWER($M$4, 0-J8266))</f>
        <v>37.129556168280075</v>
      </c>
      <c r="O8266">
        <f t="shared" si="410"/>
        <v>6.7698831850380472</v>
      </c>
      <c r="P8266">
        <f t="shared" si="411"/>
        <v>0.7698831850380472</v>
      </c>
    </row>
    <row r="8267" spans="1:16" x14ac:dyDescent="0.35">
      <c r="A8267">
        <v>1682191568.1626301</v>
      </c>
      <c r="B8267">
        <v>37.211290338291001</v>
      </c>
      <c r="C8267">
        <v>4.0364144386242096</v>
      </c>
      <c r="D8267">
        <v>104.02899914286699</v>
      </c>
      <c r="E8267" t="s">
        <v>61</v>
      </c>
      <c r="F8267">
        <v>9.4084736168126307E-2</v>
      </c>
      <c r="G8267" s="1">
        <f>_xlfn.NUMBERVALUE(data_linked!G8269)</f>
        <v>871.00916153158403</v>
      </c>
      <c r="J8267">
        <f t="shared" si="409"/>
        <v>0.50054001808166504</v>
      </c>
      <c r="K8267">
        <f>K8266*POWER($M$4, 0-J8267)+B8267*(1-POWER($M$4, 0-J8267))</f>
        <v>37.13152805738499</v>
      </c>
      <c r="O8267">
        <f t="shared" si="410"/>
        <v>6.7696524952031369</v>
      </c>
      <c r="P8267">
        <f t="shared" si="411"/>
        <v>0.76965249520313694</v>
      </c>
    </row>
    <row r="8268" spans="1:16" x14ac:dyDescent="0.35">
      <c r="A8268">
        <v>1682191568.6758201</v>
      </c>
      <c r="B8268">
        <v>36.977794017085401</v>
      </c>
      <c r="C8268">
        <v>4.06184889316516</v>
      </c>
      <c r="D8268">
        <v>104.047031754652</v>
      </c>
      <c r="E8268" t="s">
        <v>61</v>
      </c>
      <c r="F8268">
        <v>9.4506592374132406E-2</v>
      </c>
      <c r="G8268" s="1">
        <f>_xlfn.NUMBERVALUE(data_linked!G8270)</f>
        <v>870.81393652212296</v>
      </c>
      <c r="J8268">
        <f t="shared" si="409"/>
        <v>0.51319003105163574</v>
      </c>
      <c r="K8268">
        <f>K8267*POWER($M$4, 0-J8268)+B8268*(1-POWER($M$4, 0-J8268))</f>
        <v>37.127726559019763</v>
      </c>
      <c r="O8268">
        <f t="shared" si="410"/>
        <v>6.7694283335066974</v>
      </c>
      <c r="P8268">
        <f t="shared" si="411"/>
        <v>0.76942833350669737</v>
      </c>
    </row>
    <row r="8269" spans="1:16" x14ac:dyDescent="0.35">
      <c r="A8269">
        <v>1682191569.17414</v>
      </c>
      <c r="B8269">
        <v>37.041861639325901</v>
      </c>
      <c r="C8269">
        <v>4.0878621660643404</v>
      </c>
      <c r="D8269">
        <v>104.06547642003601</v>
      </c>
      <c r="E8269" t="s">
        <v>61</v>
      </c>
      <c r="F8269">
        <v>9.4939337435127197E-2</v>
      </c>
      <c r="G8269" s="1">
        <f>_xlfn.NUMBERVALUE(data_linked!G8271)</f>
        <v>870.6175049551</v>
      </c>
      <c r="J8269">
        <f t="shared" si="409"/>
        <v>0.49831986427307129</v>
      </c>
      <c r="K8269">
        <f>K8268*POWER($M$4, 0-J8269)+B8269*(1-POWER($M$4, 0-J8269))</f>
        <v>37.125664090067609</v>
      </c>
      <c r="O8269">
        <f t="shared" si="410"/>
        <v>6.7692027356873661</v>
      </c>
      <c r="P8269">
        <f t="shared" si="411"/>
        <v>0.76920273568736608</v>
      </c>
    </row>
    <row r="8270" spans="1:16" x14ac:dyDescent="0.35">
      <c r="A8270">
        <v>1682191569.68259</v>
      </c>
      <c r="B8270">
        <v>36.853620527670799</v>
      </c>
      <c r="C8270">
        <v>4.1132957425873</v>
      </c>
      <c r="D8270">
        <v>104.083511706679</v>
      </c>
      <c r="E8270" t="s">
        <v>61</v>
      </c>
      <c r="F8270">
        <v>9.5363682112635406E-2</v>
      </c>
      <c r="G8270" s="1">
        <f>_xlfn.NUMBERVALUE(data_linked!G8272)</f>
        <v>870.42859574437796</v>
      </c>
      <c r="J8270">
        <f t="shared" si="409"/>
        <v>0.50845003128051758</v>
      </c>
      <c r="K8270">
        <f>K8269*POWER($M$4, 0-J8270)+B8270*(1-POWER($M$4, 0-J8270))</f>
        <v>37.118998427922655</v>
      </c>
      <c r="O8270">
        <f t="shared" si="410"/>
        <v>6.7689857291286222</v>
      </c>
      <c r="P8270">
        <f t="shared" si="411"/>
        <v>0.76898572912862218</v>
      </c>
    </row>
    <row r="8271" spans="1:16" x14ac:dyDescent="0.35">
      <c r="A8271">
        <v>1682191570.1898201</v>
      </c>
      <c r="B8271">
        <v>37.373910753070099</v>
      </c>
      <c r="C8271">
        <v>4.1393515458538097</v>
      </c>
      <c r="D8271">
        <v>104.101989929311</v>
      </c>
      <c r="E8271" t="s">
        <v>61</v>
      </c>
      <c r="F8271">
        <v>9.5799665992509206E-2</v>
      </c>
      <c r="G8271" s="1">
        <f>_xlfn.NUMBERVALUE(data_linked!G8273)</f>
        <v>870.23827005568796</v>
      </c>
      <c r="J8271">
        <f t="shared" si="409"/>
        <v>0.50723004341125488</v>
      </c>
      <c r="K8271">
        <f>K8270*POWER($M$4, 0-J8271)+B8271*(1-POWER($M$4, 0-J8271))</f>
        <v>37.125229535381692</v>
      </c>
      <c r="O8271">
        <f t="shared" si="410"/>
        <v>6.7687670477793214</v>
      </c>
      <c r="P8271">
        <f t="shared" si="411"/>
        <v>0.76876704777932137</v>
      </c>
    </row>
    <row r="8272" spans="1:16" x14ac:dyDescent="0.35">
      <c r="A8272">
        <v>1682191570.6907899</v>
      </c>
      <c r="B8272">
        <v>36.952699408350298</v>
      </c>
      <c r="C8272">
        <v>4.1647828057529397</v>
      </c>
      <c r="D8272">
        <v>104.120026915409</v>
      </c>
      <c r="E8272" t="s">
        <v>61</v>
      </c>
      <c r="F8272">
        <v>9.6226410913561294E-2</v>
      </c>
      <c r="G8272" s="1">
        <f>_xlfn.NUMBERVALUE(data_linked!G8274)</f>
        <v>870.055616068517</v>
      </c>
      <c r="J8272">
        <f t="shared" si="409"/>
        <v>0.50096988677978516</v>
      </c>
      <c r="K8272">
        <f>K8271*POWER($M$4, 0-J8272)+B8272*(1-POWER($M$4, 0-J8272))</f>
        <v>37.121063604566324</v>
      </c>
      <c r="O8272">
        <f t="shared" si="410"/>
        <v>6.768557136120954</v>
      </c>
      <c r="P8272">
        <f t="shared" si="411"/>
        <v>0.768557136120954</v>
      </c>
    </row>
    <row r="8273" spans="1:16" x14ac:dyDescent="0.35">
      <c r="A8273">
        <v>1682191571.1956301</v>
      </c>
      <c r="B8273">
        <v>36.840630244434202</v>
      </c>
      <c r="C8273">
        <v>4.1905144499215501</v>
      </c>
      <c r="D8273">
        <v>104.13827864364001</v>
      </c>
      <c r="E8273" t="s">
        <v>61</v>
      </c>
      <c r="F8273">
        <v>9.6659398237459296E-2</v>
      </c>
      <c r="G8273" s="1">
        <f>_xlfn.NUMBERVALUE(data_linked!G8275)</f>
        <v>869.87391293397002</v>
      </c>
      <c r="J8273">
        <f t="shared" si="409"/>
        <v>0.50484013557434082</v>
      </c>
      <c r="K8273">
        <f>K8272*POWER($M$4, 0-J8273)+B8273*(1-POWER($M$4, 0-J8273))</f>
        <v>37.114240560062306</v>
      </c>
      <c r="O8273">
        <f t="shared" si="410"/>
        <v>6.7683482734834977</v>
      </c>
      <c r="P8273">
        <f t="shared" si="411"/>
        <v>0.76834827348349766</v>
      </c>
    </row>
    <row r="8274" spans="1:16" x14ac:dyDescent="0.35">
      <c r="A8274">
        <v>1682191571.70561</v>
      </c>
      <c r="B8274">
        <v>37.103631105755198</v>
      </c>
      <c r="C8274">
        <v>4.2159455226790898</v>
      </c>
      <c r="D8274">
        <v>104.156318860235</v>
      </c>
      <c r="E8274" t="s">
        <v>61</v>
      </c>
      <c r="F8274">
        <v>9.7088500129567296E-2</v>
      </c>
      <c r="G8274" s="1">
        <f>_xlfn.NUMBERVALUE(data_linked!G8276)</f>
        <v>869.69738659245297</v>
      </c>
      <c r="J8274">
        <f t="shared" si="409"/>
        <v>0.5099799633026123</v>
      </c>
      <c r="K8274">
        <f>K8273*POWER($M$4, 0-J8274)+B8274*(1-POWER($M$4, 0-J8274))</f>
        <v>37.11397983271641</v>
      </c>
      <c r="O8274">
        <f t="shared" si="410"/>
        <v>6.7681453196382932</v>
      </c>
      <c r="P8274">
        <f t="shared" si="411"/>
        <v>0.76814531963829324</v>
      </c>
    </row>
    <row r="8275" spans="1:16" x14ac:dyDescent="0.35">
      <c r="A8275">
        <v>1682191572.20294</v>
      </c>
      <c r="B8275">
        <v>37.287499133803998</v>
      </c>
      <c r="C8275">
        <v>4.2419165659189</v>
      </c>
      <c r="D8275">
        <v>104.174743861023</v>
      </c>
      <c r="E8275" t="s">
        <v>61</v>
      </c>
      <c r="F8275">
        <v>9.7527900011037394E-2</v>
      </c>
      <c r="G8275" s="1">
        <f>_xlfn.NUMBERVALUE(data_linked!G8277)</f>
        <v>869.52022796414599</v>
      </c>
      <c r="J8275">
        <f t="shared" si="409"/>
        <v>0.4973299503326416</v>
      </c>
      <c r="K8275">
        <f>K8274*POWER($M$4, 0-J8275)+B8275*(1-POWER($M$4, 0-J8275))</f>
        <v>37.118139573815697</v>
      </c>
      <c r="O8275">
        <f t="shared" si="410"/>
        <v>6.7679415974272983</v>
      </c>
      <c r="P8275">
        <f t="shared" si="411"/>
        <v>0.76794159742729828</v>
      </c>
    </row>
    <row r="8276" spans="1:16" x14ac:dyDescent="0.35">
      <c r="A8276">
        <v>1682191572.71083</v>
      </c>
      <c r="B8276">
        <v>37.235686166897999</v>
      </c>
      <c r="C8276">
        <v>4.2673447883287103</v>
      </c>
      <c r="D8276">
        <v>104.192785476496</v>
      </c>
      <c r="E8276" t="s">
        <v>61</v>
      </c>
      <c r="F8276">
        <v>9.7959262947978007E-2</v>
      </c>
      <c r="G8276" s="1">
        <f>_xlfn.NUMBERVALUE(data_linked!G8278)</f>
        <v>869.34980551576098</v>
      </c>
      <c r="J8276">
        <f t="shared" si="409"/>
        <v>0.50788998603820801</v>
      </c>
      <c r="K8276">
        <f>K8275*POWER($M$4, 0-J8276)+B8276*(1-POWER($M$4, 0-J8276))</f>
        <v>37.121016589111484</v>
      </c>
      <c r="O8276">
        <f t="shared" si="410"/>
        <v>6.7677455822615302</v>
      </c>
      <c r="P8276">
        <f t="shared" si="411"/>
        <v>0.76774558226153022</v>
      </c>
    </row>
    <row r="8277" spans="1:16" x14ac:dyDescent="0.35">
      <c r="A8277">
        <v>1682191573.22298</v>
      </c>
      <c r="B8277">
        <v>37.344517368352399</v>
      </c>
      <c r="C8277">
        <v>4.2933853744169896</v>
      </c>
      <c r="D8277">
        <v>104.211263341324</v>
      </c>
      <c r="E8277" t="s">
        <v>61</v>
      </c>
      <c r="F8277">
        <v>9.8402174711352597E-2</v>
      </c>
      <c r="G8277" s="1">
        <f>_xlfn.NUMBERVALUE(data_linked!G8279)</f>
        <v>869.17837216423095</v>
      </c>
      <c r="J8277">
        <f t="shared" si="409"/>
        <v>0.51215004920959473</v>
      </c>
      <c r="K8277">
        <f>K8276*POWER($M$4, 0-J8277)+B8277*(1-POWER($M$4, 0-J8277))</f>
        <v>37.126532202134101</v>
      </c>
      <c r="O8277">
        <f t="shared" si="410"/>
        <v>6.7675483656109323</v>
      </c>
      <c r="P8277">
        <f t="shared" si="411"/>
        <v>0.76754836561093231</v>
      </c>
    </row>
    <row r="8278" spans="1:16" x14ac:dyDescent="0.35">
      <c r="A8278">
        <v>1682191573.7123899</v>
      </c>
      <c r="B8278">
        <v>37.002542548914498</v>
      </c>
      <c r="C8278">
        <v>4.3188144442764296</v>
      </c>
      <c r="D8278">
        <v>104.229309026173</v>
      </c>
      <c r="E8278" t="s">
        <v>61</v>
      </c>
      <c r="F8278">
        <v>9.8835804229571E-2</v>
      </c>
      <c r="G8278" s="1">
        <f>_xlfn.NUMBERVALUE(data_linked!G8280)</f>
        <v>869.013968659336</v>
      </c>
      <c r="J8278">
        <f t="shared" si="409"/>
        <v>0.4894099235534668</v>
      </c>
      <c r="K8278">
        <f>K8277*POWER($M$4, 0-J8278)+B8278*(1-POWER($M$4, 0-J8278))</f>
        <v>37.12360659715187</v>
      </c>
      <c r="O8278">
        <f t="shared" si="410"/>
        <v>6.7673591995428009</v>
      </c>
      <c r="P8278">
        <f t="shared" si="411"/>
        <v>0.76735919954280085</v>
      </c>
    </row>
    <row r="8279" spans="1:16" x14ac:dyDescent="0.35">
      <c r="A8279">
        <v>1682191574.2140801</v>
      </c>
      <c r="B8279">
        <v>37.317409050084102</v>
      </c>
      <c r="C8279">
        <v>4.3444373465263704</v>
      </c>
      <c r="D8279">
        <v>104.247494012807</v>
      </c>
      <c r="E8279" t="s">
        <v>61</v>
      </c>
      <c r="F8279">
        <v>9.9273842644789195E-2</v>
      </c>
      <c r="G8279" s="1">
        <f>_xlfn.NUMBERVALUE(data_linked!G8281)</f>
        <v>868.85129805687097</v>
      </c>
      <c r="J8279">
        <f t="shared" si="409"/>
        <v>0.50169014930725098</v>
      </c>
      <c r="K8279">
        <f>K8278*POWER($M$4, 0-J8279)+B8279*(1-POWER($M$4, 0-J8279))</f>
        <v>37.128292817800926</v>
      </c>
      <c r="O8279">
        <f t="shared" si="410"/>
        <v>6.7671719921613596</v>
      </c>
      <c r="P8279">
        <f t="shared" si="411"/>
        <v>0.76717199216135956</v>
      </c>
    </row>
    <row r="8280" spans="1:16" x14ac:dyDescent="0.35">
      <c r="A8280">
        <v>1682191574.7225599</v>
      </c>
      <c r="B8280">
        <v>37.342695727765602</v>
      </c>
      <c r="C8280">
        <v>4.3698655808010098</v>
      </c>
      <c r="D8280">
        <v>104.26554258665099</v>
      </c>
      <c r="E8280" t="s">
        <v>61</v>
      </c>
      <c r="F8280">
        <v>9.9709634154583199E-2</v>
      </c>
      <c r="G8280" s="1">
        <f>_xlfn.NUMBERVALUE(data_linked!G8282)</f>
        <v>868.69281089754804</v>
      </c>
      <c r="J8280">
        <f t="shared" si="409"/>
        <v>0.50847983360290527</v>
      </c>
      <c r="K8280">
        <f>K8279*POWER($M$4, 0-J8280)+B8280*(1-POWER($M$4, 0-J8280))</f>
        <v>37.133546462036747</v>
      </c>
      <c r="O8280">
        <f t="shared" si="410"/>
        <v>6.7669895655294878</v>
      </c>
      <c r="P8280">
        <f t="shared" si="411"/>
        <v>0.76698956552948783</v>
      </c>
    </row>
    <row r="8281" spans="1:16" x14ac:dyDescent="0.35">
      <c r="A8281">
        <v>1682191575.2348001</v>
      </c>
      <c r="B8281">
        <v>37.239052705561498</v>
      </c>
      <c r="C8281">
        <v>4.3957543632084004</v>
      </c>
      <c r="D8281">
        <v>104.283919848442</v>
      </c>
      <c r="E8281" t="s">
        <v>61</v>
      </c>
      <c r="F8281">
        <v>0.10015441064463</v>
      </c>
      <c r="G8281" s="1">
        <f>_xlfn.NUMBERVALUE(data_linked!G8283)</f>
        <v>868.53445392585797</v>
      </c>
      <c r="J8281">
        <f t="shared" si="409"/>
        <v>0.51224017143249512</v>
      </c>
      <c r="K8281">
        <f>K8280*POWER($M$4, 0-J8281)+B8281*(1-POWER($M$4, 0-J8281))</f>
        <v>37.136150626281761</v>
      </c>
      <c r="O8281">
        <f t="shared" si="410"/>
        <v>6.7668072555055367</v>
      </c>
      <c r="P8281">
        <f t="shared" si="411"/>
        <v>0.76680725550553674</v>
      </c>
    </row>
    <row r="8282" spans="1:16" x14ac:dyDescent="0.35">
      <c r="A8282">
        <v>1682191575.7256999</v>
      </c>
      <c r="B8282">
        <v>36.8371329102307</v>
      </c>
      <c r="C8282">
        <v>4.4211828106523798</v>
      </c>
      <c r="D8282">
        <v>104.301972116011</v>
      </c>
      <c r="E8282" t="s">
        <v>61</v>
      </c>
      <c r="F8282">
        <v>0.100592337295481</v>
      </c>
      <c r="G8282" s="1">
        <f>_xlfn.NUMBERVALUE(data_linked!G8284)</f>
        <v>868.38184474873401</v>
      </c>
      <c r="J8282">
        <f t="shared" si="409"/>
        <v>0.49089980125427246</v>
      </c>
      <c r="K8282">
        <f>K8281*POWER($M$4, 0-J8282)+B8282*(1-POWER($M$4, 0-J8282))</f>
        <v>37.129073914227497</v>
      </c>
      <c r="O8282">
        <f t="shared" si="410"/>
        <v>6.7666315312318535</v>
      </c>
      <c r="P8282">
        <f t="shared" si="411"/>
        <v>0.76663153123185346</v>
      </c>
    </row>
    <row r="8283" spans="1:16" x14ac:dyDescent="0.35">
      <c r="A8283">
        <v>1682191576.2398601</v>
      </c>
      <c r="B8283">
        <v>37.251792526627803</v>
      </c>
      <c r="C8283">
        <v>4.4472229623497599</v>
      </c>
      <c r="D8283">
        <v>104.320460482733</v>
      </c>
      <c r="E8283" t="s">
        <v>61</v>
      </c>
      <c r="F8283">
        <v>0.10104187210603199</v>
      </c>
      <c r="G8283" s="1">
        <f>_xlfn.NUMBERVALUE(data_linked!G8285)</f>
        <v>868.22856028098704</v>
      </c>
      <c r="J8283">
        <f t="shared" si="409"/>
        <v>0.51416015625</v>
      </c>
      <c r="K8283">
        <f>K8282*POWER($M$4, 0-J8283)+B8283*(1-POWER($M$4, 0-J8283))</f>
        <v>37.132114135372532</v>
      </c>
      <c r="O8283">
        <f t="shared" si="410"/>
        <v>6.7664549982942406</v>
      </c>
      <c r="P8283">
        <f t="shared" si="411"/>
        <v>0.76645499829424057</v>
      </c>
    </row>
    <row r="8284" spans="1:16" x14ac:dyDescent="0.35">
      <c r="A8284">
        <v>1682191576.7513599</v>
      </c>
      <c r="B8284">
        <v>36.976324325682199</v>
      </c>
      <c r="C8284">
        <v>4.47264835151495</v>
      </c>
      <c r="D8284">
        <v>104.338514174141</v>
      </c>
      <c r="E8284" t="s">
        <v>61</v>
      </c>
      <c r="F8284">
        <v>0.101481828766911</v>
      </c>
      <c r="G8284" s="1">
        <f>_xlfn.NUMBERVALUE(data_linked!G8286)</f>
        <v>868.08180476968698</v>
      </c>
      <c r="J8284">
        <f t="shared" si="409"/>
        <v>0.51149988174438477</v>
      </c>
      <c r="K8284">
        <f>K8283*POWER($M$4, 0-J8284)+B8284*(1-POWER($M$4, 0-J8284))</f>
        <v>37.128274332121791</v>
      </c>
      <c r="O8284">
        <f t="shared" si="410"/>
        <v>6.7662859553459249</v>
      </c>
      <c r="P8284">
        <f t="shared" si="411"/>
        <v>0.76628595534592492</v>
      </c>
    </row>
    <row r="8285" spans="1:16" x14ac:dyDescent="0.35">
      <c r="A8285">
        <v>1682191577.2562699</v>
      </c>
      <c r="B8285">
        <v>36.934536155439702</v>
      </c>
      <c r="C8285">
        <v>4.4987807034487997</v>
      </c>
      <c r="D8285">
        <v>104.357071722675</v>
      </c>
      <c r="E8285" t="s">
        <v>61</v>
      </c>
      <c r="F8285">
        <v>0.1019350700826</v>
      </c>
      <c r="G8285" s="1">
        <f>_xlfn.NUMBERVALUE(data_linked!G8287)</f>
        <v>867.93395006675405</v>
      </c>
      <c r="J8285">
        <f t="shared" si="409"/>
        <v>0.50490999221801758</v>
      </c>
      <c r="K8285">
        <f>K8284*POWER($M$4, 0-J8285)+B8285*(1-POWER($M$4, 0-J8285))</f>
        <v>37.123559968355025</v>
      </c>
      <c r="O8285">
        <f t="shared" si="410"/>
        <v>6.7661156173718844</v>
      </c>
      <c r="P8285">
        <f t="shared" si="411"/>
        <v>0.76611561737188438</v>
      </c>
    </row>
    <row r="8286" spans="1:16" x14ac:dyDescent="0.35">
      <c r="A8286">
        <v>1682191577.7697999</v>
      </c>
      <c r="B8286">
        <v>37.016428815385602</v>
      </c>
      <c r="C8286">
        <v>4.5242038324901204</v>
      </c>
      <c r="D8286">
        <v>104.375127453012</v>
      </c>
      <c r="E8286" t="s">
        <v>61</v>
      </c>
      <c r="F8286">
        <v>0.102377020413494</v>
      </c>
      <c r="G8286" s="1">
        <f>_xlfn.NUMBERVALUE(data_linked!G8288)</f>
        <v>867.79299421722499</v>
      </c>
      <c r="J8286">
        <f t="shared" si="409"/>
        <v>0.51353001594543457</v>
      </c>
      <c r="K8286">
        <f>K8285*POWER($M$4, 0-J8286)+B8286*(1-POWER($M$4, 0-J8286))</f>
        <v>37.120909121851383</v>
      </c>
      <c r="O8286">
        <f t="shared" si="410"/>
        <v>6.7659532002932039</v>
      </c>
      <c r="P8286">
        <f t="shared" si="411"/>
        <v>0.76595320029320391</v>
      </c>
    </row>
    <row r="8287" spans="1:16" x14ac:dyDescent="0.35">
      <c r="A8287">
        <v>1682191578.2690201</v>
      </c>
      <c r="B8287">
        <v>36.630301195356097</v>
      </c>
      <c r="C8287">
        <v>4.5502295974203397</v>
      </c>
      <c r="D8287">
        <v>104.393613058292</v>
      </c>
      <c r="E8287" t="s">
        <v>61</v>
      </c>
      <c r="F8287">
        <v>0.10283046520236699</v>
      </c>
      <c r="G8287" s="1">
        <f>_xlfn.NUMBERVALUE(data_linked!G8289)</f>
        <v>867.65163119992701</v>
      </c>
      <c r="J8287">
        <f t="shared" si="409"/>
        <v>0.49922013282775879</v>
      </c>
      <c r="K8287">
        <f>K8286*POWER($M$4, 0-J8287)+B8287*(1-POWER($M$4, 0-J8287))</f>
        <v>37.10910372462854</v>
      </c>
      <c r="O8287">
        <f t="shared" si="410"/>
        <v>6.765790287555407</v>
      </c>
      <c r="P8287">
        <f t="shared" si="411"/>
        <v>0.76579028755540701</v>
      </c>
    </row>
    <row r="8288" spans="1:16" x14ac:dyDescent="0.35">
      <c r="A8288">
        <v>1682191578.7790699</v>
      </c>
      <c r="B8288">
        <v>36.987912608632001</v>
      </c>
      <c r="C8288">
        <v>4.5756531500730402</v>
      </c>
      <c r="D8288">
        <v>104.41167276849301</v>
      </c>
      <c r="E8288" t="s">
        <v>61</v>
      </c>
      <c r="F8288">
        <v>0.103274399859102</v>
      </c>
      <c r="G8288" s="1">
        <f>_xlfn.NUMBERVALUE(data_linked!G8290)</f>
        <v>867.51639180869802</v>
      </c>
      <c r="J8288">
        <f t="shared" si="409"/>
        <v>0.51004981994628906</v>
      </c>
      <c r="K8288">
        <f>K8287*POWER($M$4, 0-J8288)+B8288*(1-POWER($M$4, 0-J8288))</f>
        <v>37.106125049974807</v>
      </c>
      <c r="O8288">
        <f t="shared" si="410"/>
        <v>6.7656344070992098</v>
      </c>
      <c r="P8288">
        <f t="shared" si="411"/>
        <v>0.76563440709920982</v>
      </c>
    </row>
    <row r="8289" spans="1:16" x14ac:dyDescent="0.35">
      <c r="A8289">
        <v>1682191579.2751901</v>
      </c>
      <c r="B8289">
        <v>37.496464280811097</v>
      </c>
      <c r="C8289">
        <v>4.6015692753393997</v>
      </c>
      <c r="D8289">
        <v>104.43008426686499</v>
      </c>
      <c r="E8289" t="s">
        <v>61</v>
      </c>
      <c r="F8289">
        <v>0.103727921910074</v>
      </c>
      <c r="G8289" s="1">
        <f>_xlfn.NUMBERVALUE(data_linked!G8291)</f>
        <v>867.38142026323101</v>
      </c>
      <c r="J8289">
        <f t="shared" si="409"/>
        <v>0.49612021446228027</v>
      </c>
      <c r="K8289">
        <f>K8288*POWER($M$4, 0-J8289)+B8289*(1-POWER($M$4, 0-J8289))</f>
        <v>37.115460081456909</v>
      </c>
      <c r="O8289">
        <f t="shared" si="410"/>
        <v>6.7654788111386868</v>
      </c>
      <c r="P8289">
        <f t="shared" si="411"/>
        <v>0.76547881113868677</v>
      </c>
    </row>
    <row r="8290" spans="1:16" x14ac:dyDescent="0.35">
      <c r="A8290">
        <v>1682191579.7916601</v>
      </c>
      <c r="B8290">
        <v>37.118428887722999</v>
      </c>
      <c r="C8290">
        <v>4.6269916133153997</v>
      </c>
      <c r="D8290">
        <v>104.448146827823</v>
      </c>
      <c r="E8290" t="s">
        <v>61</v>
      </c>
      <c r="F8290">
        <v>0.104173758156254</v>
      </c>
      <c r="G8290" s="1">
        <f>_xlfn.NUMBERVALUE(data_linked!G8292)</f>
        <v>867.25184036450798</v>
      </c>
      <c r="H8290">
        <v>683</v>
      </c>
      <c r="J8290">
        <f t="shared" si="409"/>
        <v>0.51646995544433594</v>
      </c>
      <c r="K8290">
        <f>K8289*POWER($M$4, 0-J8290)+B8290*(1-POWER($M$4, 0-J8290))</f>
        <v>37.115533956691301</v>
      </c>
      <c r="O8290">
        <f t="shared" si="410"/>
        <v>6.7653294079168012</v>
      </c>
      <c r="P8290">
        <f t="shared" si="411"/>
        <v>0.76532940791680115</v>
      </c>
    </row>
    <row r="8291" spans="1:16" x14ac:dyDescent="0.35">
      <c r="A8291">
        <v>1682191580.6537499</v>
      </c>
      <c r="B8291">
        <v>37.0684286400461</v>
      </c>
      <c r="C8291">
        <v>4.6719570783619</v>
      </c>
      <c r="D8291">
        <v>104.480099320702</v>
      </c>
      <c r="E8291" t="s">
        <v>61</v>
      </c>
      <c r="F8291">
        <v>0.10496460592181101</v>
      </c>
      <c r="G8291" s="1">
        <f>_xlfn.NUMBERVALUE(data_linked!G8293)</f>
        <v>867.02944757862701</v>
      </c>
      <c r="J8291">
        <f t="shared" si="409"/>
        <v>0.86208987236022949</v>
      </c>
      <c r="K8291">
        <f>K8290*POWER($M$4, 0-J8291)+B8291*(1-POWER($M$4, 0-J8291))</f>
        <v>37.113593726654109</v>
      </c>
      <c r="O8291">
        <f t="shared" si="410"/>
        <v>6.7650729411156583</v>
      </c>
      <c r="P8291">
        <f t="shared" si="411"/>
        <v>0.76507294111565827</v>
      </c>
    </row>
    <row r="8292" spans="1:16" x14ac:dyDescent="0.35">
      <c r="A8292">
        <v>1682191581.16361</v>
      </c>
      <c r="B8292">
        <v>37.044952767011402</v>
      </c>
      <c r="C8292">
        <v>4.6973806457194103</v>
      </c>
      <c r="D8292">
        <v>104.498167916223</v>
      </c>
      <c r="E8292" t="s">
        <v>61</v>
      </c>
      <c r="F8292">
        <v>0.105413021911628</v>
      </c>
      <c r="G8292" s="1">
        <f>_xlfn.NUMBERVALUE(data_linked!G8294)</f>
        <v>866.90753008369404</v>
      </c>
      <c r="J8292">
        <f t="shared" si="409"/>
        <v>0.50986003875732422</v>
      </c>
      <c r="K8292">
        <f>K8291*POWER($M$4, 0-J8292)+B8292*(1-POWER($M$4, 0-J8292))</f>
        <v>37.111907266789032</v>
      </c>
      <c r="O8292">
        <f t="shared" si="410"/>
        <v>6.764932316056381</v>
      </c>
      <c r="P8292">
        <f t="shared" si="411"/>
        <v>0.76493231605638101</v>
      </c>
    </row>
    <row r="8293" spans="1:16" x14ac:dyDescent="0.35">
      <c r="A8293">
        <v>1682191581.66062</v>
      </c>
      <c r="B8293">
        <v>37.173273598785897</v>
      </c>
      <c r="C8293">
        <v>4.7227985893147197</v>
      </c>
      <c r="D8293">
        <v>104.51623439814399</v>
      </c>
      <c r="E8293" t="s">
        <v>61</v>
      </c>
      <c r="F8293">
        <v>0.10586224081045401</v>
      </c>
      <c r="G8293" s="1">
        <f>_xlfn.NUMBERVALUE(data_linked!G8295)</f>
        <v>866.78838610781202</v>
      </c>
      <c r="J8293">
        <f t="shared" ref="J8293:J8356" si="412">A8293-A8292</f>
        <v>0.4970099925994873</v>
      </c>
      <c r="K8293">
        <f>K8292*POWER($M$4, 0-J8293)+B8293*(1-POWER($M$4, 0-J8293))</f>
        <v>37.113377453724446</v>
      </c>
      <c r="O8293">
        <f t="shared" si="410"/>
        <v>6.7647948709889301</v>
      </c>
      <c r="P8293">
        <f t="shared" si="411"/>
        <v>0.76479487098893006</v>
      </c>
    </row>
    <row r="8294" spans="1:16" x14ac:dyDescent="0.35">
      <c r="A8294">
        <v>1682191582.16731</v>
      </c>
      <c r="B8294">
        <v>37.187753345446701</v>
      </c>
      <c r="C8294">
        <v>4.7483769951361499</v>
      </c>
      <c r="D8294">
        <v>104.53441684434399</v>
      </c>
      <c r="E8294" t="s">
        <v>61</v>
      </c>
      <c r="F8294">
        <v>0.106315194856667</v>
      </c>
      <c r="G8294" s="1">
        <f>_xlfn.NUMBERVALUE(data_linked!G8296)</f>
        <v>866.67125072552005</v>
      </c>
      <c r="J8294">
        <f t="shared" si="412"/>
        <v>0.50669002532958984</v>
      </c>
      <c r="K8294">
        <f>K8293*POWER($M$4, 0-J8294)+B8294*(1-POWER($M$4, 0-J8294))</f>
        <v>37.115193595196985</v>
      </c>
      <c r="O8294">
        <f t="shared" si="410"/>
        <v>6.7646597246261528</v>
      </c>
      <c r="P8294">
        <f t="shared" si="411"/>
        <v>0.76465972462615284</v>
      </c>
    </row>
    <row r="8295" spans="1:16" x14ac:dyDescent="0.35">
      <c r="A8295">
        <v>1682191582.66659</v>
      </c>
      <c r="B8295">
        <v>37.337037314228603</v>
      </c>
      <c r="C8295">
        <v>4.7737963876908101</v>
      </c>
      <c r="D8295">
        <v>104.55248816590699</v>
      </c>
      <c r="E8295" t="s">
        <v>61</v>
      </c>
      <c r="F8295">
        <v>0.10676621563972</v>
      </c>
      <c r="G8295" s="1">
        <f>_xlfn.NUMBERVALUE(data_linked!G8297)</f>
        <v>866.55757598510104</v>
      </c>
      <c r="J8295">
        <f t="shared" si="412"/>
        <v>0.49927997589111328</v>
      </c>
      <c r="K8295">
        <f>K8294*POWER($M$4, 0-J8295)+B8295*(1-POWER($M$4, 0-J8295))</f>
        <v>37.120532406938217</v>
      </c>
      <c r="O8295">
        <f t="shared" si="410"/>
        <v>6.7645285535553388</v>
      </c>
      <c r="P8295">
        <f t="shared" si="411"/>
        <v>0.76452855355533877</v>
      </c>
    </row>
    <row r="8296" spans="1:16" x14ac:dyDescent="0.35">
      <c r="A8296">
        <v>1682191583.1714799</v>
      </c>
      <c r="B8296">
        <v>37.025124820306203</v>
      </c>
      <c r="C8296">
        <v>4.7994389087901403</v>
      </c>
      <c r="D8296">
        <v>104.57072005550501</v>
      </c>
      <c r="E8296" t="s">
        <v>61</v>
      </c>
      <c r="F8296">
        <v>0.10722207586987</v>
      </c>
      <c r="G8296" s="1">
        <f>_xlfn.NUMBERVALUE(data_linked!G8298)</f>
        <v>866.445652241625</v>
      </c>
      <c r="J8296">
        <f t="shared" si="412"/>
        <v>0.50488996505737305</v>
      </c>
      <c r="K8296">
        <f>K8295*POWER($M$4, 0-J8296)+B8296*(1-POWER($M$4, 0-J8296))</f>
        <v>37.118210879734065</v>
      </c>
      <c r="O8296">
        <f t="shared" si="410"/>
        <v>6.7643993861749108</v>
      </c>
      <c r="P8296">
        <f t="shared" si="411"/>
        <v>0.76439938617491077</v>
      </c>
    </row>
    <row r="8297" spans="1:16" x14ac:dyDescent="0.35">
      <c r="A8297">
        <v>1682191583.66523</v>
      </c>
      <c r="B8297">
        <v>36.951387750393501</v>
      </c>
      <c r="C8297">
        <v>4.82485444825745</v>
      </c>
      <c r="D8297">
        <v>104.588792493917</v>
      </c>
      <c r="E8297" t="s">
        <v>61</v>
      </c>
      <c r="F8297">
        <v>0.10767476275058201</v>
      </c>
      <c r="G8297" s="1">
        <f>_xlfn.NUMBERVALUE(data_linked!G8299)</f>
        <v>866.33743282983903</v>
      </c>
      <c r="J8297">
        <f t="shared" si="412"/>
        <v>0.49375009536743164</v>
      </c>
      <c r="K8297">
        <f>K8296*POWER($M$4, 0-J8297)+B8297*(1-POWER($M$4, 0-J8297))</f>
        <v>37.11424010611541</v>
      </c>
      <c r="O8297">
        <f t="shared" si="410"/>
        <v>6.7642744779704636</v>
      </c>
      <c r="P8297">
        <f t="shared" si="411"/>
        <v>0.76427447797046355</v>
      </c>
    </row>
    <row r="8298" spans="1:16" x14ac:dyDescent="0.35">
      <c r="A8298">
        <v>1682191584.1727901</v>
      </c>
      <c r="B8298">
        <v>36.840884089281701</v>
      </c>
      <c r="C8298">
        <v>4.8502729898469497</v>
      </c>
      <c r="D8298">
        <v>104.606869002594</v>
      </c>
      <c r="E8298" t="s">
        <v>61</v>
      </c>
      <c r="F8298">
        <v>0.10812835069075399</v>
      </c>
      <c r="G8298" s="1">
        <f>_xlfn.NUMBERVALUE(data_linked!G8300)</f>
        <v>866.23189230737296</v>
      </c>
      <c r="J8298">
        <f t="shared" si="412"/>
        <v>0.50756001472473145</v>
      </c>
      <c r="K8298">
        <f>K8297*POWER($M$4, 0-J8298)+B8298*(1-POWER($M$4, 0-J8298))</f>
        <v>37.107553865598177</v>
      </c>
      <c r="O8298">
        <f t="shared" si="410"/>
        <v>6.7641526467443587</v>
      </c>
      <c r="P8298">
        <f t="shared" si="411"/>
        <v>0.76415264674435868</v>
      </c>
    </row>
    <row r="8299" spans="1:16" x14ac:dyDescent="0.35">
      <c r="A8299">
        <v>1682191584.6617</v>
      </c>
      <c r="B8299">
        <v>37.042246747866898</v>
      </c>
      <c r="C8299">
        <v>4.87568822676542</v>
      </c>
      <c r="D8299">
        <v>104.62494510688499</v>
      </c>
      <c r="E8299" t="s">
        <v>61</v>
      </c>
      <c r="F8299">
        <v>0.108582716769697</v>
      </c>
      <c r="G8299" s="1">
        <f>_xlfn.NUMBERVALUE(data_linked!G8301)</f>
        <v>866.12904676978599</v>
      </c>
      <c r="J8299">
        <f t="shared" si="412"/>
        <v>0.48890995979309082</v>
      </c>
      <c r="K8299">
        <f>K8298*POWER($M$4, 0-J8299)+B8299*(1-POWER($M$4, 0-J8299))</f>
        <v>37.106014463238637</v>
      </c>
      <c r="O8299">
        <f t="shared" si="410"/>
        <v>6.7640339122065525</v>
      </c>
      <c r="P8299">
        <f t="shared" si="411"/>
        <v>0.76403391220655248</v>
      </c>
    </row>
    <row r="8300" spans="1:16" x14ac:dyDescent="0.35">
      <c r="A8300">
        <v>1682191585.1671801</v>
      </c>
      <c r="B8300">
        <v>36.874661914976798</v>
      </c>
      <c r="C8300">
        <v>4.9011039173867603</v>
      </c>
      <c r="D8300">
        <v>104.643023490023</v>
      </c>
      <c r="E8300" t="s">
        <v>61</v>
      </c>
      <c r="F8300">
        <v>0.10903791783034</v>
      </c>
      <c r="G8300" s="1">
        <f>_xlfn.NUMBERVALUE(data_linked!G8302)</f>
        <v>866.02887079070001</v>
      </c>
      <c r="J8300">
        <f t="shared" si="412"/>
        <v>0.50548005104064941</v>
      </c>
      <c r="K8300">
        <f>K8299*POWER($M$4, 0-J8300)+B8300*(1-POWER($M$4, 0-J8300))</f>
        <v>37.100378525198941</v>
      </c>
      <c r="O8300">
        <f t="shared" si="410"/>
        <v>6.7639182461022296</v>
      </c>
      <c r="P8300">
        <f t="shared" si="411"/>
        <v>0.76391824610222958</v>
      </c>
    </row>
    <row r="8301" spans="1:16" x14ac:dyDescent="0.35">
      <c r="A8301">
        <v>1682191585.6654</v>
      </c>
      <c r="B8301">
        <v>36.945630623401897</v>
      </c>
      <c r="C8301">
        <v>4.92651929586469</v>
      </c>
      <c r="D8301">
        <v>104.66110361777</v>
      </c>
      <c r="E8301" t="s">
        <v>61</v>
      </c>
      <c r="F8301">
        <v>0.109493930108639</v>
      </c>
      <c r="G8301" s="1">
        <f>_xlfn.NUMBERVALUE(data_linked!G8303)</f>
        <v>865.93135792113401</v>
      </c>
      <c r="J8301">
        <f t="shared" si="412"/>
        <v>0.49821996688842773</v>
      </c>
      <c r="K8301">
        <f>K8300*POWER($M$4, 0-J8301)+B8301*(1-POWER($M$4, 0-J8301))</f>
        <v>37.096662228293788</v>
      </c>
      <c r="O8301">
        <f t="shared" si="410"/>
        <v>6.7638056420504133</v>
      </c>
      <c r="P8301">
        <f t="shared" si="411"/>
        <v>0.76380564205041335</v>
      </c>
    </row>
    <row r="8302" spans="1:16" x14ac:dyDescent="0.35">
      <c r="A8302">
        <v>1682191586.16697</v>
      </c>
      <c r="B8302">
        <v>36.870395580240903</v>
      </c>
      <c r="C8302">
        <v>4.9519339522171304</v>
      </c>
      <c r="D8302">
        <v>104.679185208844</v>
      </c>
      <c r="E8302" t="s">
        <v>61</v>
      </c>
      <c r="F8302">
        <v>0.109950736294498</v>
      </c>
      <c r="G8302" s="1">
        <f>_xlfn.NUMBERVALUE(data_linked!G8304)</f>
        <v>865.83650035860001</v>
      </c>
      <c r="J8302">
        <f t="shared" si="412"/>
        <v>0.50156998634338379</v>
      </c>
      <c r="K8302">
        <f>K8301*POWER($M$4, 0-J8302)+B8302*(1-POWER($M$4, 0-J8302))</f>
        <v>37.091192304928612</v>
      </c>
      <c r="O8302">
        <f t="shared" si="410"/>
        <v>6.7636960920755991</v>
      </c>
      <c r="P8302">
        <f t="shared" si="411"/>
        <v>0.76369609207559908</v>
      </c>
    </row>
    <row r="8303" spans="1:16" x14ac:dyDescent="0.35">
      <c r="A8303">
        <v>1682191586.6675501</v>
      </c>
      <c r="B8303">
        <v>37.470119650325302</v>
      </c>
      <c r="C8303">
        <v>4.9773480864361899</v>
      </c>
      <c r="D8303">
        <v>104.69726841589301</v>
      </c>
      <c r="E8303" t="s">
        <v>61</v>
      </c>
      <c r="F8303">
        <v>0.110408330167407</v>
      </c>
      <c r="G8303" s="1">
        <f>_xlfn.NUMBERVALUE(data_linked!G8305)</f>
        <v>865.74428822621996</v>
      </c>
      <c r="J8303">
        <f t="shared" si="412"/>
        <v>0.5005800724029541</v>
      </c>
      <c r="K8303">
        <f>K8302*POWER($M$4, 0-J8303)+B8303*(1-POWER($M$4, 0-J8303))</f>
        <v>37.100334892043115</v>
      </c>
      <c r="O8303">
        <f t="shared" si="410"/>
        <v>6.7635895857744499</v>
      </c>
      <c r="P8303">
        <f t="shared" si="411"/>
        <v>0.76358958577444991</v>
      </c>
    </row>
    <row r="8304" spans="1:16" x14ac:dyDescent="0.35">
      <c r="A8304">
        <v>1682191587.16378</v>
      </c>
      <c r="B8304">
        <v>37.026853803415399</v>
      </c>
      <c r="C8304">
        <v>5.0027616443625202</v>
      </c>
      <c r="D8304">
        <v>104.71535321076</v>
      </c>
      <c r="E8304" t="s">
        <v>61</v>
      </c>
      <c r="F8304">
        <v>0.110866701090303</v>
      </c>
      <c r="G8304" s="1">
        <f>_xlfn.NUMBERVALUE(data_linked!G8306)</f>
        <v>865.65471289125196</v>
      </c>
      <c r="J8304">
        <f t="shared" si="412"/>
        <v>0.49622988700866699</v>
      </c>
      <c r="K8304">
        <f>K8303*POWER($M$4, 0-J8304)+B8304*(1-POWER($M$4, 0-J8304))</f>
        <v>37.098577195072721</v>
      </c>
      <c r="O8304">
        <f t="shared" si="410"/>
        <v>6.7634861141483364</v>
      </c>
      <c r="P8304">
        <f t="shared" si="411"/>
        <v>0.76348611414833645</v>
      </c>
    </row>
    <row r="8305" spans="1:16" x14ac:dyDescent="0.35">
      <c r="A8305">
        <v>1682191587.6787601</v>
      </c>
      <c r="B8305">
        <v>37.076845841385399</v>
      </c>
      <c r="C8305">
        <v>5.0281777738030398</v>
      </c>
      <c r="D8305">
        <v>104.733441844232</v>
      </c>
      <c r="E8305" t="s">
        <v>61</v>
      </c>
      <c r="F8305">
        <v>0.111325896462294</v>
      </c>
      <c r="G8305" s="1">
        <f>_xlfn.NUMBERVALUE(data_linked!G8307)</f>
        <v>865.56775518739096</v>
      </c>
      <c r="J8305">
        <f t="shared" si="412"/>
        <v>0.51498007774353027</v>
      </c>
      <c r="K8305">
        <f>K8304*POWER($M$4, 0-J8305)+B8305*(1-POWER($M$4, 0-J8305))</f>
        <v>37.098037976455203</v>
      </c>
      <c r="O8305">
        <f t="shared" si="410"/>
        <v>6.7633856559974781</v>
      </c>
      <c r="P8305">
        <f t="shared" si="411"/>
        <v>0.7633856559974781</v>
      </c>
    </row>
    <row r="8306" spans="1:16" x14ac:dyDescent="0.35">
      <c r="A8306">
        <v>1682191588.1702001</v>
      </c>
      <c r="B8306">
        <v>37.073156212102802</v>
      </c>
      <c r="C8306">
        <v>5.0537156523936702</v>
      </c>
      <c r="D8306">
        <v>104.751619160286</v>
      </c>
      <c r="E8306" t="s">
        <v>62</v>
      </c>
      <c r="F8306">
        <v>0.11171173658846301</v>
      </c>
      <c r="G8306" s="1">
        <f>_xlfn.NUMBERVALUE(data_linked!G8308)</f>
        <v>865.48301849393602</v>
      </c>
      <c r="J8306">
        <f t="shared" si="412"/>
        <v>0.4914400577545166</v>
      </c>
      <c r="K8306">
        <f>K8305*POWER($M$4, 0-J8306)+B8306*(1-POWER($M$4, 0-J8306))</f>
        <v>37.097448471074145</v>
      </c>
      <c r="O8306">
        <f t="shared" si="410"/>
        <v>6.7632877539661669</v>
      </c>
      <c r="P8306">
        <f t="shared" si="411"/>
        <v>0.76328775396616688</v>
      </c>
    </row>
    <row r="8307" spans="1:16" x14ac:dyDescent="0.35">
      <c r="A8307">
        <v>1682191588.6670599</v>
      </c>
      <c r="B8307">
        <v>37.327915958581102</v>
      </c>
      <c r="C8307">
        <v>5.0791274582119899</v>
      </c>
      <c r="D8307">
        <v>104.769708774625</v>
      </c>
      <c r="E8307" t="s">
        <v>62</v>
      </c>
      <c r="F8307">
        <v>0.11117117589964499</v>
      </c>
      <c r="G8307" s="1">
        <f>_xlfn.NUMBERVALUE(data_linked!G8309)</f>
        <v>865.40131658145106</v>
      </c>
      <c r="J8307">
        <f t="shared" si="412"/>
        <v>0.49685978889465332</v>
      </c>
      <c r="K8307">
        <f>K8306*POWER($M$4, 0-J8307)+B8307*(1-POWER($M$4, 0-J8307))</f>
        <v>37.102968258795379</v>
      </c>
      <c r="O8307">
        <f t="shared" si="410"/>
        <v>6.7631933491455909</v>
      </c>
      <c r="P8307">
        <f t="shared" si="411"/>
        <v>0.76319334914559089</v>
      </c>
    </row>
    <row r="8308" spans="1:16" x14ac:dyDescent="0.35">
      <c r="A8308">
        <v>1682191589.16868</v>
      </c>
      <c r="B8308">
        <v>37.496956640174098</v>
      </c>
      <c r="C8308">
        <v>5.1046383851406603</v>
      </c>
      <c r="D8308">
        <v>104.787871000845</v>
      </c>
      <c r="E8308" t="s">
        <v>62</v>
      </c>
      <c r="F8308">
        <v>0.11062852382611101</v>
      </c>
      <c r="G8308" s="1">
        <f>_xlfn.NUMBERVALUE(data_linked!G8310)</f>
        <v>865.32191365484903</v>
      </c>
      <c r="J8308">
        <f t="shared" si="412"/>
        <v>0.50162005424499512</v>
      </c>
      <c r="K8308">
        <f>K8307*POWER($M$4, 0-J8308)+B8308*(1-POWER($M$4, 0-J8308))</f>
        <v>37.112493740237277</v>
      </c>
      <c r="O8308">
        <f t="shared" si="410"/>
        <v>6.7631015922138404</v>
      </c>
      <c r="P8308">
        <f t="shared" si="411"/>
        <v>0.76310159221384044</v>
      </c>
    </row>
    <row r="8309" spans="1:16" x14ac:dyDescent="0.35">
      <c r="A8309">
        <v>1682191589.67432</v>
      </c>
      <c r="B8309">
        <v>37.015097922709302</v>
      </c>
      <c r="C8309">
        <v>5.1300489041690396</v>
      </c>
      <c r="D8309">
        <v>104.80596379684999</v>
      </c>
      <c r="E8309" t="s">
        <v>62</v>
      </c>
      <c r="F8309">
        <v>0.11008802499864399</v>
      </c>
      <c r="G8309" s="1">
        <f>_xlfn.NUMBERVALUE(data_linked!G8311)</f>
        <v>865.24542327062795</v>
      </c>
      <c r="J8309">
        <f t="shared" si="412"/>
        <v>0.50564002990722656</v>
      </c>
      <c r="K8309">
        <f>K8308*POWER($M$4, 0-J8309)+B8309*(1-POWER($M$4, 0-J8309))</f>
        <v>37.110120356459859</v>
      </c>
      <c r="O8309">
        <f t="shared" si="410"/>
        <v>6.7630131930136033</v>
      </c>
      <c r="P8309">
        <f t="shared" si="411"/>
        <v>0.76301319301360326</v>
      </c>
    </row>
    <row r="8310" spans="1:16" x14ac:dyDescent="0.35">
      <c r="A8310">
        <v>1682191590.1881299</v>
      </c>
      <c r="B8310">
        <v>37.170945568717698</v>
      </c>
      <c r="C8310">
        <v>5.1558582084649496</v>
      </c>
      <c r="D8310">
        <v>104.82434264532201</v>
      </c>
      <c r="E8310" t="s">
        <v>62</v>
      </c>
      <c r="F8310">
        <v>0.109539061949608</v>
      </c>
      <c r="G8310" s="1">
        <f>_xlfn.NUMBERVALUE(data_linked!G8312)</f>
        <v>865.17038158349305</v>
      </c>
      <c r="J8310">
        <f t="shared" si="412"/>
        <v>0.5138099193572998</v>
      </c>
      <c r="K8310">
        <f>K8309*POWER($M$4, 0-J8310)+B8310*(1-POWER($M$4, 0-J8310))</f>
        <v>37.111626221784327</v>
      </c>
      <c r="O8310">
        <f t="shared" si="410"/>
        <v>6.7629264604641524</v>
      </c>
      <c r="P8310">
        <f t="shared" si="411"/>
        <v>0.76292646046415236</v>
      </c>
    </row>
    <row r="8311" spans="1:16" x14ac:dyDescent="0.35">
      <c r="A8311">
        <v>1682191590.6799901</v>
      </c>
      <c r="B8311">
        <v>37.158593987893603</v>
      </c>
      <c r="C8311">
        <v>5.1812671147247702</v>
      </c>
      <c r="D8311">
        <v>104.842438456981</v>
      </c>
      <c r="E8311" t="s">
        <v>62</v>
      </c>
      <c r="F8311">
        <v>0.108998633680451</v>
      </c>
      <c r="G8311" s="1">
        <f>_xlfn.NUMBERVALUE(data_linked!G8313)</f>
        <v>865.09910523030601</v>
      </c>
      <c r="J8311">
        <f t="shared" si="412"/>
        <v>0.49186015129089355</v>
      </c>
      <c r="K8311">
        <f>K8310*POWER($M$4, 0-J8311)+B8311*(1-POWER($M$4, 0-J8311))</f>
        <v>37.112739934449344</v>
      </c>
      <c r="O8311">
        <f t="shared" si="410"/>
        <v>6.7628440728895347</v>
      </c>
      <c r="P8311">
        <f t="shared" si="411"/>
        <v>0.76284407288953471</v>
      </c>
    </row>
    <row r="8312" spans="1:16" x14ac:dyDescent="0.35">
      <c r="A8312">
        <v>1682191591.1847601</v>
      </c>
      <c r="B8312">
        <v>37.126061618557003</v>
      </c>
      <c r="C8312">
        <v>5.20709358065064</v>
      </c>
      <c r="D8312">
        <v>104.86083378109799</v>
      </c>
      <c r="E8312" t="s">
        <v>62</v>
      </c>
      <c r="F8312">
        <v>0.108449343285785</v>
      </c>
      <c r="G8312" s="1">
        <f>_xlfn.NUMBERVALUE(data_linked!G8314)</f>
        <v>865.02929571149298</v>
      </c>
      <c r="J8312">
        <f t="shared" si="412"/>
        <v>0.50477004051208496</v>
      </c>
      <c r="K8312">
        <f>K8311*POWER($M$4, 0-J8312)+B8312*(1-POWER($M$4, 0-J8312))</f>
        <v>37.113064011363463</v>
      </c>
      <c r="O8312">
        <f t="shared" si="410"/>
        <v>6.7627633742329341</v>
      </c>
      <c r="P8312">
        <f t="shared" si="411"/>
        <v>0.76276337423293405</v>
      </c>
    </row>
    <row r="8313" spans="1:16" x14ac:dyDescent="0.35">
      <c r="A8313">
        <v>1682191591.6834099</v>
      </c>
      <c r="B8313">
        <v>37.164328856222298</v>
      </c>
      <c r="C8313">
        <v>5.2325012666695701</v>
      </c>
      <c r="D8313">
        <v>104.878932931628</v>
      </c>
      <c r="E8313" t="s">
        <v>62</v>
      </c>
      <c r="F8313">
        <v>0.107908978879088</v>
      </c>
      <c r="G8313" s="1">
        <f>_xlfn.NUMBERVALUE(data_linked!G8315)</f>
        <v>864.963207288646</v>
      </c>
      <c r="J8313">
        <f t="shared" si="412"/>
        <v>0.49864983558654785</v>
      </c>
      <c r="K8313">
        <f>K8312*POWER($M$4, 0-J8313)+B8313*(1-POWER($M$4, 0-J8313))</f>
        <v>37.114296194604677</v>
      </c>
      <c r="O8313">
        <f t="shared" si="410"/>
        <v>6.7626869711008233</v>
      </c>
      <c r="P8313">
        <f t="shared" si="411"/>
        <v>0.76268697110082329</v>
      </c>
    </row>
    <row r="8314" spans="1:16" x14ac:dyDescent="0.35">
      <c r="A8314">
        <v>1682191592.1926601</v>
      </c>
      <c r="B8314">
        <v>36.846982277890199</v>
      </c>
      <c r="C8314">
        <v>5.2583137804342304</v>
      </c>
      <c r="D8314">
        <v>104.897322614186</v>
      </c>
      <c r="E8314" t="s">
        <v>62</v>
      </c>
      <c r="F8314">
        <v>0.10736002459883499</v>
      </c>
      <c r="G8314" s="1">
        <f>_xlfn.NUMBERVALUE(data_linked!G8316)</f>
        <v>864.89868949482695</v>
      </c>
      <c r="J8314">
        <f t="shared" si="412"/>
        <v>0.50925016403198242</v>
      </c>
      <c r="K8314">
        <f>K8313*POWER($M$4, 0-J8314)+B8314*(1-POWER($M$4, 0-J8314))</f>
        <v>37.107736239450588</v>
      </c>
      <c r="O8314">
        <f t="shared" si="410"/>
        <v>6.7626123781012675</v>
      </c>
      <c r="P8314">
        <f t="shared" si="411"/>
        <v>0.76261237810126747</v>
      </c>
    </row>
    <row r="8315" spans="1:16" x14ac:dyDescent="0.35">
      <c r="A8315">
        <v>1682191592.7161901</v>
      </c>
      <c r="B8315">
        <v>36.627084665538597</v>
      </c>
      <c r="C8315">
        <v>5.2839180430156896</v>
      </c>
      <c r="D8315">
        <v>104.91556608665201</v>
      </c>
      <c r="E8315" t="s">
        <v>62</v>
      </c>
      <c r="F8315">
        <v>0.10681551945737</v>
      </c>
      <c r="G8315" s="1">
        <f>_xlfn.NUMBERVALUE(data_linked!G8317)</f>
        <v>864.83729899107504</v>
      </c>
      <c r="J8315">
        <f t="shared" si="412"/>
        <v>0.52353000640869141</v>
      </c>
      <c r="K8315">
        <f>K8314*POWER($M$4, 0-J8315)+B8315*(1-POWER($M$4, 0-J8315))</f>
        <v>37.095614375197798</v>
      </c>
      <c r="O8315">
        <f t="shared" si="410"/>
        <v>6.7625413955881131</v>
      </c>
      <c r="P8315">
        <f t="shared" si="411"/>
        <v>0.76254139558811307</v>
      </c>
    </row>
    <row r="8316" spans="1:16" x14ac:dyDescent="0.35">
      <c r="A8316">
        <v>1682191593.2143099</v>
      </c>
      <c r="B8316">
        <v>36.724174196521702</v>
      </c>
      <c r="C8316">
        <v>5.3100511225733902</v>
      </c>
      <c r="D8316">
        <v>104.934188574563</v>
      </c>
      <c r="E8316" t="s">
        <v>62</v>
      </c>
      <c r="F8316">
        <v>0.10625978967859501</v>
      </c>
      <c r="G8316" s="1">
        <f>_xlfn.NUMBERVALUE(data_linked!G8318)</f>
        <v>864.77731217870701</v>
      </c>
      <c r="J8316">
        <f t="shared" si="412"/>
        <v>0.49811983108520508</v>
      </c>
      <c r="K8316">
        <f>K8315*POWER($M$4, 0-J8316)+B8316*(1-POWER($M$4, 0-J8316))</f>
        <v>37.086695947942168</v>
      </c>
      <c r="O8316">
        <f t="shared" si="410"/>
        <v>6.7624720312198843</v>
      </c>
      <c r="P8316">
        <f t="shared" si="411"/>
        <v>0.76247203121988427</v>
      </c>
    </row>
    <row r="8317" spans="1:16" x14ac:dyDescent="0.35">
      <c r="A8317">
        <v>1682191593.7170899</v>
      </c>
      <c r="B8317">
        <v>36.989882118120299</v>
      </c>
      <c r="C8317">
        <v>5.3354559586244399</v>
      </c>
      <c r="D8317">
        <v>104.95229427949</v>
      </c>
      <c r="E8317" t="s">
        <v>62</v>
      </c>
      <c r="F8317">
        <v>0.105719567351894</v>
      </c>
      <c r="G8317" s="1">
        <f>_xlfn.NUMBERVALUE(data_linked!G8319)</f>
        <v>864.72157909073997</v>
      </c>
      <c r="J8317">
        <f t="shared" si="412"/>
        <v>0.50277996063232422</v>
      </c>
      <c r="K8317">
        <f>K8316*POWER($M$4, 0-J8317)+B8317*(1-POWER($M$4, 0-J8317))</f>
        <v>37.084349927720517</v>
      </c>
      <c r="O8317">
        <f t="shared" si="410"/>
        <v>6.7624075812358253</v>
      </c>
      <c r="P8317">
        <f t="shared" si="411"/>
        <v>0.7624075812358253</v>
      </c>
    </row>
    <row r="8318" spans="1:16" x14ac:dyDescent="0.35">
      <c r="A8318">
        <v>1682191594.22172</v>
      </c>
      <c r="B8318">
        <v>36.792719358272699</v>
      </c>
      <c r="C8318">
        <v>5.36121602808449</v>
      </c>
      <c r="D8318">
        <v>104.970655344977</v>
      </c>
      <c r="E8318" t="s">
        <v>62</v>
      </c>
      <c r="F8318">
        <v>0.105171812849779</v>
      </c>
      <c r="G8318" s="1">
        <f>_xlfn.NUMBERVALUE(data_linked!G8320)</f>
        <v>864.667661130547</v>
      </c>
      <c r="J8318">
        <f t="shared" si="412"/>
        <v>0.50463008880615234</v>
      </c>
      <c r="K8318">
        <f>K8317*POWER($M$4, 0-J8318)+B8318*(1-POWER($M$4, 0-J8318))</f>
        <v>37.07725736707912</v>
      </c>
      <c r="O8318">
        <f t="shared" si="410"/>
        <v>6.762345226320047</v>
      </c>
      <c r="P8318">
        <f t="shared" si="411"/>
        <v>0.76234522632004698</v>
      </c>
    </row>
    <row r="8319" spans="1:16" x14ac:dyDescent="0.35">
      <c r="A8319">
        <v>1682191594.71785</v>
      </c>
      <c r="B8319">
        <v>36.615356198956398</v>
      </c>
      <c r="C8319">
        <v>5.3866199095426799</v>
      </c>
      <c r="D8319">
        <v>104.988764700079</v>
      </c>
      <c r="E8319" t="s">
        <v>62</v>
      </c>
      <c r="F8319">
        <v>0.104631654108093</v>
      </c>
      <c r="G8319" s="1">
        <f>_xlfn.NUMBERVALUE(data_linked!G8321)</f>
        <v>864.61704282726703</v>
      </c>
      <c r="J8319">
        <f t="shared" si="412"/>
        <v>0.49612998962402344</v>
      </c>
      <c r="K8319">
        <f>K8318*POWER($M$4, 0-J8319)+B8319*(1-POWER($M$4, 0-J8319))</f>
        <v>37.066210704230919</v>
      </c>
      <c r="O8319">
        <f t="shared" si="410"/>
        <v>6.7622866838450246</v>
      </c>
      <c r="P8319">
        <f t="shared" si="411"/>
        <v>0.76228668384502463</v>
      </c>
    </row>
    <row r="8320" spans="1:16" x14ac:dyDescent="0.35">
      <c r="A8320">
        <v>1682191595.23246</v>
      </c>
      <c r="B8320">
        <v>36.854579277785398</v>
      </c>
      <c r="C8320">
        <v>5.4124044516979302</v>
      </c>
      <c r="D8320">
        <v>105.007147627205</v>
      </c>
      <c r="E8320" t="s">
        <v>62</v>
      </c>
      <c r="F8320">
        <v>0.104083424164465</v>
      </c>
      <c r="G8320" s="1">
        <f>_xlfn.NUMBERVALUE(data_linked!G8322)</f>
        <v>864.56825550919996</v>
      </c>
      <c r="J8320">
        <f t="shared" si="412"/>
        <v>0.51461005210876465</v>
      </c>
      <c r="K8320">
        <f>K8319*POWER($M$4, 0-J8320)+B8320*(1-POWER($M$4, 0-J8320))</f>
        <v>37.060963233821795</v>
      </c>
      <c r="O8320">
        <f t="shared" si="410"/>
        <v>6.7622302557477845</v>
      </c>
      <c r="P8320">
        <f t="shared" si="411"/>
        <v>0.76223025574778447</v>
      </c>
    </row>
    <row r="8321" spans="1:16" x14ac:dyDescent="0.35">
      <c r="A8321">
        <v>1682191595.72335</v>
      </c>
      <c r="B8321">
        <v>36.8681503952035</v>
      </c>
      <c r="C8321">
        <v>5.4378067038128801</v>
      </c>
      <c r="D8321">
        <v>105.025260195933</v>
      </c>
      <c r="E8321" t="s">
        <v>62</v>
      </c>
      <c r="F8321">
        <v>0.103543345352075</v>
      </c>
      <c r="G8321" s="1">
        <f>_xlfn.NUMBERVALUE(data_linked!G8323)</f>
        <v>864.52273874021103</v>
      </c>
      <c r="J8321">
        <f t="shared" si="412"/>
        <v>0.4908900260925293</v>
      </c>
      <c r="K8321">
        <f>K8320*POWER($M$4, 0-J8321)+B8321*(1-POWER($M$4, 0-J8321))</f>
        <v>37.056400112576654</v>
      </c>
      <c r="O8321">
        <f t="shared" si="410"/>
        <v>6.7621776075422817</v>
      </c>
      <c r="P8321">
        <f t="shared" si="411"/>
        <v>0.7621776075422817</v>
      </c>
    </row>
    <row r="8322" spans="1:16" x14ac:dyDescent="0.35">
      <c r="A8322">
        <v>1682191596.2304699</v>
      </c>
      <c r="B8322">
        <v>36.992546878705497</v>
      </c>
      <c r="C8322">
        <v>5.4634592816713301</v>
      </c>
      <c r="D8322">
        <v>105.043553474044</v>
      </c>
      <c r="E8322" t="s">
        <v>62</v>
      </c>
      <c r="F8322">
        <v>0.10299796793381601</v>
      </c>
      <c r="G8322" s="1">
        <f>_xlfn.NUMBERVALUE(data_linked!G8324)</f>
        <v>864.47933560089496</v>
      </c>
      <c r="J8322">
        <f t="shared" si="412"/>
        <v>0.50711989402770996</v>
      </c>
      <c r="K8322">
        <f>K8321*POWER($M$4, 0-J8322)+B8322*(1-POWER($M$4, 0-J8322))</f>
        <v>37.054839611240219</v>
      </c>
      <c r="O8322">
        <f t="shared" si="410"/>
        <v>6.7621274015419885</v>
      </c>
      <c r="P8322">
        <f t="shared" si="411"/>
        <v>0.76212740154198855</v>
      </c>
    </row>
    <row r="8323" spans="1:16" x14ac:dyDescent="0.35">
      <c r="A8323">
        <v>1682191596.7404399</v>
      </c>
      <c r="B8323">
        <v>36.732467458078098</v>
      </c>
      <c r="C8323">
        <v>5.4888605548684701</v>
      </c>
      <c r="D8323">
        <v>105.061669751141</v>
      </c>
      <c r="E8323" t="s">
        <v>62</v>
      </c>
      <c r="F8323">
        <v>0.102457957169748</v>
      </c>
      <c r="G8323" s="1">
        <f>_xlfn.NUMBERVALUE(data_linked!G8325)</f>
        <v>864.43889153741804</v>
      </c>
      <c r="J8323">
        <f t="shared" si="412"/>
        <v>0.50996994972229004</v>
      </c>
      <c r="K8323">
        <f>K8322*POWER($M$4, 0-J8323)+B8323*(1-POWER($M$4, 0-J8323))</f>
        <v>37.046917469013884</v>
      </c>
      <c r="O8323">
        <f t="shared" ref="O8323:O8386" si="413">LN(G8323)</f>
        <v>6.7620806161442184</v>
      </c>
      <c r="P8323">
        <f t="shared" ref="P8323:P8386" si="414">O8323-$R$2</f>
        <v>0.7620806161442184</v>
      </c>
    </row>
    <row r="8324" spans="1:16" x14ac:dyDescent="0.35">
      <c r="A8324">
        <v>1682191597.2446401</v>
      </c>
      <c r="B8324">
        <v>36.994847907977203</v>
      </c>
      <c r="C8324">
        <v>5.5149831445439501</v>
      </c>
      <c r="D8324">
        <v>105.080302776995</v>
      </c>
      <c r="E8324" t="s">
        <v>62</v>
      </c>
      <c r="F8324">
        <v>0.101902637146814</v>
      </c>
      <c r="G8324" s="1">
        <f>_xlfn.NUMBERVALUE(data_linked!G8326)</f>
        <v>864.39992584572406</v>
      </c>
      <c r="J8324">
        <f t="shared" si="412"/>
        <v>0.50420022010803223</v>
      </c>
      <c r="K8324">
        <f>K8323*POWER($M$4, 0-J8324)+B8324*(1-POWER($M$4, 0-J8324))</f>
        <v>37.045652184033173</v>
      </c>
      <c r="O8324">
        <f t="shared" si="413"/>
        <v>6.7620355388457352</v>
      </c>
      <c r="P8324">
        <f t="shared" si="414"/>
        <v>0.76203553884573516</v>
      </c>
    </row>
    <row r="8325" spans="1:16" x14ac:dyDescent="0.35">
      <c r="A8325">
        <v>1682191597.75319</v>
      </c>
      <c r="B8325">
        <v>37.125315138647203</v>
      </c>
      <c r="C8325">
        <v>5.5403850378083996</v>
      </c>
      <c r="D8325">
        <v>105.098423986744</v>
      </c>
      <c r="E8325" t="s">
        <v>62</v>
      </c>
      <c r="F8325">
        <v>0.10136266307059601</v>
      </c>
      <c r="G8325" s="1">
        <f>_xlfn.NUMBERVALUE(data_linked!G8327)</f>
        <v>864.36458704160395</v>
      </c>
      <c r="J8325">
        <f t="shared" si="412"/>
        <v>0.50854992866516113</v>
      </c>
      <c r="K8325">
        <f>K8324*POWER($M$4, 0-J8325)+B8325*(1-POWER($M$4, 0-J8325))</f>
        <v>37.047604479380297</v>
      </c>
      <c r="O8325">
        <f t="shared" si="413"/>
        <v>6.7619946555399277</v>
      </c>
      <c r="P8325">
        <f t="shared" si="414"/>
        <v>0.76199465553992773</v>
      </c>
    </row>
    <row r="8326" spans="1:16" x14ac:dyDescent="0.35">
      <c r="A8326">
        <v>1682191598.2690899</v>
      </c>
      <c r="B8326">
        <v>36.997652471297698</v>
      </c>
      <c r="C8326">
        <v>5.5664302276550597</v>
      </c>
      <c r="D8326">
        <v>105.11700642698</v>
      </c>
      <c r="E8326" t="s">
        <v>62</v>
      </c>
      <c r="F8326">
        <v>0.100809040697666</v>
      </c>
      <c r="G8326" s="1">
        <f>_xlfn.NUMBERVALUE(data_linked!G8328)</f>
        <v>864.33096355211705</v>
      </c>
      <c r="J8326">
        <f t="shared" si="412"/>
        <v>0.5158998966217041</v>
      </c>
      <c r="K8326">
        <f>K8325*POWER($M$4, 0-J8326)+B8326*(1-POWER($M$4, 0-J8326))</f>
        <v>37.046362837484814</v>
      </c>
      <c r="O8326">
        <f t="shared" si="413"/>
        <v>6.7619557551222345</v>
      </c>
      <c r="P8326">
        <f t="shared" si="414"/>
        <v>0.76195575512223446</v>
      </c>
    </row>
    <row r="8327" spans="1:16" x14ac:dyDescent="0.35">
      <c r="A8327">
        <v>1682191598.7737999</v>
      </c>
      <c r="B8327">
        <v>36.929664922294798</v>
      </c>
      <c r="C8327">
        <v>5.59182815748661</v>
      </c>
      <c r="D8327">
        <v>105.135129335654</v>
      </c>
      <c r="E8327" t="s">
        <v>62</v>
      </c>
      <c r="F8327">
        <v>0.100269202970307</v>
      </c>
      <c r="G8327" s="1">
        <f>_xlfn.NUMBERVALUE(data_linked!G8329)</f>
        <v>864.30071896202298</v>
      </c>
      <c r="J8327">
        <f t="shared" si="412"/>
        <v>0.50470995903015137</v>
      </c>
      <c r="K8327">
        <f>K8326*POWER($M$4, 0-J8327)+B8327*(1-POWER($M$4, 0-J8327))</f>
        <v>37.043524258396758</v>
      </c>
      <c r="O8327">
        <f t="shared" si="413"/>
        <v>6.7619207626013829</v>
      </c>
      <c r="P8327">
        <f t="shared" si="414"/>
        <v>0.76192076260138286</v>
      </c>
    </row>
    <row r="8328" spans="1:16" x14ac:dyDescent="0.35">
      <c r="A8328">
        <v>1682191599.2813599</v>
      </c>
      <c r="B8328">
        <v>37.288623693174998</v>
      </c>
      <c r="C8328">
        <v>5.6178511060075502</v>
      </c>
      <c r="D8328">
        <v>105.153700566246</v>
      </c>
      <c r="E8328" t="s">
        <v>62</v>
      </c>
      <c r="F8328">
        <v>9.9716107956040995E-2</v>
      </c>
      <c r="G8328" s="1">
        <f>_xlfn.NUMBERVALUE(data_linked!G8330)</f>
        <v>864.27233324570398</v>
      </c>
      <c r="J8328">
        <f t="shared" si="412"/>
        <v>0.50756001472473145</v>
      </c>
      <c r="K8328">
        <f>K8327*POWER($M$4, 0-J8328)+B8328*(1-POWER($M$4, 0-J8328))</f>
        <v>37.049519347842924</v>
      </c>
      <c r="O8328">
        <f t="shared" si="413"/>
        <v>6.7618879196546704</v>
      </c>
      <c r="P8328">
        <f t="shared" si="414"/>
        <v>0.7618879196546704</v>
      </c>
    </row>
    <row r="8329" spans="1:16" x14ac:dyDescent="0.35">
      <c r="A8329">
        <v>1682191599.78072</v>
      </c>
      <c r="B8329">
        <v>37.042709390774299</v>
      </c>
      <c r="C8329">
        <v>5.6432477515968298</v>
      </c>
      <c r="D8329">
        <v>105.171827125989</v>
      </c>
      <c r="E8329" t="s">
        <v>62</v>
      </c>
      <c r="F8329">
        <v>9.9176352017310801E-2</v>
      </c>
      <c r="G8329" s="1">
        <f>_xlfn.NUMBERVALUE(data_linked!G8331)</f>
        <v>864.24716993053801</v>
      </c>
      <c r="H8329">
        <v>682</v>
      </c>
      <c r="J8329">
        <f t="shared" si="412"/>
        <v>0.49936008453369141</v>
      </c>
      <c r="K8329">
        <f>K8328*POWER($M$4, 0-J8329)+B8329*(1-POWER($M$4, 0-J8329))</f>
        <v>37.049355435871142</v>
      </c>
      <c r="O8329">
        <f t="shared" si="413"/>
        <v>6.7618588042005241</v>
      </c>
      <c r="P8329">
        <f t="shared" si="414"/>
        <v>0.7618588042005241</v>
      </c>
    </row>
    <row r="8330" spans="1:16" x14ac:dyDescent="0.35">
      <c r="A8330">
        <v>1682191600.68276</v>
      </c>
      <c r="B8330">
        <v>37.129508062864801</v>
      </c>
      <c r="C8330">
        <v>5.6890109438704402</v>
      </c>
      <c r="D8330">
        <v>105.204495813612</v>
      </c>
      <c r="E8330" t="s">
        <v>62</v>
      </c>
      <c r="F8330">
        <v>9.8203815754995802E-2</v>
      </c>
      <c r="G8330" s="1">
        <f>_xlfn.NUMBERVALUE(data_linked!G8332)</f>
        <v>864.20815674524795</v>
      </c>
      <c r="J8330">
        <f t="shared" si="412"/>
        <v>0.90204000473022461</v>
      </c>
      <c r="K8330">
        <f>K8329*POWER($M$4, 0-J8330)+B8330*(1-POWER($M$4, 0-J8330))</f>
        <v>37.052806508432056</v>
      </c>
      <c r="O8330">
        <f t="shared" si="413"/>
        <v>6.7618136619458244</v>
      </c>
      <c r="P8330">
        <f t="shared" si="414"/>
        <v>0.76181366194582445</v>
      </c>
    </row>
    <row r="8331" spans="1:16" x14ac:dyDescent="0.35">
      <c r="A8331">
        <v>1682191601.18663</v>
      </c>
      <c r="B8331">
        <v>36.925620171128301</v>
      </c>
      <c r="C8331">
        <v>5.7152031043609997</v>
      </c>
      <c r="D8331">
        <v>105.223196792883</v>
      </c>
      <c r="E8331" t="s">
        <v>62</v>
      </c>
      <c r="F8331">
        <v>9.7647235306876703E-2</v>
      </c>
      <c r="G8331" s="1">
        <f>_xlfn.NUMBERVALUE(data_linked!G8333)</f>
        <v>864.18949033771298</v>
      </c>
      <c r="J8331">
        <f t="shared" si="412"/>
        <v>0.50387001037597656</v>
      </c>
      <c r="K8331">
        <f>K8330*POWER($M$4, 0-J8331)+B8331*(1-POWER($M$4, 0-J8331))</f>
        <v>37.049717892830351</v>
      </c>
      <c r="O8331">
        <f t="shared" si="413"/>
        <v>6.7617920622779852</v>
      </c>
      <c r="P8331">
        <f t="shared" si="414"/>
        <v>0.76179206227798524</v>
      </c>
    </row>
    <row r="8332" spans="1:16" x14ac:dyDescent="0.35">
      <c r="A8332">
        <v>1682191601.7011199</v>
      </c>
      <c r="B8332">
        <v>36.958299319339901</v>
      </c>
      <c r="C8332">
        <v>5.7405969414170297</v>
      </c>
      <c r="D8332">
        <v>105.241330113647</v>
      </c>
      <c r="E8332" t="s">
        <v>62</v>
      </c>
      <c r="F8332">
        <v>9.7107649278797906E-2</v>
      </c>
      <c r="G8332" s="1">
        <f>_xlfn.NUMBERVALUE(data_linked!G8334)</f>
        <v>864.17393854474005</v>
      </c>
      <c r="J8332">
        <f t="shared" si="412"/>
        <v>0.51448988914489746</v>
      </c>
      <c r="K8332">
        <f>K8331*POWER($M$4, 0-J8332)+B8332*(1-POWER($M$4, 0-J8332))</f>
        <v>37.047451662090644</v>
      </c>
      <c r="O8332">
        <f t="shared" si="413"/>
        <v>6.7617740663024701</v>
      </c>
      <c r="P8332">
        <f t="shared" si="414"/>
        <v>0.76177406630247013</v>
      </c>
    </row>
    <row r="8333" spans="1:16" x14ac:dyDescent="0.35">
      <c r="A8333">
        <v>1682191602.1990199</v>
      </c>
      <c r="B8333">
        <v>36.812919375419703</v>
      </c>
      <c r="C8333">
        <v>5.7666252718434201</v>
      </c>
      <c r="D8333">
        <v>105.259918915348</v>
      </c>
      <c r="E8333" t="s">
        <v>62</v>
      </c>
      <c r="F8333">
        <v>9.6554612602753595E-2</v>
      </c>
      <c r="G8333" s="1">
        <f>_xlfn.NUMBERVALUE(data_linked!G8335)</f>
        <v>864.16059963487896</v>
      </c>
      <c r="J8333">
        <f t="shared" si="412"/>
        <v>0.49790000915527344</v>
      </c>
      <c r="K8333">
        <f>K8332*POWER($M$4, 0-J8333)+B8333*(1-POWER($M$4, 0-J8333))</f>
        <v>37.041822903092417</v>
      </c>
      <c r="O8333">
        <f t="shared" si="413"/>
        <v>6.7617586307376918</v>
      </c>
      <c r="P8333">
        <f t="shared" si="414"/>
        <v>0.76175863073769179</v>
      </c>
    </row>
    <row r="8334" spans="1:16" x14ac:dyDescent="0.35">
      <c r="A8334">
        <v>1682191602.701</v>
      </c>
      <c r="B8334">
        <v>36.8422548725135</v>
      </c>
      <c r="C8334">
        <v>5.7920174798782504</v>
      </c>
      <c r="D8334">
        <v>105.278055765698</v>
      </c>
      <c r="E8334" t="s">
        <v>62</v>
      </c>
      <c r="F8334">
        <v>9.6015123382540493E-2</v>
      </c>
      <c r="G8334" s="1">
        <f>_xlfn.NUMBERVALUE(data_linked!G8336)</f>
        <v>864.15012534297102</v>
      </c>
      <c r="J8334">
        <f t="shared" si="412"/>
        <v>0.50198006629943848</v>
      </c>
      <c r="K8334">
        <f>K8333*POWER($M$4, 0-J8334)+B8334*(1-POWER($M$4, 0-J8334))</f>
        <v>37.036994513844377</v>
      </c>
      <c r="O8334">
        <f t="shared" si="413"/>
        <v>6.7617465098941922</v>
      </c>
      <c r="P8334">
        <f t="shared" si="414"/>
        <v>0.76174650989419224</v>
      </c>
    </row>
    <row r="8335" spans="1:16" x14ac:dyDescent="0.35">
      <c r="A8335">
        <v>1682191603.2154701</v>
      </c>
      <c r="B8335">
        <v>37.0145375697535</v>
      </c>
      <c r="C8335">
        <v>5.8178846304659801</v>
      </c>
      <c r="D8335">
        <v>105.29653425188501</v>
      </c>
      <c r="E8335" t="s">
        <v>62</v>
      </c>
      <c r="F8335">
        <v>9.5465576099121693E-2</v>
      </c>
      <c r="G8335" s="1">
        <f>_xlfn.NUMBERVALUE(data_linked!G8337)</f>
        <v>864.14203434450405</v>
      </c>
      <c r="J8335">
        <f t="shared" si="412"/>
        <v>0.51447010040283203</v>
      </c>
      <c r="K8335">
        <f>K8334*POWER($M$4, 0-J8335)+B8335*(1-POWER($M$4, 0-J8335))</f>
        <v>37.036437836113954</v>
      </c>
      <c r="O8335">
        <f t="shared" si="413"/>
        <v>6.7617371468956717</v>
      </c>
      <c r="P8335">
        <f t="shared" si="414"/>
        <v>0.76173714689567174</v>
      </c>
    </row>
    <row r="8336" spans="1:16" x14ac:dyDescent="0.35">
      <c r="A8336">
        <v>1682191603.70854</v>
      </c>
      <c r="B8336">
        <v>37.113857931245697</v>
      </c>
      <c r="C8336">
        <v>5.8430893937609802</v>
      </c>
      <c r="D8336">
        <v>105.314541894447</v>
      </c>
      <c r="E8336" t="s">
        <v>62</v>
      </c>
      <c r="F8336">
        <v>9.4930133691209201E-2</v>
      </c>
      <c r="G8336" s="1">
        <f>_xlfn.NUMBERVALUE(data_linked!G8338)</f>
        <v>864.13665603319305</v>
      </c>
      <c r="J8336">
        <f t="shared" si="412"/>
        <v>0.49306988716125488</v>
      </c>
      <c r="K8336">
        <f>K8335*POWER($M$4, 0-J8336)+B8336*(1-POWER($M$4, 0-J8336))</f>
        <v>37.038278103926103</v>
      </c>
      <c r="O8336">
        <f t="shared" si="413"/>
        <v>6.7617309230021059</v>
      </c>
      <c r="P8336">
        <f t="shared" si="414"/>
        <v>0.76173092300210588</v>
      </c>
    </row>
    <row r="8337" spans="1:16" x14ac:dyDescent="0.35">
      <c r="A8337">
        <v>1682191604.2139001</v>
      </c>
      <c r="B8337">
        <v>37.101917396191901</v>
      </c>
      <c r="C8337">
        <v>5.8689483264582201</v>
      </c>
      <c r="D8337">
        <v>105.333019322385</v>
      </c>
      <c r="E8337" t="s">
        <v>62</v>
      </c>
      <c r="F8337">
        <v>9.4380828385112706E-2</v>
      </c>
      <c r="G8337" s="1">
        <f>_xlfn.NUMBERVALUE(data_linked!G8339)</f>
        <v>864.13371020445902</v>
      </c>
      <c r="J8337">
        <f t="shared" si="412"/>
        <v>0.50536012649536133</v>
      </c>
      <c r="K8337">
        <f>K8336*POWER($M$4, 0-J8337)+B8337*(1-POWER($M$4, 0-J8337))</f>
        <v>37.039828046047738</v>
      </c>
      <c r="O8337">
        <f t="shared" si="413"/>
        <v>6.7617275140114854</v>
      </c>
      <c r="P8337">
        <f t="shared" si="414"/>
        <v>0.76172751401148542</v>
      </c>
    </row>
    <row r="8338" spans="1:16" x14ac:dyDescent="0.35">
      <c r="A8338">
        <v>1682191604.7140601</v>
      </c>
      <c r="B8338">
        <v>36.552297156653403</v>
      </c>
      <c r="C8338">
        <v>5.8943377072433902</v>
      </c>
      <c r="D8338">
        <v>105.351163620357</v>
      </c>
      <c r="E8338" t="s">
        <v>62</v>
      </c>
      <c r="F8338">
        <v>9.3841531841389603E-2</v>
      </c>
      <c r="G8338" s="1">
        <f>_xlfn.NUMBERVALUE(data_linked!G8340)</f>
        <v>864.13335466352203</v>
      </c>
      <c r="J8338">
        <f t="shared" si="412"/>
        <v>0.50015997886657715</v>
      </c>
      <c r="K8338">
        <f>K8337*POWER($M$4, 0-J8338)+B8338*(1-POWER($M$4, 0-J8338))</f>
        <v>37.028074873530414</v>
      </c>
      <c r="O8338">
        <f t="shared" si="413"/>
        <v>6.7617271025693597</v>
      </c>
      <c r="P8338">
        <f t="shared" si="414"/>
        <v>0.76172710256935972</v>
      </c>
    </row>
    <row r="8339" spans="1:16" x14ac:dyDescent="0.35">
      <c r="A8339">
        <v>1682191605.2258101</v>
      </c>
      <c r="B8339">
        <v>37.1554400206305</v>
      </c>
      <c r="C8339">
        <v>5.9201436697763299</v>
      </c>
      <c r="D8339">
        <v>105.369608059576</v>
      </c>
      <c r="E8339" t="s">
        <v>62</v>
      </c>
      <c r="F8339">
        <v>9.3293422380577098E-2</v>
      </c>
      <c r="G8339" s="1">
        <f>_xlfn.NUMBERVALUE(data_linked!G8341)</f>
        <v>864.13557179081295</v>
      </c>
      <c r="J8339">
        <f t="shared" si="412"/>
        <v>0.5117499828338623</v>
      </c>
      <c r="K8339">
        <f>K8338*POWER($M$4, 0-J8339)+B8339*(1-POWER($M$4, 0-J8339))</f>
        <v>37.031215600523467</v>
      </c>
      <c r="O8339">
        <f t="shared" si="413"/>
        <v>6.7617296682896102</v>
      </c>
      <c r="P8339">
        <f t="shared" si="414"/>
        <v>0.7617296682896102</v>
      </c>
    </row>
    <row r="8340" spans="1:16" x14ac:dyDescent="0.35">
      <c r="A8340">
        <v>1682191605.74245</v>
      </c>
      <c r="B8340">
        <v>36.859430239593898</v>
      </c>
      <c r="C8340">
        <v>5.9455315391626797</v>
      </c>
      <c r="D8340">
        <v>105.38775607881399</v>
      </c>
      <c r="E8340" t="s">
        <v>62</v>
      </c>
      <c r="F8340">
        <v>9.2754229017561099E-2</v>
      </c>
      <c r="G8340" s="1">
        <f>_xlfn.NUMBERVALUE(data_linked!G8342)</f>
        <v>864.14029272815401</v>
      </c>
      <c r="J8340">
        <f t="shared" si="412"/>
        <v>0.51663994789123535</v>
      </c>
      <c r="K8340">
        <f>K8339*POWER($M$4, 0-J8340)+B8340*(1-POWER($M$4, 0-J8340))</f>
        <v>37.026939535569937</v>
      </c>
      <c r="O8340">
        <f t="shared" si="413"/>
        <v>6.7617351314652963</v>
      </c>
      <c r="P8340">
        <f t="shared" si="414"/>
        <v>0.76173513146529626</v>
      </c>
    </row>
    <row r="8341" spans="1:16" x14ac:dyDescent="0.35">
      <c r="A8341">
        <v>1682191606.24665</v>
      </c>
      <c r="B8341">
        <v>36.753975005721799</v>
      </c>
      <c r="C8341">
        <v>5.9718026143404899</v>
      </c>
      <c r="D8341">
        <v>105.40653796416601</v>
      </c>
      <c r="E8341" t="s">
        <v>62</v>
      </c>
      <c r="F8341">
        <v>9.2196316353715599E-2</v>
      </c>
      <c r="G8341" s="1">
        <f>_xlfn.NUMBERVALUE(data_linked!G8343)</f>
        <v>864.14783353711596</v>
      </c>
      <c r="J8341">
        <f t="shared" si="412"/>
        <v>0.50419998168945313</v>
      </c>
      <c r="K8341">
        <f>K8340*POWER($M$4, 0-J8341)+B8341*(1-POWER($M$4, 0-J8341))</f>
        <v>37.020306528652057</v>
      </c>
      <c r="O8341">
        <f t="shared" si="413"/>
        <v>6.7617438577984199</v>
      </c>
      <c r="P8341">
        <f t="shared" si="414"/>
        <v>0.76174385779841991</v>
      </c>
    </row>
    <row r="8342" spans="1:16" x14ac:dyDescent="0.35">
      <c r="A8342">
        <v>1682191606.7551501</v>
      </c>
      <c r="B8342">
        <v>37.033331968163502</v>
      </c>
      <c r="C8342">
        <v>5.99718940163309</v>
      </c>
      <c r="D8342">
        <v>105.42469009857101</v>
      </c>
      <c r="E8342" t="s">
        <v>62</v>
      </c>
      <c r="F8342">
        <v>9.1657221111552195E-2</v>
      </c>
      <c r="G8342" s="1">
        <f>_xlfn.NUMBERVALUE(data_linked!G8344)</f>
        <v>864.15769066372695</v>
      </c>
      <c r="J8342">
        <f t="shared" si="412"/>
        <v>0.50850009918212891</v>
      </c>
      <c r="K8342">
        <f>K8341*POWER($M$4, 0-J8342)+B8342*(1-POWER($M$4, 0-J8342))</f>
        <v>37.020625711441426</v>
      </c>
      <c r="O8342">
        <f t="shared" si="413"/>
        <v>6.7617552644929813</v>
      </c>
      <c r="P8342">
        <f t="shared" si="414"/>
        <v>0.76175526449298125</v>
      </c>
    </row>
    <row r="8343" spans="1:16" x14ac:dyDescent="0.35">
      <c r="A8343">
        <v>1682191607.25543</v>
      </c>
      <c r="B8343">
        <v>36.7814147869286</v>
      </c>
      <c r="C8343">
        <v>6.0232076668812997</v>
      </c>
      <c r="D8343">
        <v>105.443296263954</v>
      </c>
      <c r="E8343" t="s">
        <v>62</v>
      </c>
      <c r="F8343">
        <v>9.1104755951555594E-2</v>
      </c>
      <c r="G8343" s="1">
        <f>_xlfn.NUMBERVALUE(data_linked!G8345)</f>
        <v>864.17041865505803</v>
      </c>
      <c r="J8343">
        <f t="shared" si="412"/>
        <v>0.50027990341186523</v>
      </c>
      <c r="K8343">
        <f>K8342*POWER($M$4, 0-J8343)+B8343*(1-POWER($M$4, 0-J8343))</f>
        <v>37.014857557569989</v>
      </c>
      <c r="O8343">
        <f t="shared" si="413"/>
        <v>6.7617699931677766</v>
      </c>
      <c r="P8343">
        <f t="shared" si="414"/>
        <v>0.7617699931677766</v>
      </c>
    </row>
    <row r="8344" spans="1:16" x14ac:dyDescent="0.35">
      <c r="A8344">
        <v>1682191607.76424</v>
      </c>
      <c r="B8344">
        <v>36.579818145604499</v>
      </c>
      <c r="C8344">
        <v>6.0485924010660499</v>
      </c>
      <c r="D8344">
        <v>105.461451838486</v>
      </c>
      <c r="E8344" t="s">
        <v>62</v>
      </c>
      <c r="F8344">
        <v>9.05657826600689E-2</v>
      </c>
      <c r="G8344" s="1">
        <f>_xlfn.NUMBERVALUE(data_linked!G8346)</f>
        <v>864.18540312770199</v>
      </c>
      <c r="J8344">
        <f t="shared" si="412"/>
        <v>0.50881004333496094</v>
      </c>
      <c r="K8344">
        <f>K8343*POWER($M$4, 0-J8344)+B8344*(1-POWER($M$4, 0-J8344))</f>
        <v>37.004190686505218</v>
      </c>
      <c r="O8344">
        <f t="shared" si="413"/>
        <v>6.7617873327369269</v>
      </c>
      <c r="P8344">
        <f t="shared" si="414"/>
        <v>0.76178733273692689</v>
      </c>
    </row>
    <row r="8345" spans="1:16" x14ac:dyDescent="0.35">
      <c r="A8345">
        <v>1682191608.2601299</v>
      </c>
      <c r="B8345">
        <v>36.766425251665403</v>
      </c>
      <c r="C8345">
        <v>6.0743941281790104</v>
      </c>
      <c r="D8345">
        <v>105.479908153607</v>
      </c>
      <c r="E8345" t="s">
        <v>62</v>
      </c>
      <c r="F8345">
        <v>9.0017996767741706E-2</v>
      </c>
      <c r="G8345" s="1">
        <f>_xlfn.NUMBERVALUE(data_linked!G8347)</f>
        <v>864.20323660572603</v>
      </c>
      <c r="J8345">
        <f t="shared" si="412"/>
        <v>0.49588990211486816</v>
      </c>
      <c r="K8345">
        <f>K8344*POWER($M$4, 0-J8345)+B8345*(1-POWER($M$4, 0-J8345))</f>
        <v>36.998507092121145</v>
      </c>
      <c r="O8345">
        <f t="shared" si="413"/>
        <v>6.7618079686953161</v>
      </c>
      <c r="P8345">
        <f t="shared" si="414"/>
        <v>0.76180796869531608</v>
      </c>
    </row>
    <row r="8346" spans="1:16" x14ac:dyDescent="0.35">
      <c r="A8346">
        <v>1682191608.7679501</v>
      </c>
      <c r="B8346">
        <v>36.724495409852999</v>
      </c>
      <c r="C8346">
        <v>6.09977588830023</v>
      </c>
      <c r="D8346">
        <v>105.498066531288</v>
      </c>
      <c r="E8346" t="s">
        <v>62</v>
      </c>
      <c r="F8346">
        <v>8.9479168376270707E-2</v>
      </c>
      <c r="G8346" s="1">
        <f>_xlfn.NUMBERVALUE(data_linked!G8348)</f>
        <v>864.22334575064895</v>
      </c>
      <c r="J8346">
        <f t="shared" si="412"/>
        <v>0.50782012939453125</v>
      </c>
      <c r="K8346">
        <f>K8345*POWER($M$4, 0-J8346)+B8346*(1-POWER($M$4, 0-J8346))</f>
        <v>36.991801421729548</v>
      </c>
      <c r="O8346">
        <f t="shared" si="413"/>
        <v>6.7618312374243779</v>
      </c>
      <c r="P8346">
        <f t="shared" si="414"/>
        <v>0.76183123742437786</v>
      </c>
    </row>
    <row r="8347" spans="1:16" x14ac:dyDescent="0.35">
      <c r="A8347">
        <v>1682191609.2676699</v>
      </c>
      <c r="B8347">
        <v>37.001681322262897</v>
      </c>
      <c r="C8347">
        <v>6.1255499377087599</v>
      </c>
      <c r="D8347">
        <v>105.51650807521899</v>
      </c>
      <c r="E8347" t="s">
        <v>62</v>
      </c>
      <c r="F8347">
        <v>8.8932055061642201E-2</v>
      </c>
      <c r="G8347" s="1">
        <f>_xlfn.NUMBERVALUE(data_linked!G8349)</f>
        <v>864.24637604166901</v>
      </c>
      <c r="J8347">
        <f t="shared" si="412"/>
        <v>0.49971985816955566</v>
      </c>
      <c r="K8347">
        <f>K8346*POWER($M$4, 0-J8347)+B8347*(1-POWER($M$4, 0-J8347))</f>
        <v>36.992039394825113</v>
      </c>
      <c r="O8347">
        <f t="shared" si="413"/>
        <v>6.7618578856100315</v>
      </c>
      <c r="P8347">
        <f t="shared" si="414"/>
        <v>0.76185788561003154</v>
      </c>
    </row>
    <row r="8348" spans="1:16" x14ac:dyDescent="0.35">
      <c r="A8348">
        <v>1682191609.77263</v>
      </c>
      <c r="B8348">
        <v>36.701460471176503</v>
      </c>
      <c r="C8348">
        <v>6.1509316045344198</v>
      </c>
      <c r="D8348">
        <v>105.534671357078</v>
      </c>
      <c r="E8348" t="s">
        <v>62</v>
      </c>
      <c r="F8348">
        <v>8.8393314289423999E-2</v>
      </c>
      <c r="G8348" s="1">
        <f>_xlfn.NUMBERVALUE(data_linked!G8350)</f>
        <v>864.27163281356104</v>
      </c>
      <c r="J8348">
        <f t="shared" si="412"/>
        <v>0.50496006011962891</v>
      </c>
      <c r="K8348">
        <f>K8347*POWER($M$4, 0-J8348)+B8348*(1-POWER($M$4, 0-J8348))</f>
        <v>36.9849678462664</v>
      </c>
      <c r="O8348">
        <f t="shared" si="413"/>
        <v>6.761887109224439</v>
      </c>
      <c r="P8348">
        <f t="shared" si="414"/>
        <v>0.76188710922443903</v>
      </c>
    </row>
    <row r="8349" spans="1:16" x14ac:dyDescent="0.35">
      <c r="A8349">
        <v>1682191610.28104</v>
      </c>
      <c r="B8349">
        <v>36.6881887118954</v>
      </c>
      <c r="C8349">
        <v>6.1767938021419599</v>
      </c>
      <c r="D8349">
        <v>105.553181063379</v>
      </c>
      <c r="E8349" t="s">
        <v>62</v>
      </c>
      <c r="F8349">
        <v>8.7844419247975605E-2</v>
      </c>
      <c r="G8349" s="1">
        <f>_xlfn.NUMBERVALUE(data_linked!G8351)</f>
        <v>864.30000530013103</v>
      </c>
      <c r="J8349">
        <f t="shared" si="412"/>
        <v>0.50840997695922852</v>
      </c>
      <c r="K8349">
        <f>K8348*POWER($M$4, 0-J8349)+B8349*(1-POWER($M$4, 0-J8349))</f>
        <v>36.977696674292218</v>
      </c>
      <c r="O8349">
        <f t="shared" si="413"/>
        <v>6.761919936890874</v>
      </c>
      <c r="P8349">
        <f t="shared" si="414"/>
        <v>0.76191993689087401</v>
      </c>
    </row>
    <row r="8350" spans="1:16" x14ac:dyDescent="0.35">
      <c r="A8350">
        <v>1682191610.78174</v>
      </c>
      <c r="B8350">
        <v>37.225065108183998</v>
      </c>
      <c r="C8350">
        <v>6.2021735824007402</v>
      </c>
      <c r="D8350">
        <v>105.57134801786999</v>
      </c>
      <c r="E8350" t="s">
        <v>62</v>
      </c>
      <c r="F8350">
        <v>8.7305808448028294E-2</v>
      </c>
      <c r="G8350" s="1">
        <f>_xlfn.NUMBERVALUE(data_linked!G8352)</f>
        <v>864.330444244153</v>
      </c>
      <c r="J8350">
        <f t="shared" si="412"/>
        <v>0.50069999694824219</v>
      </c>
      <c r="K8350">
        <f>K8349*POWER($M$4, 0-J8350)+B8350*(1-POWER($M$4, 0-J8350))</f>
        <v>36.98366648012378</v>
      </c>
      <c r="O8350">
        <f t="shared" si="413"/>
        <v>6.7619551543013197</v>
      </c>
      <c r="P8350">
        <f t="shared" si="414"/>
        <v>0.76195515430131966</v>
      </c>
    </row>
    <row r="8351" spans="1:16" x14ac:dyDescent="0.35">
      <c r="A8351">
        <v>1682191611.29234</v>
      </c>
      <c r="B8351">
        <v>36.913632197571197</v>
      </c>
      <c r="C8351">
        <v>6.2279401581651097</v>
      </c>
      <c r="D8351">
        <v>105.589794403653</v>
      </c>
      <c r="E8351" t="s">
        <v>62</v>
      </c>
      <c r="F8351">
        <v>8.67590362699696E-2</v>
      </c>
      <c r="G8351" s="1">
        <f>_xlfn.NUMBERVALUE(data_linked!G8353)</f>
        <v>864.36398550552701</v>
      </c>
      <c r="J8351">
        <f t="shared" si="412"/>
        <v>0.51060009002685547</v>
      </c>
      <c r="K8351">
        <f>K8350*POWER($M$4, 0-J8351)+B8351*(1-POWER($M$4, 0-J8351))</f>
        <v>36.981943320730082</v>
      </c>
      <c r="O8351">
        <f t="shared" si="413"/>
        <v>6.761993959611039</v>
      </c>
      <c r="P8351">
        <f t="shared" si="414"/>
        <v>0.761993959611039</v>
      </c>
    </row>
    <row r="8352" spans="1:16" x14ac:dyDescent="0.35">
      <c r="A8352">
        <v>1682191611.78267</v>
      </c>
      <c r="B8352">
        <v>36.9160417121875</v>
      </c>
      <c r="C8352">
        <v>6.2533193607493596</v>
      </c>
      <c r="D8352">
        <v>105.60796600132301</v>
      </c>
      <c r="E8352" t="s">
        <v>62</v>
      </c>
      <c r="F8352">
        <v>8.6220531851616405E-2</v>
      </c>
      <c r="G8352" s="1">
        <f>_xlfn.NUMBERVALUE(data_linked!G8354)</f>
        <v>864.39962963187395</v>
      </c>
      <c r="J8352">
        <f t="shared" si="412"/>
        <v>0.49032998085021973</v>
      </c>
      <c r="K8352">
        <f>K8351*POWER($M$4, 0-J8352)+B8352*(1-POWER($M$4, 0-J8352))</f>
        <v>36.980385447102755</v>
      </c>
      <c r="O8352">
        <f t="shared" si="413"/>
        <v>6.7620351961641916</v>
      </c>
      <c r="P8352">
        <f t="shared" si="414"/>
        <v>0.76203519616419158</v>
      </c>
    </row>
    <row r="8353" spans="1:16" x14ac:dyDescent="0.35">
      <c r="A8353">
        <v>1682191612.29198</v>
      </c>
      <c r="B8353">
        <v>36.970829182722099</v>
      </c>
      <c r="C8353">
        <v>6.27905269249755</v>
      </c>
      <c r="D8353">
        <v>105.62639373523299</v>
      </c>
      <c r="E8353" t="s">
        <v>62</v>
      </c>
      <c r="F8353">
        <v>8.5674562821241099E-2</v>
      </c>
      <c r="G8353" s="1">
        <f>_xlfn.NUMBERVALUE(data_linked!G8355)</f>
        <v>864.43842196422304</v>
      </c>
      <c r="J8353">
        <f t="shared" si="412"/>
        <v>0.50931000709533691</v>
      </c>
      <c r="K8353">
        <f>K8352*POWER($M$4, 0-J8353)+B8353*(1-POWER($M$4, 0-J8353))</f>
        <v>36.980150906596684</v>
      </c>
      <c r="O8353">
        <f t="shared" si="413"/>
        <v>6.7620800729325152</v>
      </c>
      <c r="P8353">
        <f t="shared" si="414"/>
        <v>0.76208007293251523</v>
      </c>
    </row>
    <row r="8354" spans="1:16" x14ac:dyDescent="0.35">
      <c r="A8354">
        <v>1682191612.7976799</v>
      </c>
      <c r="B8354">
        <v>37.217920584022202</v>
      </c>
      <c r="C8354">
        <v>6.3044296296970099</v>
      </c>
      <c r="D8354">
        <v>105.644568807257</v>
      </c>
      <c r="E8354" t="s">
        <v>62</v>
      </c>
      <c r="F8354">
        <v>8.5136205113808094E-2</v>
      </c>
      <c r="G8354" s="1">
        <f>_xlfn.NUMBERVALUE(data_linked!G8356)</f>
        <v>864.479300462585</v>
      </c>
      <c r="J8354">
        <f t="shared" si="412"/>
        <v>0.50569987297058105</v>
      </c>
      <c r="K8354">
        <f>K8353*POWER($M$4, 0-J8354)+B8354*(1-POWER($M$4, 0-J8354))</f>
        <v>36.98594565915068</v>
      </c>
      <c r="O8354">
        <f t="shared" si="413"/>
        <v>6.7621273608951977</v>
      </c>
      <c r="P8354">
        <f t="shared" si="414"/>
        <v>0.76212736089519773</v>
      </c>
    </row>
    <row r="8355" spans="1:16" x14ac:dyDescent="0.35">
      <c r="A8355">
        <v>1682191613.3069</v>
      </c>
      <c r="B8355">
        <v>36.949421443901699</v>
      </c>
      <c r="C8355">
        <v>6.3305709379783197</v>
      </c>
      <c r="D8355">
        <v>105.663293988042</v>
      </c>
      <c r="E8355" t="s">
        <v>62</v>
      </c>
      <c r="F8355">
        <v>8.4581684784859307E-2</v>
      </c>
      <c r="G8355" s="1">
        <f>_xlfn.NUMBERVALUE(data_linked!G8357)</f>
        <v>864.52414467931101</v>
      </c>
      <c r="J8355">
        <f t="shared" si="412"/>
        <v>0.50922012329101563</v>
      </c>
      <c r="K8355">
        <f>K8354*POWER($M$4, 0-J8355)+B8355*(1-POWER($M$4, 0-J8355))</f>
        <v>36.985049397339871</v>
      </c>
      <c r="O8355">
        <f t="shared" si="413"/>
        <v>6.7621792338013647</v>
      </c>
      <c r="P8355">
        <f t="shared" si="414"/>
        <v>0.76217923380136465</v>
      </c>
    </row>
    <row r="8356" spans="1:16" x14ac:dyDescent="0.35">
      <c r="A8356">
        <v>1682191613.8131101</v>
      </c>
      <c r="B8356">
        <v>36.960851003655002</v>
      </c>
      <c r="C8356">
        <v>6.35594517716972</v>
      </c>
      <c r="D8356">
        <v>105.68147230813599</v>
      </c>
      <c r="E8356" t="s">
        <v>62</v>
      </c>
      <c r="F8356">
        <v>8.4043488630826502E-2</v>
      </c>
      <c r="G8356" s="1">
        <f>_xlfn.NUMBERVALUE(data_linked!G8358)</f>
        <v>864.57033768858798</v>
      </c>
      <c r="J8356">
        <f t="shared" si="412"/>
        <v>0.5062100887298584</v>
      </c>
      <c r="K8356">
        <f>K8355*POWER($M$4, 0-J8356)+B8356*(1-POWER($M$4, 0-J8356))</f>
        <v>36.984459063697948</v>
      </c>
      <c r="O8356">
        <f t="shared" si="413"/>
        <v>6.7622326640907549</v>
      </c>
      <c r="P8356">
        <f t="shared" si="414"/>
        <v>0.76223266409075485</v>
      </c>
    </row>
    <row r="8357" spans="1:16" x14ac:dyDescent="0.35">
      <c r="A8357">
        <v>1682191614.31903</v>
      </c>
      <c r="B8357">
        <v>37.117251300339902</v>
      </c>
      <c r="C8357">
        <v>6.3817400167001201</v>
      </c>
      <c r="D8357">
        <v>105.69995458199899</v>
      </c>
      <c r="E8357" t="s">
        <v>62</v>
      </c>
      <c r="F8357">
        <v>8.3496426013222297E-2</v>
      </c>
      <c r="G8357" s="1">
        <f>_xlfn.NUMBERVALUE(data_linked!G8359)</f>
        <v>864.61999834434801</v>
      </c>
      <c r="J8357">
        <f t="shared" ref="J8357:J8420" si="415">A8357-A8356</f>
        <v>0.5059199333190918</v>
      </c>
      <c r="K8357">
        <f>K8356*POWER($M$4, 0-J8357)+B8357*(1-POWER($M$4, 0-J8357))</f>
        <v>36.987696772138385</v>
      </c>
      <c r="O8357">
        <f t="shared" si="413"/>
        <v>6.7622901021352995</v>
      </c>
      <c r="P8357">
        <f t="shared" si="414"/>
        <v>0.76229010213529946</v>
      </c>
    </row>
    <row r="8358" spans="1:16" x14ac:dyDescent="0.35">
      <c r="A8358">
        <v>1682191614.82181</v>
      </c>
      <c r="B8358">
        <v>37.073645348781703</v>
      </c>
      <c r="C8358">
        <v>6.4071135850316798</v>
      </c>
      <c r="D8358">
        <v>105.718137610637</v>
      </c>
      <c r="E8358" t="s">
        <v>62</v>
      </c>
      <c r="F8358">
        <v>8.2958352838720106E-2</v>
      </c>
      <c r="G8358" s="1">
        <f>_xlfn.NUMBERVALUE(data_linked!G8360)</f>
        <v>864.67151736912604</v>
      </c>
      <c r="J8358">
        <f t="shared" si="415"/>
        <v>0.50277996063232422</v>
      </c>
      <c r="K8358">
        <f>K8357*POWER($M$4, 0-J8358)+B8358*(1-POWER($M$4, 0-J8358))</f>
        <v>36.989779502459029</v>
      </c>
      <c r="O8358">
        <f t="shared" si="413"/>
        <v>6.7623496861028674</v>
      </c>
      <c r="P8358">
        <f t="shared" si="414"/>
        <v>0.76234968610286735</v>
      </c>
    </row>
    <row r="8359" spans="1:16" x14ac:dyDescent="0.35">
      <c r="A8359">
        <v>1682191615.3257101</v>
      </c>
      <c r="B8359">
        <v>37.207259018247399</v>
      </c>
      <c r="C8359">
        <v>6.4330014952473196</v>
      </c>
      <c r="D8359">
        <v>105.736691892133</v>
      </c>
      <c r="E8359" t="s">
        <v>62</v>
      </c>
      <c r="F8359">
        <v>8.2409430140941695E-2</v>
      </c>
      <c r="G8359" s="1">
        <f>_xlfn.NUMBERVALUE(data_linked!G8361)</f>
        <v>864.72682174268698</v>
      </c>
      <c r="J8359">
        <f t="shared" si="415"/>
        <v>0.50390005111694336</v>
      </c>
      <c r="K8359">
        <f>K8358*POWER($M$4, 0-J8359)+B8359*(1-POWER($M$4, 0-J8359))</f>
        <v>36.995061124659067</v>
      </c>
      <c r="O8359">
        <f t="shared" si="413"/>
        <v>6.7624136440382125</v>
      </c>
      <c r="P8359">
        <f t="shared" si="414"/>
        <v>0.76241364403821255</v>
      </c>
    </row>
    <row r="8360" spans="1:16" x14ac:dyDescent="0.35">
      <c r="A8360">
        <v>1682191615.83114</v>
      </c>
      <c r="B8360">
        <v>37.084589192487798</v>
      </c>
      <c r="C8360">
        <v>6.4583730056917004</v>
      </c>
      <c r="D8360">
        <v>105.754878688014</v>
      </c>
      <c r="E8360" t="s">
        <v>62</v>
      </c>
      <c r="F8360">
        <v>8.1871514968348005E-2</v>
      </c>
      <c r="G8360" s="1">
        <f>_xlfn.NUMBERVALUE(data_linked!G8362)</f>
        <v>864.78372198850798</v>
      </c>
      <c r="J8360">
        <f t="shared" si="415"/>
        <v>0.50542998313903809</v>
      </c>
      <c r="K8360">
        <f>K8359*POWER($M$4, 0-J8360)+B8360*(1-POWER($M$4, 0-J8360))</f>
        <v>36.997241888529466</v>
      </c>
      <c r="O8360">
        <f t="shared" si="413"/>
        <v>6.7624794432853435</v>
      </c>
      <c r="P8360">
        <f t="shared" si="414"/>
        <v>0.76247944328534345</v>
      </c>
    </row>
    <row r="8361" spans="1:16" x14ac:dyDescent="0.35">
      <c r="A8361">
        <v>1682191616.3457999</v>
      </c>
      <c r="B8361">
        <v>37.286524160861497</v>
      </c>
      <c r="C8361">
        <v>6.4844268720476101</v>
      </c>
      <c r="D8361">
        <v>105.77355732715699</v>
      </c>
      <c r="E8361" t="s">
        <v>62</v>
      </c>
      <c r="F8361">
        <v>8.1319193907331805E-2</v>
      </c>
      <c r="G8361" s="1">
        <f>_xlfn.NUMBERVALUE(data_linked!G8363)</f>
        <v>864.84494712863602</v>
      </c>
      <c r="J8361">
        <f t="shared" si="415"/>
        <v>0.51465988159179688</v>
      </c>
      <c r="K8361">
        <f>K8360*POWER($M$4, 0-J8361)+B8361*(1-POWER($M$4, 0-J8361))</f>
        <v>37.004415422909766</v>
      </c>
      <c r="O8361">
        <f t="shared" si="413"/>
        <v>6.7625502389899328</v>
      </c>
      <c r="P8361">
        <f t="shared" si="414"/>
        <v>0.76255023898993279</v>
      </c>
    </row>
    <row r="8362" spans="1:16" x14ac:dyDescent="0.35">
      <c r="A8362">
        <v>1682191616.8496301</v>
      </c>
      <c r="B8362">
        <v>37.1589230305527</v>
      </c>
      <c r="C8362">
        <v>6.5097968635180798</v>
      </c>
      <c r="D8362">
        <v>105.791748336856</v>
      </c>
      <c r="E8362" t="s">
        <v>62</v>
      </c>
      <c r="F8362">
        <v>8.0781431426808603E-2</v>
      </c>
      <c r="G8362" s="1">
        <f>_xlfn.NUMBERVALUE(data_linked!G8364)</f>
        <v>864.90730049216302</v>
      </c>
      <c r="J8362">
        <f t="shared" si="415"/>
        <v>0.5038301944732666</v>
      </c>
      <c r="K8362">
        <f>K8361*POWER($M$4, 0-J8362)+B8362*(1-POWER($M$4, 0-J8362))</f>
        <v>37.008167220230654</v>
      </c>
      <c r="O8362">
        <f t="shared" si="413"/>
        <v>6.7626223341279967</v>
      </c>
      <c r="P8362">
        <f t="shared" si="414"/>
        <v>0.76262233412799674</v>
      </c>
    </row>
    <row r="8363" spans="1:16" x14ac:dyDescent="0.35">
      <c r="A8363">
        <v>1682191617.3630099</v>
      </c>
      <c r="B8363">
        <v>36.555314969844197</v>
      </c>
      <c r="C8363">
        <v>6.5360386642280099</v>
      </c>
      <c r="D8363">
        <v>105.810567228458</v>
      </c>
      <c r="E8363" t="s">
        <v>62</v>
      </c>
      <c r="F8363">
        <v>8.0225254288571801E-2</v>
      </c>
      <c r="G8363" s="1">
        <f>_xlfn.NUMBERVALUE(data_linked!G8365)</f>
        <v>864.97465170800899</v>
      </c>
      <c r="J8363">
        <f t="shared" si="415"/>
        <v>0.51337981224060059</v>
      </c>
      <c r="K8363">
        <f>K8362*POWER($M$4, 0-J8363)+B8363*(1-POWER($M$4, 0-J8363))</f>
        <v>36.996965109265609</v>
      </c>
      <c r="O8363">
        <f t="shared" si="413"/>
        <v>6.762700202118693</v>
      </c>
      <c r="P8363">
        <f t="shared" si="414"/>
        <v>0.76270020211869305</v>
      </c>
    </row>
    <row r="8364" spans="1:16" x14ac:dyDescent="0.35">
      <c r="A8364">
        <v>1682191617.85377</v>
      </c>
      <c r="B8364">
        <v>36.659341145414103</v>
      </c>
      <c r="C8364">
        <v>6.5614073194912201</v>
      </c>
      <c r="D8364">
        <v>105.828762646253</v>
      </c>
      <c r="E8364" t="s">
        <v>62</v>
      </c>
      <c r="F8364">
        <v>7.9687647189276595E-2</v>
      </c>
      <c r="G8364" s="1">
        <f>_xlfn.NUMBERVALUE(data_linked!G8366)</f>
        <v>865.04253757414995</v>
      </c>
      <c r="J8364">
        <f t="shared" si="415"/>
        <v>0.49076008796691895</v>
      </c>
      <c r="K8364">
        <f>K8363*POWER($M$4, 0-J8364)+B8364*(1-POWER($M$4, 0-J8364))</f>
        <v>36.988976968249148</v>
      </c>
      <c r="O8364">
        <f t="shared" si="413"/>
        <v>6.7627786821090607</v>
      </c>
      <c r="P8364">
        <f t="shared" si="414"/>
        <v>0.76277868210906075</v>
      </c>
    </row>
    <row r="8365" spans="1:16" x14ac:dyDescent="0.35">
      <c r="A8365">
        <v>1682191618.36974</v>
      </c>
      <c r="B8365">
        <v>36.789925649291803</v>
      </c>
      <c r="C8365">
        <v>6.5872905487335904</v>
      </c>
      <c r="D8365">
        <v>105.847329872589</v>
      </c>
      <c r="E8365" t="s">
        <v>62</v>
      </c>
      <c r="F8365">
        <v>7.9139202161526104E-2</v>
      </c>
      <c r="G8365" s="1">
        <f>_xlfn.NUMBERVALUE(data_linked!G8367)</f>
        <v>865.11462924694194</v>
      </c>
      <c r="J8365">
        <f t="shared" si="415"/>
        <v>0.51596999168395996</v>
      </c>
      <c r="K8365">
        <f>K8364*POWER($M$4, 0-J8365)+B8365*(1-POWER($M$4, 0-J8365))</f>
        <v>36.984028546238477</v>
      </c>
      <c r="O8365">
        <f t="shared" si="413"/>
        <v>6.7628620175125906</v>
      </c>
      <c r="P8365">
        <f t="shared" si="414"/>
        <v>0.76286201751259064</v>
      </c>
    </row>
    <row r="8366" spans="1:16" x14ac:dyDescent="0.35">
      <c r="A8366">
        <v>1682191618.8770199</v>
      </c>
      <c r="B8366">
        <v>36.854333467371298</v>
      </c>
      <c r="C8366">
        <v>6.6126551767132398</v>
      </c>
      <c r="D8366">
        <v>105.865527773884</v>
      </c>
      <c r="E8366" t="s">
        <v>62</v>
      </c>
      <c r="F8366">
        <v>7.8601812995359802E-2</v>
      </c>
      <c r="G8366" s="1">
        <f>_xlfn.NUMBERVALUE(data_linked!G8368)</f>
        <v>865.18806514518496</v>
      </c>
      <c r="J8366">
        <f t="shared" si="415"/>
        <v>0.50727987289428711</v>
      </c>
      <c r="K8366">
        <f>K8365*POWER($M$4, 0-J8366)+B8366*(1-POWER($M$4, 0-J8366))</f>
        <v>36.980857956565195</v>
      </c>
      <c r="O8366">
        <f t="shared" si="413"/>
        <v>6.7629468996531843</v>
      </c>
      <c r="P8366">
        <f t="shared" si="414"/>
        <v>0.7629468996531843</v>
      </c>
    </row>
    <row r="8367" spans="1:16" x14ac:dyDescent="0.35">
      <c r="A8367">
        <v>1682191619.3798699</v>
      </c>
      <c r="B8367">
        <v>37.576559804575297</v>
      </c>
      <c r="C8367">
        <v>6.6385798430219998</v>
      </c>
      <c r="D8367">
        <v>105.884130240147</v>
      </c>
      <c r="E8367" t="s">
        <v>62</v>
      </c>
      <c r="F8367">
        <v>7.8052628938869495E-2</v>
      </c>
      <c r="G8367" s="1">
        <f>_xlfn.NUMBERVALUE(data_linked!G8369)</f>
        <v>865.26599300627095</v>
      </c>
      <c r="J8367">
        <f t="shared" si="415"/>
        <v>0.50285005569458008</v>
      </c>
      <c r="K8367">
        <f>K8366*POWER($M$4, 0-J8367)+B8367*(1-POWER($M$4, 0-J8367))</f>
        <v>36.995295160838722</v>
      </c>
      <c r="O8367">
        <f t="shared" si="413"/>
        <v>6.7630369660271183</v>
      </c>
      <c r="P8367">
        <f t="shared" si="414"/>
        <v>0.76303696602711835</v>
      </c>
    </row>
    <row r="8368" spans="1:16" x14ac:dyDescent="0.35">
      <c r="A8368">
        <v>1682191619.8920801</v>
      </c>
      <c r="B8368">
        <v>36.849234042392098</v>
      </c>
      <c r="C8368">
        <v>6.6639450451837199</v>
      </c>
      <c r="D8368">
        <v>105.902333973902</v>
      </c>
      <c r="E8368" t="s">
        <v>62</v>
      </c>
      <c r="F8368">
        <v>7.7515367102606106E-2</v>
      </c>
      <c r="G8368" s="1">
        <f>_xlfn.NUMBERVALUE(data_linked!G8370)</f>
        <v>865.34506599449503</v>
      </c>
      <c r="H8368">
        <v>681</v>
      </c>
      <c r="J8368">
        <f t="shared" si="415"/>
        <v>0.51221013069152832</v>
      </c>
      <c r="K8368">
        <f>K8367*POWER($M$4, 0-J8368)+B8368*(1-POWER($M$4, 0-J8368))</f>
        <v>36.991690207234349</v>
      </c>
      <c r="O8368">
        <f t="shared" si="413"/>
        <v>6.7631283476092108</v>
      </c>
      <c r="P8368">
        <f t="shared" si="414"/>
        <v>0.76312834760921078</v>
      </c>
    </row>
    <row r="8369" spans="1:16" x14ac:dyDescent="0.35">
      <c r="A8369">
        <v>1682191620.7881601</v>
      </c>
      <c r="B8369">
        <v>36.630162532929198</v>
      </c>
      <c r="C8369">
        <v>6.7099827698940304</v>
      </c>
      <c r="D8369">
        <v>105.93538056400099</v>
      </c>
      <c r="E8369" t="s">
        <v>62</v>
      </c>
      <c r="F8369">
        <v>7.6540423580855096E-2</v>
      </c>
      <c r="G8369" s="1">
        <f>_xlfn.NUMBERVALUE(data_linked!G8371)</f>
        <v>865.49578716134397</v>
      </c>
      <c r="J8369">
        <f t="shared" si="415"/>
        <v>0.89608001708984375</v>
      </c>
      <c r="K8369">
        <f>K8368*POWER($M$4, 0-J8369)+B8369*(1-POWER($M$4, 0-J8369))</f>
        <v>36.976224793120856</v>
      </c>
      <c r="O8369">
        <f t="shared" si="413"/>
        <v>6.7633025070843065</v>
      </c>
      <c r="P8369">
        <f t="shared" si="414"/>
        <v>0.76330250708430647</v>
      </c>
    </row>
    <row r="8370" spans="1:16" x14ac:dyDescent="0.35">
      <c r="A8370">
        <v>1682191621.2948699</v>
      </c>
      <c r="B8370">
        <v>36.485536456200599</v>
      </c>
      <c r="C8370">
        <v>6.7359145456489697</v>
      </c>
      <c r="D8370">
        <v>105.953998729368</v>
      </c>
      <c r="E8370" t="s">
        <v>62</v>
      </c>
      <c r="F8370">
        <v>7.5991372886089995E-2</v>
      </c>
      <c r="G8370" s="1">
        <f>_xlfn.NUMBERVALUE(data_linked!G8372)</f>
        <v>865.58481084016296</v>
      </c>
      <c r="J8370">
        <f t="shared" si="415"/>
        <v>0.50670981407165527</v>
      </c>
      <c r="K8370">
        <f>K8369*POWER($M$4, 0-J8370)+B8370*(1-POWER($M$4, 0-J8370))</f>
        <v>36.964242498941211</v>
      </c>
      <c r="O8370">
        <f t="shared" si="413"/>
        <v>6.7634053603876136</v>
      </c>
      <c r="P8370">
        <f t="shared" si="414"/>
        <v>0.76340536038761364</v>
      </c>
    </row>
    <row r="8371" spans="1:16" x14ac:dyDescent="0.35">
      <c r="A8371">
        <v>1682191621.81704</v>
      </c>
      <c r="B8371">
        <v>37.050720302966099</v>
      </c>
      <c r="C8371">
        <v>6.7612766186422499</v>
      </c>
      <c r="D8371">
        <v>105.97221062451599</v>
      </c>
      <c r="E8371" t="s">
        <v>62</v>
      </c>
      <c r="F8371">
        <v>7.5454462186430593E-2</v>
      </c>
      <c r="G8371" s="1">
        <f>_xlfn.NUMBERVALUE(data_linked!G8373)</f>
        <v>865.67478195554304</v>
      </c>
      <c r="J8371">
        <f t="shared" si="415"/>
        <v>0.52217006683349609</v>
      </c>
      <c r="K8371">
        <f>K8370*POWER($M$4, 0-J8371)+B8371*(1-POWER($M$4, 0-J8371))</f>
        <v>36.966417845429412</v>
      </c>
      <c r="O8371">
        <f t="shared" si="413"/>
        <v>6.7635092975624147</v>
      </c>
      <c r="P8371">
        <f t="shared" si="414"/>
        <v>0.7635092975624147</v>
      </c>
    </row>
    <row r="8372" spans="1:16" x14ac:dyDescent="0.35">
      <c r="A8372">
        <v>1682191622.3180201</v>
      </c>
      <c r="B8372">
        <v>36.530236875740002</v>
      </c>
      <c r="C8372">
        <v>6.7875149958453402</v>
      </c>
      <c r="D8372">
        <v>105.99105465433099</v>
      </c>
      <c r="E8372" t="s">
        <v>62</v>
      </c>
      <c r="F8372">
        <v>7.4899083296148097E-2</v>
      </c>
      <c r="G8372" s="1">
        <f>_xlfn.NUMBERVALUE(data_linked!G8374)</f>
        <v>865.77090644656505</v>
      </c>
      <c r="J8372">
        <f t="shared" si="415"/>
        <v>0.50098013877868652</v>
      </c>
      <c r="K8372">
        <f>K8371*POWER($M$4, 0-J8372)+B8372*(1-POWER($M$4, 0-J8372))</f>
        <v>36.955885560390051</v>
      </c>
      <c r="O8372">
        <f t="shared" si="413"/>
        <v>6.7636203313554635</v>
      </c>
      <c r="P8372">
        <f t="shared" si="414"/>
        <v>0.76362033135546348</v>
      </c>
    </row>
    <row r="8373" spans="1:16" x14ac:dyDescent="0.35">
      <c r="A8373">
        <v>1682191622.81863</v>
      </c>
      <c r="B8373">
        <v>36.966901395187101</v>
      </c>
      <c r="C8373">
        <v>6.8128749537769497</v>
      </c>
      <c r="D8373">
        <v>106.009270612156</v>
      </c>
      <c r="E8373" t="s">
        <v>62</v>
      </c>
      <c r="F8373">
        <v>7.4362379932717507E-2</v>
      </c>
      <c r="G8373" s="1">
        <f>_xlfn.NUMBERVALUE(data_linked!G8375)</f>
        <v>865.86677867033904</v>
      </c>
      <c r="J8373">
        <f t="shared" si="415"/>
        <v>0.5006098747253418</v>
      </c>
      <c r="K8373">
        <f>K8372*POWER($M$4, 0-J8373)+B8373*(1-POWER($M$4, 0-J8373))</f>
        <v>36.95615136108664</v>
      </c>
      <c r="O8373">
        <f t="shared" si="413"/>
        <v>6.7637310614749291</v>
      </c>
      <c r="P8373">
        <f t="shared" si="414"/>
        <v>0.76373106147492908</v>
      </c>
    </row>
    <row r="8374" spans="1:16" x14ac:dyDescent="0.35">
      <c r="A8374">
        <v>1682191623.32147</v>
      </c>
      <c r="B8374">
        <v>36.830718253464802</v>
      </c>
      <c r="C8374">
        <v>6.8384599875206797</v>
      </c>
      <c r="D8374">
        <v>106.027651037561</v>
      </c>
      <c r="E8374" t="s">
        <v>62</v>
      </c>
      <c r="F8374">
        <v>7.3820997344919995E-2</v>
      </c>
      <c r="G8374" s="1">
        <f>_xlfn.NUMBERVALUE(data_linked!G8376)</f>
        <v>865.96648009550302</v>
      </c>
      <c r="J8374">
        <f t="shared" si="415"/>
        <v>0.50284004211425781</v>
      </c>
      <c r="K8374">
        <f>K8373*POWER($M$4, 0-J8374)+B8374*(1-POWER($M$4, 0-J8374))</f>
        <v>36.953111471614569</v>
      </c>
      <c r="O8374">
        <f t="shared" si="413"/>
        <v>6.7638462012261371</v>
      </c>
      <c r="P8374">
        <f t="shared" si="414"/>
        <v>0.76384620122613711</v>
      </c>
    </row>
    <row r="8375" spans="1:16" x14ac:dyDescent="0.35">
      <c r="A8375">
        <v>1682191623.8392401</v>
      </c>
      <c r="B8375">
        <v>36.346290158955902</v>
      </c>
      <c r="C8375">
        <v>6.86382001963766</v>
      </c>
      <c r="D8375">
        <v>106.04587260346401</v>
      </c>
      <c r="E8375" t="s">
        <v>62</v>
      </c>
      <c r="F8375">
        <v>7.3284461398117506E-2</v>
      </c>
      <c r="G8375" s="1">
        <f>_xlfn.NUMBERVALUE(data_linked!G8377)</f>
        <v>866.06828132449505</v>
      </c>
      <c r="J8375">
        <f t="shared" si="415"/>
        <v>0.51777005195617676</v>
      </c>
      <c r="K8375">
        <f>K8374*POWER($M$4, 0-J8375)+B8375*(1-POWER($M$4, 0-J8375))</f>
        <v>36.937973907768573</v>
      </c>
      <c r="O8375">
        <f t="shared" si="413"/>
        <v>6.7639637522492189</v>
      </c>
      <c r="P8375">
        <f t="shared" si="414"/>
        <v>0.76396375224921886</v>
      </c>
    </row>
    <row r="8376" spans="1:16" x14ac:dyDescent="0.35">
      <c r="A8376">
        <v>1682191624.3358099</v>
      </c>
      <c r="B8376">
        <v>36.942243250310497</v>
      </c>
      <c r="C8376">
        <v>6.8899023034683298</v>
      </c>
      <c r="D8376">
        <v>106.064616019673</v>
      </c>
      <c r="E8376" t="s">
        <v>62</v>
      </c>
      <c r="F8376">
        <v>7.2732736167301207E-2</v>
      </c>
      <c r="G8376" s="1">
        <f>_xlfn.NUMBERVALUE(data_linked!G8378)</f>
        <v>866.17609975545997</v>
      </c>
      <c r="J8376">
        <f t="shared" si="415"/>
        <v>0.49656987190246582</v>
      </c>
      <c r="K8376">
        <f>K8375*POWER($M$4, 0-J8376)+B8376*(1-POWER($M$4, 0-J8376))</f>
        <v>36.938076101271207</v>
      </c>
      <c r="O8376">
        <f t="shared" si="413"/>
        <v>6.7640882363373551</v>
      </c>
      <c r="P8376">
        <f t="shared" si="414"/>
        <v>0.76408823633735512</v>
      </c>
    </row>
    <row r="8377" spans="1:16" x14ac:dyDescent="0.35">
      <c r="A8377">
        <v>1682191624.8449199</v>
      </c>
      <c r="B8377">
        <v>36.986974414494902</v>
      </c>
      <c r="C8377">
        <v>6.9152587777991101</v>
      </c>
      <c r="D8377">
        <v>106.082840681809</v>
      </c>
      <c r="E8377" t="s">
        <v>62</v>
      </c>
      <c r="F8377">
        <v>7.2196455184816405E-2</v>
      </c>
      <c r="G8377" s="1">
        <f>_xlfn.NUMBERVALUE(data_linked!G8379)</f>
        <v>866.28397560595704</v>
      </c>
      <c r="J8377">
        <f t="shared" si="415"/>
        <v>0.5091099739074707</v>
      </c>
      <c r="K8377">
        <f>K8376*POWER($M$4, 0-J8377)+B8377*(1-POWER($M$4, 0-J8377))</f>
        <v>36.939275752729138</v>
      </c>
      <c r="O8377">
        <f t="shared" si="413"/>
        <v>6.7642127712137095</v>
      </c>
      <c r="P8377">
        <f t="shared" si="414"/>
        <v>0.76421277121370945</v>
      </c>
    </row>
    <row r="8378" spans="1:16" x14ac:dyDescent="0.35">
      <c r="A8378">
        <v>1682191625.3401</v>
      </c>
      <c r="B8378">
        <v>37.045553781042003</v>
      </c>
      <c r="C8378">
        <v>6.9410113282758097</v>
      </c>
      <c r="D8378">
        <v>106.10135288777801</v>
      </c>
      <c r="E8378" t="s">
        <v>62</v>
      </c>
      <c r="F8378">
        <v>7.1651891615463995E-2</v>
      </c>
      <c r="G8378" s="1">
        <f>_xlfn.NUMBERVALUE(data_linked!G8380)</f>
        <v>866.39665036139399</v>
      </c>
      <c r="J8378">
        <f t="shared" si="415"/>
        <v>0.49518013000488281</v>
      </c>
      <c r="K8378">
        <f>K8377*POWER($M$4, 0-J8378)+B8378*(1-POWER($M$4, 0-J8378))</f>
        <v>36.941812652329865</v>
      </c>
      <c r="O8378">
        <f t="shared" si="413"/>
        <v>6.7643428295220982</v>
      </c>
      <c r="P8378">
        <f t="shared" si="414"/>
        <v>0.7643428295220982</v>
      </c>
    </row>
    <row r="8379" spans="1:16" x14ac:dyDescent="0.35">
      <c r="A8379">
        <v>1682191625.8518</v>
      </c>
      <c r="B8379">
        <v>37.044624896320201</v>
      </c>
      <c r="C8379">
        <v>6.9663663216683496</v>
      </c>
      <c r="D8379">
        <v>106.11958214557799</v>
      </c>
      <c r="E8379" t="s">
        <v>62</v>
      </c>
      <c r="F8379">
        <v>7.1115830086086795E-2</v>
      </c>
      <c r="G8379" s="1">
        <f>_xlfn.NUMBERVALUE(data_linked!G8381)</f>
        <v>866.51067996323195</v>
      </c>
      <c r="J8379">
        <f t="shared" si="415"/>
        <v>0.51169991493225098</v>
      </c>
      <c r="K8379">
        <f>K8378*POWER($M$4, 0-J8379)+B8379*(1-POWER($M$4, 0-J8379))</f>
        <v>36.94434767857549</v>
      </c>
      <c r="O8379">
        <f t="shared" si="413"/>
        <v>6.7644744344844723</v>
      </c>
      <c r="P8379">
        <f t="shared" si="414"/>
        <v>0.76447443448447228</v>
      </c>
    </row>
    <row r="8380" spans="1:16" x14ac:dyDescent="0.35">
      <c r="A8380">
        <v>1682191626.3493299</v>
      </c>
      <c r="B8380">
        <v>36.6949089216684</v>
      </c>
      <c r="C8380">
        <v>6.9921896132147898</v>
      </c>
      <c r="D8380">
        <v>106.13815099481501</v>
      </c>
      <c r="E8380" t="s">
        <v>62</v>
      </c>
      <c r="F8380">
        <v>7.0569967477731602E-2</v>
      </c>
      <c r="G8380" s="1">
        <f>_xlfn.NUMBERVALUE(data_linked!G8382)</f>
        <v>866.63000186667205</v>
      </c>
      <c r="J8380">
        <f t="shared" si="415"/>
        <v>0.49752998352050781</v>
      </c>
      <c r="K8380">
        <f>K8379*POWER($M$4, 0-J8380)+B8380*(1-POWER($M$4, 0-J8380))</f>
        <v>36.938365560532908</v>
      </c>
      <c r="O8380">
        <f t="shared" si="413"/>
        <v>6.7646121289081043</v>
      </c>
      <c r="P8380">
        <f t="shared" si="414"/>
        <v>0.76461212890810426</v>
      </c>
    </row>
    <row r="8381" spans="1:16" x14ac:dyDescent="0.35">
      <c r="A8381">
        <v>1682191626.85549</v>
      </c>
      <c r="B8381">
        <v>36.963705574374004</v>
      </c>
      <c r="C8381">
        <v>7.0175425514510597</v>
      </c>
      <c r="D8381">
        <v>106.15638448665</v>
      </c>
      <c r="E8381" t="s">
        <v>62</v>
      </c>
      <c r="F8381">
        <v>7.0034147977651395E-2</v>
      </c>
      <c r="G8381" s="1">
        <f>_xlfn.NUMBERVALUE(data_linked!G8383)</f>
        <v>866.75030928758201</v>
      </c>
      <c r="J8381">
        <f t="shared" si="415"/>
        <v>0.50616002082824707</v>
      </c>
      <c r="K8381">
        <f>K8380*POWER($M$4, 0-J8381)+B8381*(1-POWER($M$4, 0-J8381))</f>
        <v>36.938983684259831</v>
      </c>
      <c r="O8381">
        <f t="shared" si="413"/>
        <v>6.7647509414010445</v>
      </c>
      <c r="P8381">
        <f t="shared" si="414"/>
        <v>0.76475094140104449</v>
      </c>
    </row>
    <row r="8382" spans="1:16" x14ac:dyDescent="0.35">
      <c r="A8382">
        <v>1682191627.36813</v>
      </c>
      <c r="B8382">
        <v>36.7578450795802</v>
      </c>
      <c r="C8382">
        <v>7.0434887811472802</v>
      </c>
      <c r="D8382">
        <v>106.175047612439</v>
      </c>
      <c r="E8382" t="s">
        <v>62</v>
      </c>
      <c r="F8382">
        <v>6.9485895612595799E-2</v>
      </c>
      <c r="G8382" s="1">
        <f>_xlfn.NUMBERVALUE(data_linked!G8384)</f>
        <v>866.876705689441</v>
      </c>
      <c r="J8382">
        <f t="shared" si="415"/>
        <v>0.51263999938964844</v>
      </c>
      <c r="K8382">
        <f>K8381*POWER($M$4, 0-J8382)+B8382*(1-POWER($M$4, 0-J8382))</f>
        <v>36.934509273339792</v>
      </c>
      <c r="O8382">
        <f t="shared" si="413"/>
        <v>6.7648967586973736</v>
      </c>
      <c r="P8382">
        <f t="shared" si="414"/>
        <v>0.76489675869737361</v>
      </c>
    </row>
    <row r="8383" spans="1:16" x14ac:dyDescent="0.35">
      <c r="A8383">
        <v>1682191627.8768101</v>
      </c>
      <c r="B8383">
        <v>36.667380766400697</v>
      </c>
      <c r="C8383">
        <v>7.0688401022468899</v>
      </c>
      <c r="D8383">
        <v>106.19328571061099</v>
      </c>
      <c r="E8383" t="s">
        <v>62</v>
      </c>
      <c r="F8383">
        <v>6.8950320237587001E-2</v>
      </c>
      <c r="G8383" s="1">
        <f>_xlfn.NUMBERVALUE(data_linked!G8385)</f>
        <v>867.00343577934996</v>
      </c>
      <c r="J8383">
        <f t="shared" si="415"/>
        <v>0.50868010520935059</v>
      </c>
      <c r="K8383">
        <f>K8382*POWER($M$4, 0-J8383)+B8383*(1-POWER($M$4, 0-J8383))</f>
        <v>36.927961115680418</v>
      </c>
      <c r="O8383">
        <f t="shared" si="413"/>
        <v>6.7650429396093106</v>
      </c>
      <c r="P8383">
        <f t="shared" si="414"/>
        <v>0.76504293960931058</v>
      </c>
    </row>
    <row r="8384" spans="1:16" x14ac:dyDescent="0.35">
      <c r="A8384">
        <v>1682191628.38271</v>
      </c>
      <c r="B8384">
        <v>37.190856226970297</v>
      </c>
      <c r="C8384">
        <v>7.0946978169490302</v>
      </c>
      <c r="D8384">
        <v>106.211891069744</v>
      </c>
      <c r="E8384" t="s">
        <v>62</v>
      </c>
      <c r="F8384">
        <v>6.8404158007455904E-2</v>
      </c>
      <c r="G8384" s="1">
        <f>_xlfn.NUMBERVALUE(data_linked!G8386)</f>
        <v>867.13602333906601</v>
      </c>
      <c r="J8384">
        <f t="shared" si="415"/>
        <v>0.50589990615844727</v>
      </c>
      <c r="K8384">
        <f>K8383*POWER($M$4, 0-J8384)+B8384*(1-POWER($M$4, 0-J8384))</f>
        <v>36.934370710563492</v>
      </c>
      <c r="O8384">
        <f t="shared" si="413"/>
        <v>6.7651958541390815</v>
      </c>
      <c r="P8384">
        <f t="shared" si="414"/>
        <v>0.76519585413908153</v>
      </c>
    </row>
    <row r="8385" spans="1:16" x14ac:dyDescent="0.35">
      <c r="A8385">
        <v>1682191628.88186</v>
      </c>
      <c r="B8385">
        <v>36.882766660321899</v>
      </c>
      <c r="C8385">
        <v>7.1200496393125698</v>
      </c>
      <c r="D8385">
        <v>106.230135332583</v>
      </c>
      <c r="E8385" t="s">
        <v>62</v>
      </c>
      <c r="F8385">
        <v>6.7868793239522496E-2</v>
      </c>
      <c r="G8385" s="1">
        <f>_xlfn.NUMBERVALUE(data_linked!G8387)</f>
        <v>867.26931359443995</v>
      </c>
      <c r="J8385">
        <f t="shared" si="415"/>
        <v>0.49915003776550293</v>
      </c>
      <c r="K8385">
        <f>K8384*POWER($M$4, 0-J8385)+B8385*(1-POWER($M$4, 0-J8385))</f>
        <v>36.933129145195821</v>
      </c>
      <c r="O8385">
        <f t="shared" si="413"/>
        <v>6.7653495555291752</v>
      </c>
      <c r="P8385">
        <f t="shared" si="414"/>
        <v>0.76534955552917516</v>
      </c>
    </row>
    <row r="8386" spans="1:16" x14ac:dyDescent="0.35">
      <c r="A8386">
        <v>1682191629.38253</v>
      </c>
      <c r="B8386">
        <v>37.207936844183003</v>
      </c>
      <c r="C8386">
        <v>7.1457990183838804</v>
      </c>
      <c r="D8386">
        <v>106.248668652616</v>
      </c>
      <c r="E8386" t="s">
        <v>62</v>
      </c>
      <c r="F8386">
        <v>6.7325149850964605E-2</v>
      </c>
      <c r="G8386" s="1">
        <f>_xlfn.NUMBERVALUE(data_linked!G8388)</f>
        <v>867.40807308716705</v>
      </c>
      <c r="J8386">
        <f t="shared" si="415"/>
        <v>0.50066995620727539</v>
      </c>
      <c r="K8386">
        <f>K8385*POWER($M$4, 0-J8386)+B8386*(1-POWER($M$4, 0-J8386))</f>
        <v>36.939760756782931</v>
      </c>
      <c r="O8386">
        <f t="shared" si="413"/>
        <v>6.7655095385831867</v>
      </c>
      <c r="P8386">
        <f t="shared" si="414"/>
        <v>0.76550953858318671</v>
      </c>
    </row>
    <row r="8387" spans="1:16" x14ac:dyDescent="0.35">
      <c r="A8387">
        <v>1682191629.8882799</v>
      </c>
      <c r="B8387">
        <v>37.2552022282728</v>
      </c>
      <c r="C8387">
        <v>7.1711468197481398</v>
      </c>
      <c r="D8387">
        <v>106.266915856892</v>
      </c>
      <c r="E8387" t="s">
        <v>62</v>
      </c>
      <c r="F8387">
        <v>6.6790103008768198E-2</v>
      </c>
      <c r="G8387" s="1">
        <f>_xlfn.NUMBERVALUE(data_linked!G8389)</f>
        <v>867.54803285445905</v>
      </c>
      <c r="J8387">
        <f t="shared" si="415"/>
        <v>0.50574994087219238</v>
      </c>
      <c r="K8387">
        <f>K8386*POWER($M$4, 0-J8387)+B8387*(1-POWER($M$4, 0-J8387))</f>
        <v>36.947449222546823</v>
      </c>
      <c r="O8387">
        <f t="shared" ref="O8387:O8450" si="416">LN(G8387)</f>
        <v>6.7656708795728706</v>
      </c>
      <c r="P8387">
        <f t="shared" ref="P8387:P8450" si="417">O8387-$R$2</f>
        <v>0.76567087957287061</v>
      </c>
    </row>
    <row r="8388" spans="1:16" x14ac:dyDescent="0.35">
      <c r="A8388">
        <v>1682191630.4023399</v>
      </c>
      <c r="B8388">
        <v>36.415520880203097</v>
      </c>
      <c r="C8388">
        <v>7.1970821355950898</v>
      </c>
      <c r="D8388">
        <v>106.285589010226</v>
      </c>
      <c r="E8388" t="s">
        <v>62</v>
      </c>
      <c r="F8388">
        <v>6.62427794373905E-2</v>
      </c>
      <c r="G8388" s="1">
        <f>_xlfn.NUMBERVALUE(data_linked!G8390)</f>
        <v>867.69473247107305</v>
      </c>
      <c r="J8388">
        <f t="shared" si="415"/>
        <v>0.51406002044677734</v>
      </c>
      <c r="K8388">
        <f>K8387*POWER($M$4, 0-J8388)+B8388*(1-POWER($M$4, 0-J8388))</f>
        <v>36.934273806527521</v>
      </c>
      <c r="O8388">
        <f t="shared" si="416"/>
        <v>6.7658399621011434</v>
      </c>
      <c r="P8388">
        <f t="shared" si="417"/>
        <v>0.76583996210114336</v>
      </c>
    </row>
    <row r="8389" spans="1:16" x14ac:dyDescent="0.35">
      <c r="A8389">
        <v>1682191630.91061</v>
      </c>
      <c r="B8389">
        <v>36.367710026254002</v>
      </c>
      <c r="C8389">
        <v>7.22242772046891</v>
      </c>
      <c r="D8389">
        <v>106.30384051910499</v>
      </c>
      <c r="E8389" t="s">
        <v>62</v>
      </c>
      <c r="F8389">
        <v>6.5708026417725204E-2</v>
      </c>
      <c r="G8389" s="1">
        <f>_xlfn.NUMBERVALUE(data_linked!G8391)</f>
        <v>867.84155390449496</v>
      </c>
      <c r="J8389">
        <f t="shared" si="415"/>
        <v>0.5082700252532959</v>
      </c>
      <c r="K8389">
        <f>K8388*POWER($M$4, 0-J8389)+B8389*(1-POWER($M$4, 0-J8389))</f>
        <v>36.920396608991233</v>
      </c>
      <c r="O8389">
        <f t="shared" si="416"/>
        <v>6.7660091564129239</v>
      </c>
      <c r="P8389">
        <f t="shared" si="417"/>
        <v>0.76600915641292389</v>
      </c>
    </row>
    <row r="8390" spans="1:16" x14ac:dyDescent="0.35">
      <c r="A8390">
        <v>1682191631.4026899</v>
      </c>
      <c r="B8390">
        <v>36.755243704678101</v>
      </c>
      <c r="C8390">
        <v>7.2483910303586798</v>
      </c>
      <c r="D8390">
        <v>106.322539896344</v>
      </c>
      <c r="E8390" t="s">
        <v>62</v>
      </c>
      <c r="F8390">
        <v>6.5160372322480398E-2</v>
      </c>
      <c r="G8390" s="1">
        <f>_xlfn.NUMBERVALUE(data_linked!G8392)</f>
        <v>867.99554172241403</v>
      </c>
      <c r="J8390">
        <f t="shared" si="415"/>
        <v>0.4920799732208252</v>
      </c>
      <c r="K8390">
        <f>K8389*POWER($M$4, 0-J8390)+B8390*(1-POWER($M$4, 0-J8390))</f>
        <v>36.916478728350896</v>
      </c>
      <c r="O8390">
        <f t="shared" si="416"/>
        <v>6.7661865783826594</v>
      </c>
      <c r="P8390">
        <f t="shared" si="417"/>
        <v>0.76618657838265936</v>
      </c>
    </row>
    <row r="8391" spans="1:16" x14ac:dyDescent="0.35">
      <c r="A8391">
        <v>1682191631.9031501</v>
      </c>
      <c r="B8391">
        <v>37.023776996675302</v>
      </c>
      <c r="C8391">
        <v>7.2737348398882098</v>
      </c>
      <c r="D8391">
        <v>106.340796074444</v>
      </c>
      <c r="E8391" t="s">
        <v>62</v>
      </c>
      <c r="F8391">
        <v>6.4625918051393394E-2</v>
      </c>
      <c r="G8391" s="1">
        <f>_xlfn.NUMBERVALUE(data_linked!G8393)</f>
        <v>868.14940207718598</v>
      </c>
      <c r="J8391">
        <f t="shared" si="415"/>
        <v>0.50046014785766602</v>
      </c>
      <c r="K8391">
        <f>K8390*POWER($M$4, 0-J8391)+B8391*(1-POWER($M$4, 0-J8391))</f>
        <v>36.919066959629184</v>
      </c>
      <c r="O8391">
        <f t="shared" si="416"/>
        <v>6.7663638220577615</v>
      </c>
      <c r="P8391">
        <f t="shared" si="417"/>
        <v>0.76636382205776155</v>
      </c>
    </row>
    <row r="8392" spans="1:16" x14ac:dyDescent="0.35">
      <c r="A8392">
        <v>1682191632.4060199</v>
      </c>
      <c r="B8392">
        <v>37.066037660420299</v>
      </c>
      <c r="C8392">
        <v>7.2992408199492198</v>
      </c>
      <c r="D8392">
        <v>106.35917205347501</v>
      </c>
      <c r="E8392" t="s">
        <v>62</v>
      </c>
      <c r="F8392">
        <v>6.4088179790439695E-2</v>
      </c>
      <c r="G8392" s="1">
        <f>_xlfn.NUMBERVALUE(data_linked!G8394)</f>
        <v>868.30783069723702</v>
      </c>
      <c r="J8392">
        <f t="shared" si="415"/>
        <v>0.50286984443664551</v>
      </c>
      <c r="K8392">
        <f>K8391*POWER($M$4, 0-J8392)+B8392*(1-POWER($M$4, 0-J8392))</f>
        <v>36.92262902430604</v>
      </c>
      <c r="O8392">
        <f t="shared" si="416"/>
        <v>6.7665462954495625</v>
      </c>
      <c r="P8392">
        <f t="shared" si="417"/>
        <v>0.76654629544956254</v>
      </c>
    </row>
    <row r="8393" spans="1:16" x14ac:dyDescent="0.35">
      <c r="A8393">
        <v>1682191632.9135599</v>
      </c>
      <c r="B8393">
        <v>36.840136221259101</v>
      </c>
      <c r="C8393">
        <v>7.3245828569376501</v>
      </c>
      <c r="D8393">
        <v>106.37743289311101</v>
      </c>
      <c r="E8393" t="s">
        <v>62</v>
      </c>
      <c r="F8393">
        <v>6.3554036760322397E-2</v>
      </c>
      <c r="G8393" s="1">
        <f>_xlfn.NUMBERVALUE(data_linked!G8395)</f>
        <v>868.46884865544496</v>
      </c>
      <c r="J8393">
        <f t="shared" si="415"/>
        <v>0.50753998756408691</v>
      </c>
      <c r="K8393">
        <f>K8392*POWER($M$4, 0-J8393)+B8393*(1-POWER($M$4, 0-J8393))</f>
        <v>36.920611343359084</v>
      </c>
      <c r="O8393">
        <f t="shared" si="416"/>
        <v>6.7667317170533687</v>
      </c>
      <c r="P8393">
        <f t="shared" si="417"/>
        <v>0.76673171705336873</v>
      </c>
    </row>
    <row r="8394" spans="1:16" x14ac:dyDescent="0.35">
      <c r="A8394">
        <v>1682191633.4198201</v>
      </c>
      <c r="B8394">
        <v>36.688447226937697</v>
      </c>
      <c r="C8394">
        <v>7.3506215242763098</v>
      </c>
      <c r="D8394">
        <v>106.39619880720601</v>
      </c>
      <c r="E8394" t="s">
        <v>62</v>
      </c>
      <c r="F8394">
        <v>6.3005358924502E-2</v>
      </c>
      <c r="G8394" s="1">
        <f>_xlfn.NUMBERVALUE(data_linked!G8396)</f>
        <v>868.63808965459998</v>
      </c>
      <c r="J8394">
        <f t="shared" si="415"/>
        <v>0.50626015663146973</v>
      </c>
      <c r="K8394">
        <f>K8393*POWER($M$4, 0-J8394)+B8394*(1-POWER($M$4, 0-J8394))</f>
        <v>36.91494701377151</v>
      </c>
      <c r="O8394">
        <f t="shared" si="416"/>
        <v>6.7669265709175246</v>
      </c>
      <c r="P8394">
        <f t="shared" si="417"/>
        <v>0.76692657091752459</v>
      </c>
    </row>
    <row r="8395" spans="1:16" x14ac:dyDescent="0.35">
      <c r="A8395">
        <v>1682191633.93135</v>
      </c>
      <c r="B8395">
        <v>36.501912447239597</v>
      </c>
      <c r="C8395">
        <v>7.3759635287545899</v>
      </c>
      <c r="D8395">
        <v>106.414465668793</v>
      </c>
      <c r="E8395" t="s">
        <v>62</v>
      </c>
      <c r="F8395">
        <v>6.2471509457773799E-2</v>
      </c>
      <c r="G8395" s="1">
        <f>_xlfn.NUMBERVALUE(data_linked!G8397)</f>
        <v>868.80654932040102</v>
      </c>
      <c r="J8395">
        <f t="shared" si="415"/>
        <v>0.51152992248535156</v>
      </c>
      <c r="K8395">
        <f>K8394*POWER($M$4, 0-J8395)+B8395*(1-POWER($M$4, 0-J8395))</f>
        <v>36.904766222986254</v>
      </c>
      <c r="O8395">
        <f t="shared" si="416"/>
        <v>6.767120487503469</v>
      </c>
      <c r="P8395">
        <f t="shared" si="417"/>
        <v>0.76712048750346895</v>
      </c>
    </row>
    <row r="8396" spans="1:16" x14ac:dyDescent="0.35">
      <c r="A8396">
        <v>1682191634.43625</v>
      </c>
      <c r="B8396">
        <v>36.630700369122003</v>
      </c>
      <c r="C8396">
        <v>7.4017708144622203</v>
      </c>
      <c r="D8396">
        <v>106.43307099291</v>
      </c>
      <c r="E8396" t="s">
        <v>62</v>
      </c>
      <c r="F8396">
        <v>6.1928013460789903E-2</v>
      </c>
      <c r="G8396" s="1">
        <f>_xlfn.NUMBERVALUE(data_linked!G8398)</f>
        <v>868.98195467416303</v>
      </c>
      <c r="J8396">
        <f t="shared" si="415"/>
        <v>0.50489997863769531</v>
      </c>
      <c r="K8396">
        <f>K8395*POWER($M$4, 0-J8396)+B8396*(1-POWER($M$4, 0-J8396))</f>
        <v>36.898097321465507</v>
      </c>
      <c r="O8396">
        <f t="shared" si="416"/>
        <v>6.7673223594274168</v>
      </c>
      <c r="P8396">
        <f t="shared" si="417"/>
        <v>0.76732235942741678</v>
      </c>
    </row>
    <row r="8397" spans="1:16" x14ac:dyDescent="0.35">
      <c r="A8397">
        <v>1682191634.94259</v>
      </c>
      <c r="B8397">
        <v>36.462942851397599</v>
      </c>
      <c r="C8397">
        <v>7.4271091826723898</v>
      </c>
      <c r="D8397">
        <v>106.451341295378</v>
      </c>
      <c r="E8397" t="s">
        <v>62</v>
      </c>
      <c r="F8397">
        <v>6.1394549375546802E-2</v>
      </c>
      <c r="G8397" s="1">
        <f>_xlfn.NUMBERVALUE(data_linked!G8399)</f>
        <v>869.15801032897696</v>
      </c>
      <c r="J8397">
        <f t="shared" si="415"/>
        <v>0.50634002685546875</v>
      </c>
      <c r="K8397">
        <f>K8396*POWER($M$4, 0-J8397)+B8397*(1-POWER($M$4, 0-J8397))</f>
        <v>36.887478788062587</v>
      </c>
      <c r="O8397">
        <f t="shared" si="416"/>
        <v>6.7675249388041765</v>
      </c>
      <c r="P8397">
        <f t="shared" si="417"/>
        <v>0.76752493880417649</v>
      </c>
    </row>
    <row r="8398" spans="1:16" x14ac:dyDescent="0.35">
      <c r="A8398">
        <v>1682191635.4389</v>
      </c>
      <c r="B8398">
        <v>36.784933319920398</v>
      </c>
      <c r="C8398">
        <v>7.45302741231058</v>
      </c>
      <c r="D8398">
        <v>106.470032832808</v>
      </c>
      <c r="E8398" t="s">
        <v>62</v>
      </c>
      <c r="F8398">
        <v>6.0849042410704601E-2</v>
      </c>
      <c r="G8398" s="1">
        <f>_xlfn.NUMBERVALUE(data_linked!G8400)</f>
        <v>869.34208754131305</v>
      </c>
      <c r="J8398">
        <f t="shared" si="415"/>
        <v>0.49630999565124512</v>
      </c>
      <c r="K8398">
        <f>K8397*POWER($M$4, 0-J8398)+B8398*(1-POWER($M$4, 0-J8398))</f>
        <v>36.885025468320684</v>
      </c>
      <c r="O8398">
        <f t="shared" si="416"/>
        <v>6.7677367043522478</v>
      </c>
      <c r="P8398">
        <f t="shared" si="417"/>
        <v>0.76773670435224783</v>
      </c>
    </row>
    <row r="8399" spans="1:16" x14ac:dyDescent="0.35">
      <c r="A8399">
        <v>1682191635.9463601</v>
      </c>
      <c r="B8399">
        <v>36.647122291788897</v>
      </c>
      <c r="C8399">
        <v>7.4783634944560502</v>
      </c>
      <c r="D8399">
        <v>106.488307606099</v>
      </c>
      <c r="E8399" t="s">
        <v>62</v>
      </c>
      <c r="F8399">
        <v>6.0315954402180801E-2</v>
      </c>
      <c r="G8399" s="1">
        <f>_xlfn.NUMBERVALUE(data_linked!G8401)</f>
        <v>869.52599220452601</v>
      </c>
      <c r="J8399">
        <f t="shared" si="415"/>
        <v>0.50746011734008789</v>
      </c>
      <c r="K8399">
        <f>K8398*POWER($M$4, 0-J8399)+B8399*(1-POWER($M$4, 0-J8399))</f>
        <v>36.879207529279654</v>
      </c>
      <c r="O8399">
        <f t="shared" si="416"/>
        <v>6.7679482266247435</v>
      </c>
      <c r="P8399">
        <f t="shared" si="417"/>
        <v>0.76794822662474349</v>
      </c>
    </row>
    <row r="8400" spans="1:16" x14ac:dyDescent="0.35">
      <c r="A8400">
        <v>1682191636.4537899</v>
      </c>
      <c r="B8400">
        <v>36.640838980554797</v>
      </c>
      <c r="C8400">
        <v>7.5040271049163501</v>
      </c>
      <c r="D8400">
        <v>106.50682172442301</v>
      </c>
      <c r="E8400" t="s">
        <v>62</v>
      </c>
      <c r="F8400">
        <v>5.9776147678928401E-2</v>
      </c>
      <c r="G8400" s="1">
        <f>_xlfn.NUMBERVALUE(data_linked!G8402)</f>
        <v>869.71632976589603</v>
      </c>
      <c r="J8400">
        <f t="shared" si="415"/>
        <v>0.50742983818054199</v>
      </c>
      <c r="K8400">
        <f>K8399*POWER($M$4, 0-J8400)+B8400*(1-POWER($M$4, 0-J8400))</f>
        <v>36.873378553064974</v>
      </c>
      <c r="O8400">
        <f t="shared" si="416"/>
        <v>6.7681671007398974</v>
      </c>
      <c r="P8400">
        <f t="shared" si="417"/>
        <v>0.76816710073989736</v>
      </c>
    </row>
    <row r="8401" spans="1:16" x14ac:dyDescent="0.35">
      <c r="A8401">
        <v>1682191636.9554601</v>
      </c>
      <c r="B8401">
        <v>36.682505444306301</v>
      </c>
      <c r="C8401">
        <v>7.52936135264288</v>
      </c>
      <c r="D8401">
        <v>106.525101307417</v>
      </c>
      <c r="E8401" t="s">
        <v>62</v>
      </c>
      <c r="F8401">
        <v>5.9243444325405098E-2</v>
      </c>
      <c r="G8401" s="1">
        <f>_xlfn.NUMBERVALUE(data_linked!G8403)</f>
        <v>869.90829109451101</v>
      </c>
      <c r="J8401">
        <f t="shared" si="415"/>
        <v>0.50167012214660645</v>
      </c>
      <c r="K8401">
        <f>K8400*POWER($M$4, 0-J8401)+B8401*(1-POWER($M$4, 0-J8401))</f>
        <v>36.868763347124798</v>
      </c>
      <c r="O8401">
        <f t="shared" si="416"/>
        <v>6.7683877935572925</v>
      </c>
      <c r="P8401">
        <f t="shared" si="417"/>
        <v>0.76838779355729248</v>
      </c>
    </row>
    <row r="8402" spans="1:16" x14ac:dyDescent="0.35">
      <c r="A8402">
        <v>1682191637.4679101</v>
      </c>
      <c r="B8402">
        <v>36.761276399937799</v>
      </c>
      <c r="C8402">
        <v>7.5552371572351298</v>
      </c>
      <c r="D8402">
        <v>106.54377480561401</v>
      </c>
      <c r="E8402" t="s">
        <v>62</v>
      </c>
      <c r="F8402">
        <v>5.8699539188403302E-2</v>
      </c>
      <c r="G8402" s="1">
        <f>_xlfn.NUMBERVALUE(data_linked!G8404)</f>
        <v>870.10859435553505</v>
      </c>
      <c r="J8402">
        <f t="shared" si="415"/>
        <v>0.51244997978210449</v>
      </c>
      <c r="K8402">
        <f>K8401*POWER($M$4, 0-J8402)+B8402*(1-POWER($M$4, 0-J8402))</f>
        <v>36.866109220906246</v>
      </c>
      <c r="O8402">
        <f t="shared" si="416"/>
        <v>6.7686180249574406</v>
      </c>
      <c r="P8402">
        <f t="shared" si="417"/>
        <v>0.76861802495744058</v>
      </c>
    </row>
    <row r="8403" spans="1:16" x14ac:dyDescent="0.35">
      <c r="A8403">
        <v>1682191637.9599099</v>
      </c>
      <c r="B8403">
        <v>36.789101503857303</v>
      </c>
      <c r="C8403">
        <v>7.5805682311429896</v>
      </c>
      <c r="D8403">
        <v>106.56205830085899</v>
      </c>
      <c r="E8403" t="s">
        <v>62</v>
      </c>
      <c r="F8403">
        <v>5.8167271338821901E-2</v>
      </c>
      <c r="G8403" s="1">
        <f>_xlfn.NUMBERVALUE(data_linked!G8405)</f>
        <v>870.30889836634503</v>
      </c>
      <c r="J8403">
        <f t="shared" si="415"/>
        <v>0.49199986457824707</v>
      </c>
      <c r="K8403">
        <f>K8402*POWER($M$4, 0-J8403)+B8403*(1-POWER($M$4, 0-J8403))</f>
        <v>36.864282680128767</v>
      </c>
      <c r="O8403">
        <f t="shared" si="416"/>
        <v>6.7688482042248079</v>
      </c>
      <c r="P8403">
        <f t="shared" si="417"/>
        <v>0.76884820422480793</v>
      </c>
    </row>
    <row r="8404" spans="1:16" x14ac:dyDescent="0.35">
      <c r="A8404">
        <v>1682191638.4748001</v>
      </c>
      <c r="B8404">
        <v>36.7051090884814</v>
      </c>
      <c r="C8404">
        <v>7.6062461721238597</v>
      </c>
      <c r="D8404">
        <v>106.580595306704</v>
      </c>
      <c r="E8404" t="s">
        <v>62</v>
      </c>
      <c r="F8404">
        <v>5.7627909739960501E-2</v>
      </c>
      <c r="G8404" s="1">
        <f>_xlfn.NUMBERVALUE(data_linked!G8406)</f>
        <v>870.51627600087102</v>
      </c>
      <c r="J8404">
        <f t="shared" si="415"/>
        <v>0.51489019393920898</v>
      </c>
      <c r="K8404">
        <f>K8403*POWER($M$4, 0-J8404)+B8404*(1-POWER($M$4, 0-J8404))</f>
        <v>36.860333797232371</v>
      </c>
      <c r="O8404">
        <f t="shared" si="416"/>
        <v>6.7690864563348541</v>
      </c>
      <c r="P8404">
        <f t="shared" si="417"/>
        <v>0.76908645633485406</v>
      </c>
    </row>
    <row r="8405" spans="1:16" x14ac:dyDescent="0.35">
      <c r="A8405">
        <v>1682191638.9670601</v>
      </c>
      <c r="B8405">
        <v>36.672969358752702</v>
      </c>
      <c r="C8405">
        <v>7.6315783213518404</v>
      </c>
      <c r="D8405">
        <v>106.598885801409</v>
      </c>
      <c r="E8405" t="s">
        <v>62</v>
      </c>
      <c r="F8405">
        <v>5.7096009511883997E-2</v>
      </c>
      <c r="G8405" s="1">
        <f>_xlfn.NUMBERVALUE(data_linked!G8407)</f>
        <v>870.72520681519995</v>
      </c>
      <c r="J8405">
        <f t="shared" si="415"/>
        <v>0.49225997924804688</v>
      </c>
      <c r="K8405">
        <f>K8404*POWER($M$4, 0-J8405)+B8405*(1-POWER($M$4, 0-J8405))</f>
        <v>36.855887391487428</v>
      </c>
      <c r="O8405">
        <f t="shared" si="416"/>
        <v>6.7693264354731797</v>
      </c>
      <c r="P8405">
        <f t="shared" si="417"/>
        <v>0.76932643547317969</v>
      </c>
    </row>
    <row r="8406" spans="1:16" x14ac:dyDescent="0.35">
      <c r="A8406">
        <v>1682191639.4719601</v>
      </c>
      <c r="B8406">
        <v>36.668215967401899</v>
      </c>
      <c r="C8406">
        <v>7.65735856745692</v>
      </c>
      <c r="D8406">
        <v>106.617503024401</v>
      </c>
      <c r="E8406" t="s">
        <v>62</v>
      </c>
      <c r="F8406">
        <v>5.6554908832273397E-2</v>
      </c>
      <c r="G8406" s="1">
        <f>_xlfn.NUMBERVALUE(data_linked!G8408)</f>
        <v>870.94234294155603</v>
      </c>
      <c r="J8406">
        <f t="shared" si="415"/>
        <v>0.50489997863769531</v>
      </c>
      <c r="K8406">
        <f>K8405*POWER($M$4, 0-J8406)+B8406*(1-POWER($M$4, 0-J8406))</f>
        <v>36.851320743625834</v>
      </c>
      <c r="O8406">
        <f t="shared" si="416"/>
        <v>6.7695757782682628</v>
      </c>
      <c r="P8406">
        <f t="shared" si="417"/>
        <v>0.76957577826826284</v>
      </c>
    </row>
    <row r="8407" spans="1:16" x14ac:dyDescent="0.35">
      <c r="A8407">
        <v>1682191639.9879701</v>
      </c>
      <c r="B8407">
        <v>36.495179441424597</v>
      </c>
      <c r="C8407">
        <v>7.68268559344562</v>
      </c>
      <c r="D8407">
        <v>106.635796099248</v>
      </c>
      <c r="E8407" t="s">
        <v>62</v>
      </c>
      <c r="F8407">
        <v>5.6023531733869099E-2</v>
      </c>
      <c r="G8407" s="1">
        <f>_xlfn.NUMBERVALUE(data_linked!G8409)</f>
        <v>871.16017078339996</v>
      </c>
      <c r="H8407">
        <v>680</v>
      </c>
      <c r="J8407">
        <f t="shared" si="415"/>
        <v>0.51601004600524902</v>
      </c>
      <c r="K8407">
        <f>K8406*POWER($M$4, 0-J8407)+B8407*(1-POWER($M$4, 0-J8407))</f>
        <v>36.842466381033269</v>
      </c>
      <c r="O8407">
        <f t="shared" si="416"/>
        <v>6.7698258529237592</v>
      </c>
      <c r="P8407">
        <f t="shared" si="417"/>
        <v>0.76982585292375916</v>
      </c>
    </row>
    <row r="8408" spans="1:16" x14ac:dyDescent="0.35">
      <c r="A8408">
        <v>1682191640.8799701</v>
      </c>
      <c r="B8408">
        <v>36.110916428164799</v>
      </c>
      <c r="C8408">
        <v>7.7279664402662496</v>
      </c>
      <c r="D8408">
        <v>106.668509121214</v>
      </c>
      <c r="E8408" t="s">
        <v>62</v>
      </c>
      <c r="F8408">
        <v>5.5074052678669799E-2</v>
      </c>
      <c r="G8408" s="1">
        <f>_xlfn.NUMBERVALUE(data_linked!G8410)</f>
        <v>871.56100876261405</v>
      </c>
      <c r="J8408">
        <f t="shared" si="415"/>
        <v>0.89199995994567871</v>
      </c>
      <c r="K8408">
        <f>K8407*POWER($M$4, 0-J8408)+B8408*(1-POWER($M$4, 0-J8408))</f>
        <v>36.811311582464619</v>
      </c>
      <c r="O8408">
        <f t="shared" si="416"/>
        <v>6.7702858668272876</v>
      </c>
      <c r="P8408">
        <f t="shared" si="417"/>
        <v>0.77028586682728761</v>
      </c>
    </row>
    <row r="8409" spans="1:16" x14ac:dyDescent="0.35">
      <c r="A8409">
        <v>1682191641.39417</v>
      </c>
      <c r="B8409">
        <v>36.646608596855799</v>
      </c>
      <c r="C8409">
        <v>7.7544807725165503</v>
      </c>
      <c r="D8409">
        <v>106.68766899404299</v>
      </c>
      <c r="E8409" t="s">
        <v>62</v>
      </c>
      <c r="F8409">
        <v>5.4518418152395998E-2</v>
      </c>
      <c r="G8409" s="1">
        <f>_xlfn.NUMBERVALUE(data_linked!G8411)</f>
        <v>871.80266710030605</v>
      </c>
      <c r="J8409">
        <f t="shared" si="415"/>
        <v>0.51419997215270996</v>
      </c>
      <c r="K8409">
        <f>K8408*POWER($M$4, 0-J8409)+B8409*(1-POWER($M$4, 0-J8409))</f>
        <v>36.807230931767137</v>
      </c>
      <c r="O8409">
        <f t="shared" si="416"/>
        <v>6.7705630991025556</v>
      </c>
      <c r="P8409">
        <f t="shared" si="417"/>
        <v>0.7705630991025556</v>
      </c>
    </row>
    <row r="8410" spans="1:16" x14ac:dyDescent="0.35">
      <c r="A8410">
        <v>1682191641.89201</v>
      </c>
      <c r="B8410">
        <v>36.638670459240302</v>
      </c>
      <c r="C8410">
        <v>7.7798036380748803</v>
      </c>
      <c r="D8410">
        <v>106.705971118186</v>
      </c>
      <c r="E8410" t="s">
        <v>62</v>
      </c>
      <c r="F8410">
        <v>5.3987992949821602E-2</v>
      </c>
      <c r="G8410" s="1">
        <f>_xlfn.NUMBERVALUE(data_linked!G8412)</f>
        <v>872.03837295864298</v>
      </c>
      <c r="J8410">
        <f t="shared" si="415"/>
        <v>0.49783992767333984</v>
      </c>
      <c r="K8410">
        <f>K8409*POWER($M$4, 0-J8410)+B8410*(1-POWER($M$4, 0-J8410))</f>
        <v>36.803185974098604</v>
      </c>
      <c r="O8410">
        <f t="shared" si="416"/>
        <v>6.7708334286272747</v>
      </c>
      <c r="P8410">
        <f t="shared" si="417"/>
        <v>0.77083342862727466</v>
      </c>
    </row>
    <row r="8411" spans="1:16" x14ac:dyDescent="0.35">
      <c r="A8411">
        <v>1682191642.40873</v>
      </c>
      <c r="B8411">
        <v>36.7551055604089</v>
      </c>
      <c r="C8411">
        <v>7.8058644241919799</v>
      </c>
      <c r="D8411">
        <v>106.724809884899</v>
      </c>
      <c r="E8411" t="s">
        <v>62</v>
      </c>
      <c r="F8411">
        <v>5.3442364791585699E-2</v>
      </c>
      <c r="G8411" s="1">
        <f>_xlfn.NUMBERVALUE(data_linked!G8413)</f>
        <v>872.28605306366296</v>
      </c>
      <c r="J8411">
        <f t="shared" si="415"/>
        <v>0.51672005653381348</v>
      </c>
      <c r="K8411">
        <f>K8410*POWER($M$4, 0-J8411)+B8411*(1-POWER($M$4, 0-J8411))</f>
        <v>36.801988977744557</v>
      </c>
      <c r="O8411">
        <f t="shared" si="416"/>
        <v>6.7711174126190024</v>
      </c>
      <c r="P8411">
        <f t="shared" si="417"/>
        <v>0.77111741261900235</v>
      </c>
    </row>
    <row r="8412" spans="1:16" x14ac:dyDescent="0.35">
      <c r="A8412">
        <v>1682191642.9222</v>
      </c>
      <c r="B8412">
        <v>37.062948358395197</v>
      </c>
      <c r="C8412">
        <v>7.8311877876691796</v>
      </c>
      <c r="D8412">
        <v>106.74311881263699</v>
      </c>
      <c r="E8412" t="s">
        <v>62</v>
      </c>
      <c r="F8412">
        <v>5.29124306433306E-2</v>
      </c>
      <c r="G8412" s="1">
        <f>_xlfn.NUMBERVALUE(data_linked!G8414)</f>
        <v>872.53178545237301</v>
      </c>
      <c r="J8412">
        <f t="shared" si="415"/>
        <v>0.51346993446350098</v>
      </c>
      <c r="K8412">
        <f>K8411*POWER($M$4, 0-J8412)+B8412*(1-POWER($M$4, 0-J8412))</f>
        <v>36.808445394183103</v>
      </c>
      <c r="O8412">
        <f t="shared" si="416"/>
        <v>6.7713990837309206</v>
      </c>
      <c r="P8412">
        <f t="shared" si="417"/>
        <v>0.77139908373092059</v>
      </c>
    </row>
    <row r="8413" spans="1:16" x14ac:dyDescent="0.35">
      <c r="A8413">
        <v>1682191643.43606</v>
      </c>
      <c r="B8413">
        <v>36.548261739135199</v>
      </c>
      <c r="C8413">
        <v>7.8575336612833802</v>
      </c>
      <c r="D8413">
        <v>106.762170409277</v>
      </c>
      <c r="E8413" t="s">
        <v>62</v>
      </c>
      <c r="F8413">
        <v>5.2361374181761497E-2</v>
      </c>
      <c r="G8413" s="1">
        <f>_xlfn.NUMBERVALUE(data_linked!G8415)</f>
        <v>872.79284391869703</v>
      </c>
      <c r="J8413">
        <f t="shared" si="415"/>
        <v>0.51385998725891113</v>
      </c>
      <c r="K8413">
        <f>K8412*POWER($M$4, 0-J8413)+B8413*(1-POWER($M$4, 0-J8413))</f>
        <v>36.802003341095961</v>
      </c>
      <c r="O8413">
        <f t="shared" si="416"/>
        <v>6.7716982354920052</v>
      </c>
      <c r="P8413">
        <f t="shared" si="417"/>
        <v>0.77169823549200522</v>
      </c>
    </row>
    <row r="8414" spans="1:16" x14ac:dyDescent="0.35">
      <c r="A8414">
        <v>1682191643.92941</v>
      </c>
      <c r="B8414">
        <v>36.833374327360197</v>
      </c>
      <c r="C8414">
        <v>7.8828541542524002</v>
      </c>
      <c r="D8414">
        <v>106.78048378633</v>
      </c>
      <c r="E8414" t="s">
        <v>62</v>
      </c>
      <c r="F8414">
        <v>5.1832038352003902E-2</v>
      </c>
      <c r="G8414" s="1">
        <f>_xlfn.NUMBERVALUE(data_linked!G8416)</f>
        <v>873.04904372766396</v>
      </c>
      <c r="J8414">
        <f t="shared" si="415"/>
        <v>0.49335002899169922</v>
      </c>
      <c r="K8414">
        <f>K8413*POWER($M$4, 0-J8414)+B8414*(1-POWER($M$4, 0-J8414))</f>
        <v>36.802749444847791</v>
      </c>
      <c r="O8414">
        <f t="shared" si="416"/>
        <v>6.7719917326438601</v>
      </c>
      <c r="P8414">
        <f t="shared" si="417"/>
        <v>0.77199173264386012</v>
      </c>
    </row>
    <row r="8415" spans="1:16" x14ac:dyDescent="0.35">
      <c r="A8415">
        <v>1682191644.44189</v>
      </c>
      <c r="B8415">
        <v>36.913152189996403</v>
      </c>
      <c r="C8415">
        <v>7.9088248306558997</v>
      </c>
      <c r="D8415">
        <v>106.799270756437</v>
      </c>
      <c r="E8415" t="s">
        <v>62</v>
      </c>
      <c r="F8415">
        <v>5.1289398115840802E-2</v>
      </c>
      <c r="G8415" s="1">
        <f>_xlfn.NUMBERVALUE(data_linked!G8417)</f>
        <v>873.31733647829901</v>
      </c>
      <c r="J8415">
        <f t="shared" si="415"/>
        <v>0.51248002052307129</v>
      </c>
      <c r="K8415">
        <f>K8414*POWER($M$4, 0-J8415)+B8415*(1-POWER($M$4, 0-J8415))</f>
        <v>36.805475727357766</v>
      </c>
      <c r="O8415">
        <f t="shared" si="416"/>
        <v>6.7722989909096931</v>
      </c>
      <c r="P8415">
        <f t="shared" si="417"/>
        <v>0.77229899090969312</v>
      </c>
    </row>
    <row r="8416" spans="1:16" x14ac:dyDescent="0.35">
      <c r="A8416">
        <v>1682191644.9368501</v>
      </c>
      <c r="B8416">
        <v>37.029142810973497</v>
      </c>
      <c r="C8416">
        <v>7.9339473555464002</v>
      </c>
      <c r="D8416">
        <v>106.81744740990899</v>
      </c>
      <c r="E8416" t="s">
        <v>62</v>
      </c>
      <c r="F8416">
        <v>5.0764766261099298E-2</v>
      </c>
      <c r="G8416" s="1">
        <f>_xlfn.NUMBERVALUE(data_linked!G8418)</f>
        <v>873.58229509281898</v>
      </c>
      <c r="J8416">
        <f t="shared" si="415"/>
        <v>0.49496006965637207</v>
      </c>
      <c r="K8416">
        <f>K8415*POWER($M$4, 0-J8416)+B8416*(1-POWER($M$4, 0-J8416))</f>
        <v>36.810812407122718</v>
      </c>
      <c r="O8416">
        <f t="shared" si="416"/>
        <v>6.7726023381790652</v>
      </c>
      <c r="P8416">
        <f t="shared" si="417"/>
        <v>0.77260233817906521</v>
      </c>
    </row>
    <row r="8417" spans="1:16" x14ac:dyDescent="0.35">
      <c r="A8417">
        <v>1682191645.4481001</v>
      </c>
      <c r="B8417">
        <v>36.244606660431003</v>
      </c>
      <c r="C8417">
        <v>7.9597831596308</v>
      </c>
      <c r="D8417">
        <v>106.83614345884</v>
      </c>
      <c r="E8417" t="s">
        <v>62</v>
      </c>
      <c r="F8417">
        <v>5.0225543270788799E-2</v>
      </c>
      <c r="G8417" s="1">
        <f>_xlfn.NUMBERVALUE(data_linked!G8419)</f>
        <v>873.86046626457198</v>
      </c>
      <c r="J8417">
        <f t="shared" si="415"/>
        <v>0.51125001907348633</v>
      </c>
      <c r="K8417">
        <f>K8416*POWER($M$4, 0-J8417)+B8417*(1-POWER($M$4, 0-J8417))</f>
        <v>36.796863678216212</v>
      </c>
      <c r="O8417">
        <f t="shared" si="416"/>
        <v>6.7729207133273146</v>
      </c>
      <c r="P8417">
        <f t="shared" si="417"/>
        <v>0.7729207133273146</v>
      </c>
    </row>
    <row r="8418" spans="1:16" x14ac:dyDescent="0.35">
      <c r="A8418">
        <v>1682191645.96489</v>
      </c>
      <c r="B8418">
        <v>37.0149798831985</v>
      </c>
      <c r="C8418">
        <v>7.9850994314368098</v>
      </c>
      <c r="D8418">
        <v>106.85446682928099</v>
      </c>
      <c r="E8418" t="s">
        <v>62</v>
      </c>
      <c r="F8418">
        <v>4.9697472970118499E-2</v>
      </c>
      <c r="G8418" s="1">
        <f>_xlfn.NUMBERVALUE(data_linked!G8420)</f>
        <v>874.13876479704197</v>
      </c>
      <c r="J8418">
        <f t="shared" si="415"/>
        <v>0.51678991317749023</v>
      </c>
      <c r="K8418">
        <f>K8417*POWER($M$4, 0-J8418)+B8418*(1-POWER($M$4, 0-J8418))</f>
        <v>36.802294562345281</v>
      </c>
      <c r="O8418">
        <f t="shared" si="416"/>
        <v>6.7732391328436119</v>
      </c>
      <c r="P8418">
        <f t="shared" si="417"/>
        <v>0.7732391328436119</v>
      </c>
    </row>
    <row r="8419" spans="1:16" x14ac:dyDescent="0.35">
      <c r="A8419">
        <v>1682191646.4637201</v>
      </c>
      <c r="B8419">
        <v>36.924008047680097</v>
      </c>
      <c r="C8419">
        <v>8.0112059584500201</v>
      </c>
      <c r="D8419">
        <v>106.873365581974</v>
      </c>
      <c r="E8419" t="s">
        <v>62</v>
      </c>
      <c r="F8419">
        <v>4.9153250783385199E-2</v>
      </c>
      <c r="G8419" s="1">
        <f>_xlfn.NUMBERVALUE(data_linked!G8421)</f>
        <v>874.43181742864704</v>
      </c>
      <c r="J8419">
        <f t="shared" si="415"/>
        <v>0.49883008003234863</v>
      </c>
      <c r="K8419">
        <f>K8418*POWER($M$4, 0-J8419)+B8419*(1-POWER($M$4, 0-J8419))</f>
        <v>36.80522106822599</v>
      </c>
      <c r="O8419">
        <f t="shared" si="416"/>
        <v>6.7735743239274928</v>
      </c>
      <c r="P8419">
        <f t="shared" si="417"/>
        <v>0.77357432392749281</v>
      </c>
    </row>
    <row r="8420" spans="1:16" x14ac:dyDescent="0.35">
      <c r="A8420">
        <v>1682191646.9802599</v>
      </c>
      <c r="B8420">
        <v>36.802976351054703</v>
      </c>
      <c r="C8420">
        <v>8.0365201367309194</v>
      </c>
      <c r="D8420">
        <v>106.89169406655</v>
      </c>
      <c r="E8420" t="s">
        <v>62</v>
      </c>
      <c r="F8420">
        <v>4.8625879214799897E-2</v>
      </c>
      <c r="G8420" s="1">
        <f>_xlfn.NUMBERVALUE(data_linked!G8422)</f>
        <v>874.72199462604601</v>
      </c>
      <c r="J8420">
        <f t="shared" si="415"/>
        <v>0.5165398120880127</v>
      </c>
      <c r="K8420">
        <f>K8419*POWER($M$4, 0-J8420)+B8420*(1-POWER($M$4, 0-J8420))</f>
        <v>36.805165203632434</v>
      </c>
      <c r="O8420">
        <f t="shared" si="416"/>
        <v>6.77390611544641</v>
      </c>
      <c r="P8420">
        <f t="shared" si="417"/>
        <v>0.77390611544640997</v>
      </c>
    </row>
    <row r="8421" spans="1:16" x14ac:dyDescent="0.35">
      <c r="A8421">
        <v>1682191647.48457</v>
      </c>
      <c r="B8421">
        <v>36.747736773646899</v>
      </c>
      <c r="C8421">
        <v>8.0625343343194196</v>
      </c>
      <c r="D8421">
        <v>106.910532811198</v>
      </c>
      <c r="E8421" t="s">
        <v>62</v>
      </c>
      <c r="F8421">
        <v>4.8084278012200103E-2</v>
      </c>
      <c r="G8421" s="1">
        <f>_xlfn.NUMBERVALUE(data_linked!G8423)</f>
        <v>875.02651733162702</v>
      </c>
      <c r="J8421">
        <f t="shared" ref="J8421:J8484" si="418">A8421-A8420</f>
        <v>0.50431013107299805</v>
      </c>
      <c r="K8421">
        <f>K8420*POWER($M$4, 0-J8421)+B8421*(1-POWER($M$4, 0-J8421))</f>
        <v>36.80376939820723</v>
      </c>
      <c r="O8421">
        <f t="shared" si="416"/>
        <v>6.7742541914202707</v>
      </c>
      <c r="P8421">
        <f t="shared" si="417"/>
        <v>0.77425419142027074</v>
      </c>
    </row>
    <row r="8422" spans="1:16" x14ac:dyDescent="0.35">
      <c r="A8422">
        <v>1682191647.9854701</v>
      </c>
      <c r="B8422">
        <v>36.944485268355201</v>
      </c>
      <c r="C8422">
        <v>8.0878468134761601</v>
      </c>
      <c r="D8422">
        <v>106.928866728264</v>
      </c>
      <c r="E8422" t="s">
        <v>62</v>
      </c>
      <c r="F8422">
        <v>4.7557642775774102E-2</v>
      </c>
      <c r="G8422" s="1">
        <f>_xlfn.NUMBERVALUE(data_linked!G8424)</f>
        <v>875.32912352775395</v>
      </c>
      <c r="J8422">
        <f t="shared" si="418"/>
        <v>0.5009000301361084</v>
      </c>
      <c r="K8422">
        <f>K8421*POWER($M$4, 0-J8422)+B8422*(1-POWER($M$4, 0-J8422))</f>
        <v>36.807166670564321</v>
      </c>
      <c r="O8422">
        <f t="shared" si="416"/>
        <v>6.7745999568088324</v>
      </c>
      <c r="P8422">
        <f t="shared" si="417"/>
        <v>0.77459995680883242</v>
      </c>
    </row>
    <row r="8423" spans="1:16" x14ac:dyDescent="0.35">
      <c r="A8423">
        <v>1682191648.4911699</v>
      </c>
      <c r="B8423">
        <v>37.112299254431598</v>
      </c>
      <c r="C8423">
        <v>8.1134886010207801</v>
      </c>
      <c r="D8423">
        <v>106.94744253200599</v>
      </c>
      <c r="E8423" t="s">
        <v>62</v>
      </c>
      <c r="F8423">
        <v>4.7024527661156897E-2</v>
      </c>
      <c r="G8423" s="1">
        <f>_xlfn.NUMBERVALUE(data_linked!G8425)</f>
        <v>875.64215502082698</v>
      </c>
      <c r="J8423">
        <f t="shared" si="418"/>
        <v>0.50569987297058105</v>
      </c>
      <c r="K8423">
        <f>K8422*POWER($M$4, 0-J8423)+B8423*(1-POWER($M$4, 0-J8423))</f>
        <v>36.814603143704275</v>
      </c>
      <c r="O8423">
        <f t="shared" si="416"/>
        <v>6.7749575086433405</v>
      </c>
      <c r="P8423">
        <f t="shared" si="417"/>
        <v>0.77495750864334045</v>
      </c>
    </row>
    <row r="8424" spans="1:16" x14ac:dyDescent="0.35">
      <c r="A8424">
        <v>1682191648.9898801</v>
      </c>
      <c r="B8424">
        <v>36.856964228979798</v>
      </c>
      <c r="C8424">
        <v>8.1387988252529908</v>
      </c>
      <c r="D8424">
        <v>106.96578147481701</v>
      </c>
      <c r="E8424" t="s">
        <v>62</v>
      </c>
      <c r="F8424">
        <v>4.6498685912991701E-2</v>
      </c>
      <c r="G8424" s="1">
        <f>_xlfn.NUMBERVALUE(data_linked!G8426)</f>
        <v>875.95770104916096</v>
      </c>
      <c r="J8424">
        <f t="shared" si="418"/>
        <v>0.49871015548706055</v>
      </c>
      <c r="K8424">
        <f>K8423*POWER($M$4, 0-J8424)+B8424*(1-POWER($M$4, 0-J8424))</f>
        <v>36.815621441078115</v>
      </c>
      <c r="O8424">
        <f t="shared" si="416"/>
        <v>6.7753178032970016</v>
      </c>
      <c r="P8424">
        <f t="shared" si="417"/>
        <v>0.77531780329700162</v>
      </c>
    </row>
    <row r="8425" spans="1:16" x14ac:dyDescent="0.35">
      <c r="A8425">
        <v>1682191649.4900501</v>
      </c>
      <c r="B8425">
        <v>36.875483027059403</v>
      </c>
      <c r="C8425">
        <v>8.1646285909373297</v>
      </c>
      <c r="D8425">
        <v>106.98450028776401</v>
      </c>
      <c r="E8425" t="s">
        <v>62</v>
      </c>
      <c r="F8425">
        <v>4.59624535761394E-2</v>
      </c>
      <c r="G8425" s="1">
        <f>_xlfn.NUMBERVALUE(data_linked!G8427)</f>
        <v>876.28661558021804</v>
      </c>
      <c r="J8425">
        <f t="shared" si="418"/>
        <v>0.50016999244689941</v>
      </c>
      <c r="K8425">
        <f>K8424*POWER($M$4, 0-J8425)+B8425*(1-POWER($M$4, 0-J8425))</f>
        <v>36.81706458545564</v>
      </c>
      <c r="O8425">
        <f t="shared" si="416"/>
        <v>6.7756932241578927</v>
      </c>
      <c r="P8425">
        <f t="shared" si="417"/>
        <v>0.77569322415789266</v>
      </c>
    </row>
    <row r="8426" spans="1:16" x14ac:dyDescent="0.35">
      <c r="A8426">
        <v>1682191649.99616</v>
      </c>
      <c r="B8426">
        <v>36.788998064581499</v>
      </c>
      <c r="C8426">
        <v>8.1897770521878908</v>
      </c>
      <c r="D8426">
        <v>107.002728697923</v>
      </c>
      <c r="E8426" t="s">
        <v>62</v>
      </c>
      <c r="F8426">
        <v>4.5440771094417097E-2</v>
      </c>
      <c r="G8426" s="1">
        <f>_xlfn.NUMBERVALUE(data_linked!G8428)</f>
        <v>876.61371325457196</v>
      </c>
      <c r="J8426">
        <f t="shared" si="418"/>
        <v>0.50610995292663574</v>
      </c>
      <c r="K8426">
        <f>K8425*POWER($M$4, 0-J8426)+B8426*(1-POWER($M$4, 0-J8426))</f>
        <v>36.816380020418642</v>
      </c>
      <c r="O8426">
        <f t="shared" si="416"/>
        <v>6.7760664315476911</v>
      </c>
      <c r="P8426">
        <f t="shared" si="417"/>
        <v>0.77606643154769106</v>
      </c>
    </row>
    <row r="8427" spans="1:16" x14ac:dyDescent="0.35">
      <c r="A8427">
        <v>1682191650.4956501</v>
      </c>
      <c r="B8427">
        <v>37.3383851465913</v>
      </c>
      <c r="C8427">
        <v>8.2155351580403408</v>
      </c>
      <c r="D8427">
        <v>107.02140242377099</v>
      </c>
      <c r="E8427" t="s">
        <v>62</v>
      </c>
      <c r="F8427">
        <v>4.4906872592580298E-2</v>
      </c>
      <c r="G8427" s="1">
        <f>_xlfn.NUMBERVALUE(data_linked!G8429)</f>
        <v>876.95593846092697</v>
      </c>
      <c r="J8427">
        <f t="shared" si="418"/>
        <v>0.49949002265930176</v>
      </c>
      <c r="K8427">
        <f>K8426*POWER($M$4, 0-J8427)+B8427*(1-POWER($M$4, 0-J8427))</f>
        <v>36.828947630275373</v>
      </c>
      <c r="O8427">
        <f t="shared" si="416"/>
        <v>6.776456749902442</v>
      </c>
      <c r="P8427">
        <f t="shared" si="417"/>
        <v>0.77645674990244196</v>
      </c>
    </row>
    <row r="8428" spans="1:16" x14ac:dyDescent="0.35">
      <c r="A8428">
        <v>1682191651.0020199</v>
      </c>
      <c r="B8428">
        <v>36.8912499590975</v>
      </c>
      <c r="C8428">
        <v>8.2408409758212198</v>
      </c>
      <c r="D8428">
        <v>107.039751643949</v>
      </c>
      <c r="E8428" t="s">
        <v>62</v>
      </c>
      <c r="F8428">
        <v>4.4382788948936901E-2</v>
      </c>
      <c r="G8428" s="1">
        <f>_xlfn.NUMBERVALUE(data_linked!G8430)</f>
        <v>877.29943467986095</v>
      </c>
      <c r="J8428">
        <f t="shared" si="418"/>
        <v>0.50636982917785645</v>
      </c>
      <c r="K8428">
        <f>K8427*POWER($M$4, 0-J8428)+B8428*(1-POWER($M$4, 0-J8428))</f>
        <v>36.830468004911133</v>
      </c>
      <c r="O8428">
        <f t="shared" si="416"/>
        <v>6.7768483647477868</v>
      </c>
      <c r="P8428">
        <f t="shared" si="417"/>
        <v>0.77684836474778685</v>
      </c>
    </row>
    <row r="8429" spans="1:16" x14ac:dyDescent="0.35">
      <c r="A8429">
        <v>1682191651.5167201</v>
      </c>
      <c r="B8429">
        <v>37.022500701769701</v>
      </c>
      <c r="C8429">
        <v>8.2666193195042403</v>
      </c>
      <c r="D8429">
        <v>107.05844695579</v>
      </c>
      <c r="E8429" t="s">
        <v>62</v>
      </c>
      <c r="F8429">
        <v>4.3849384840165498E-2</v>
      </c>
      <c r="G8429" s="1">
        <f>_xlfn.NUMBERVALUE(data_linked!G8431)</f>
        <v>877.65696388139997</v>
      </c>
      <c r="J8429">
        <f t="shared" si="418"/>
        <v>0.51470017433166504</v>
      </c>
      <c r="K8429">
        <f>K8428*POWER($M$4, 0-J8429)+B8429*(1-POWER($M$4, 0-J8429))</f>
        <v>36.835230341856764</v>
      </c>
      <c r="O8429">
        <f t="shared" si="416"/>
        <v>6.7772558155616975</v>
      </c>
      <c r="P8429">
        <f t="shared" si="417"/>
        <v>0.77725581556169754</v>
      </c>
    </row>
    <row r="8430" spans="1:16" x14ac:dyDescent="0.35">
      <c r="A8430">
        <v>1682191652.02315</v>
      </c>
      <c r="B8430">
        <v>37.062088080747401</v>
      </c>
      <c r="C8430">
        <v>8.2919229353615993</v>
      </c>
      <c r="D8430">
        <v>107.076801390358</v>
      </c>
      <c r="E8430" t="s">
        <v>62</v>
      </c>
      <c r="F8430">
        <v>4.3326278167968899E-2</v>
      </c>
      <c r="G8430" s="1">
        <f>_xlfn.NUMBERVALUE(data_linked!G8432)</f>
        <v>878.01559083003303</v>
      </c>
      <c r="J8430">
        <f t="shared" si="418"/>
        <v>0.50642991065979004</v>
      </c>
      <c r="K8430">
        <f>K8429*POWER($M$4, 0-J8430)+B8430*(1-POWER($M$4, 0-J8430))</f>
        <v>36.840767039746709</v>
      </c>
      <c r="O8430">
        <f t="shared" si="416"/>
        <v>6.777664350687064</v>
      </c>
      <c r="P8430">
        <f t="shared" si="417"/>
        <v>0.77766435068706397</v>
      </c>
    </row>
    <row r="8431" spans="1:16" x14ac:dyDescent="0.35">
      <c r="A8431">
        <v>1682191652.5234301</v>
      </c>
      <c r="B8431">
        <v>36.876710008669598</v>
      </c>
      <c r="C8431">
        <v>8.3179130831439707</v>
      </c>
      <c r="D8431">
        <v>107.095657343333</v>
      </c>
      <c r="E8431" t="s">
        <v>62</v>
      </c>
      <c r="F8431">
        <v>4.2789487001963E-2</v>
      </c>
      <c r="G8431" s="1">
        <f>_xlfn.NUMBERVALUE(data_linked!G8433)</f>
        <v>878.39209206546695</v>
      </c>
      <c r="J8431">
        <f t="shared" si="418"/>
        <v>0.50028014183044434</v>
      </c>
      <c r="K8431">
        <f>K8430*POWER($M$4, 0-J8431)+B8431*(1-POWER($M$4, 0-J8431))</f>
        <v>36.84163374210727</v>
      </c>
      <c r="O8431">
        <f t="shared" si="416"/>
        <v>6.7780930680570313</v>
      </c>
      <c r="P8431">
        <f t="shared" si="417"/>
        <v>0.77809306805703127</v>
      </c>
    </row>
    <row r="8432" spans="1:16" x14ac:dyDescent="0.35">
      <c r="A8432">
        <v>1682191653.0397</v>
      </c>
      <c r="B8432">
        <v>36.8764547633753</v>
      </c>
      <c r="C8432">
        <v>8.3432147774272707</v>
      </c>
      <c r="D8432">
        <v>107.114017268563</v>
      </c>
      <c r="E8432" t="s">
        <v>62</v>
      </c>
      <c r="F8432">
        <v>4.2267429060655101E-2</v>
      </c>
      <c r="G8432" s="1">
        <f>_xlfn.NUMBERVALUE(data_linked!G8434)</f>
        <v>878.76677144897997</v>
      </c>
      <c r="J8432">
        <f t="shared" si="418"/>
        <v>0.51626992225646973</v>
      </c>
      <c r="K8432">
        <f>K8431*POWER($M$4, 0-J8432)+B8432*(1-POWER($M$4, 0-J8432))</f>
        <v>36.842499890672094</v>
      </c>
      <c r="O8432">
        <f t="shared" si="416"/>
        <v>6.7785195285176894</v>
      </c>
      <c r="P8432">
        <f t="shared" si="417"/>
        <v>0.77851952851768935</v>
      </c>
    </row>
    <row r="8433" spans="1:16" x14ac:dyDescent="0.35">
      <c r="A8433">
        <v>1682191653.53565</v>
      </c>
      <c r="B8433">
        <v>37.076758694716297</v>
      </c>
      <c r="C8433">
        <v>8.36913341375244</v>
      </c>
      <c r="D8433">
        <v>107.132828410663</v>
      </c>
      <c r="E8433" t="s">
        <v>62</v>
      </c>
      <c r="F8433">
        <v>4.1733188430181499E-2</v>
      </c>
      <c r="G8433" s="1">
        <f>_xlfn.NUMBERVALUE(data_linked!G8435)</f>
        <v>879.15916555038802</v>
      </c>
      <c r="J8433">
        <f t="shared" si="418"/>
        <v>0.49594998359680176</v>
      </c>
      <c r="K8433">
        <f>K8432*POWER($M$4, 0-J8433)+B8433*(1-POWER($M$4, 0-J8433))</f>
        <v>36.848100332111393</v>
      </c>
      <c r="O8433">
        <f t="shared" si="416"/>
        <v>6.7789659570044263</v>
      </c>
      <c r="P8433">
        <f t="shared" si="417"/>
        <v>0.77896595700442628</v>
      </c>
    </row>
    <row r="8434" spans="1:16" x14ac:dyDescent="0.35">
      <c r="A8434">
        <v>1682191654.0451701</v>
      </c>
      <c r="B8434">
        <v>36.7241156389019</v>
      </c>
      <c r="C8434">
        <v>8.39443266909832</v>
      </c>
      <c r="D8434">
        <v>107.151193486186</v>
      </c>
      <c r="E8434" t="s">
        <v>62</v>
      </c>
      <c r="F8434">
        <v>4.1212269650005302E-2</v>
      </c>
      <c r="G8434" s="1">
        <f>_xlfn.NUMBERVALUE(data_linked!G8436)</f>
        <v>879.55079870937095</v>
      </c>
      <c r="J8434">
        <f t="shared" si="418"/>
        <v>0.50952005386352539</v>
      </c>
      <c r="K8434">
        <f>K8433*POWER($M$4, 0-J8434)+B8434*(1-POWER($M$4, 0-J8434))</f>
        <v>36.845056121962116</v>
      </c>
      <c r="O8434">
        <f t="shared" si="416"/>
        <v>6.7794113211331508</v>
      </c>
      <c r="P8434">
        <f t="shared" si="417"/>
        <v>0.77941132113315081</v>
      </c>
    </row>
    <row r="8435" spans="1:16" x14ac:dyDescent="0.35">
      <c r="A8435">
        <v>1682191654.54266</v>
      </c>
      <c r="B8435">
        <v>36.860739921401901</v>
      </c>
      <c r="C8435">
        <v>8.4203186006514201</v>
      </c>
      <c r="D8435">
        <v>107.169987993642</v>
      </c>
      <c r="E8435" t="s">
        <v>62</v>
      </c>
      <c r="F8435">
        <v>4.0679861599072303E-2</v>
      </c>
      <c r="G8435" s="1">
        <f>_xlfn.NUMBERVALUE(data_linked!G8437)</f>
        <v>879.96058528781896</v>
      </c>
      <c r="J8435">
        <f t="shared" si="418"/>
        <v>0.49748992919921875</v>
      </c>
      <c r="K8435">
        <f>K8434*POWER($M$4, 0-J8435)+B8435*(1-POWER($M$4, 0-J8435))</f>
        <v>36.845432225815316</v>
      </c>
      <c r="O8435">
        <f t="shared" si="416"/>
        <v>6.7798771170235144</v>
      </c>
      <c r="P8435">
        <f t="shared" si="417"/>
        <v>0.77987711702351437</v>
      </c>
    </row>
    <row r="8436" spans="1:16" x14ac:dyDescent="0.35">
      <c r="A8436">
        <v>1682191655.0423801</v>
      </c>
      <c r="B8436">
        <v>36.596000784613501</v>
      </c>
      <c r="C8436">
        <v>8.4456142405220103</v>
      </c>
      <c r="D8436">
        <v>107.188357405019</v>
      </c>
      <c r="E8436" t="s">
        <v>62</v>
      </c>
      <c r="F8436">
        <v>4.0160194859790999E-2</v>
      </c>
      <c r="G8436" s="1">
        <f>_xlfn.NUMBERVALUE(data_linked!G8438)</f>
        <v>880.37015608036597</v>
      </c>
      <c r="J8436">
        <f t="shared" si="418"/>
        <v>0.49972009658813477</v>
      </c>
      <c r="K8436">
        <f>K8435*POWER($M$4, 0-J8436)+B8436*(1-POWER($M$4, 0-J8436))</f>
        <v>36.839424270576281</v>
      </c>
      <c r="O8436">
        <f t="shared" si="416"/>
        <v>6.7803424509409567</v>
      </c>
      <c r="P8436">
        <f t="shared" si="417"/>
        <v>0.78034245094095667</v>
      </c>
    </row>
    <row r="8437" spans="1:16" x14ac:dyDescent="0.35">
      <c r="A8437">
        <v>1682191655.5488999</v>
      </c>
      <c r="B8437">
        <v>36.572251343737399</v>
      </c>
      <c r="C8437">
        <v>8.4710014702812497</v>
      </c>
      <c r="D8437">
        <v>107.20679680372901</v>
      </c>
      <c r="E8437" t="s">
        <v>62</v>
      </c>
      <c r="F8437">
        <v>3.9639267880739702E-2</v>
      </c>
      <c r="G8437" s="1">
        <f>_xlfn.NUMBERVALUE(data_linked!G8439)</f>
        <v>880.79055755899105</v>
      </c>
      <c r="J8437">
        <f t="shared" si="418"/>
        <v>0.50651979446411133</v>
      </c>
      <c r="K8437">
        <f>K8436*POWER($M$4, 0-J8437)+B8437*(1-POWER($M$4, 0-J8437))</f>
        <v>36.832902495728817</v>
      </c>
      <c r="O8437">
        <f t="shared" si="416"/>
        <v>6.7808198650501348</v>
      </c>
      <c r="P8437">
        <f t="shared" si="417"/>
        <v>0.78081986505013479</v>
      </c>
    </row>
    <row r="8438" spans="1:16" x14ac:dyDescent="0.35">
      <c r="A8438">
        <v>1682191656.06408</v>
      </c>
      <c r="B8438">
        <v>36.949592903054601</v>
      </c>
      <c r="C8438">
        <v>8.4962965375509008</v>
      </c>
      <c r="D8438">
        <v>107.225172736896</v>
      </c>
      <c r="E8438" t="s">
        <v>62</v>
      </c>
      <c r="F8438">
        <v>3.9120876645513399E-2</v>
      </c>
      <c r="G8438" s="1">
        <f>_xlfn.NUMBERVALUE(data_linked!G8440)</f>
        <v>881.21903081590995</v>
      </c>
      <c r="J8438">
        <f t="shared" si="418"/>
        <v>0.51518011093139648</v>
      </c>
      <c r="K8438">
        <f>K8437*POWER($M$4, 0-J8438)+B8438*(1-POWER($M$4, 0-J8438))</f>
        <v>36.835799037551801</v>
      </c>
      <c r="O8438">
        <f t="shared" si="416"/>
        <v>6.7813062111724163</v>
      </c>
      <c r="P8438">
        <f t="shared" si="417"/>
        <v>0.78130621117241628</v>
      </c>
    </row>
    <row r="8439" spans="1:16" x14ac:dyDescent="0.35">
      <c r="A8439">
        <v>1682191656.5708399</v>
      </c>
      <c r="B8439">
        <v>36.562523613324501</v>
      </c>
      <c r="C8439">
        <v>8.52234580670269</v>
      </c>
      <c r="D8439">
        <v>107.244100206612</v>
      </c>
      <c r="E8439" t="s">
        <v>62</v>
      </c>
      <c r="F8439">
        <v>3.8587729845007301E-2</v>
      </c>
      <c r="G8439" s="1">
        <f>_xlfn.NUMBERVALUE(data_linked!G8441)</f>
        <v>881.67060583240198</v>
      </c>
      <c r="J8439">
        <f t="shared" si="418"/>
        <v>0.5067598819732666</v>
      </c>
      <c r="K8439">
        <f>K8438*POWER($M$4, 0-J8439)+B8439*(1-POWER($M$4, 0-J8439))</f>
        <v>36.829125175866487</v>
      </c>
      <c r="O8439">
        <f t="shared" si="416"/>
        <v>6.7818185234771473</v>
      </c>
      <c r="P8439">
        <f t="shared" si="417"/>
        <v>0.78181852347714731</v>
      </c>
    </row>
    <row r="8440" spans="1:16" x14ac:dyDescent="0.35">
      <c r="A8440">
        <v>1682191657.07059</v>
      </c>
      <c r="B8440">
        <v>37.1175584716636</v>
      </c>
      <c r="C8440">
        <v>8.5476383864107905</v>
      </c>
      <c r="D8440">
        <v>107.26248140620299</v>
      </c>
      <c r="E8440" t="s">
        <v>62</v>
      </c>
      <c r="F8440">
        <v>3.8070779543440202E-2</v>
      </c>
      <c r="G8440" s="1">
        <f>_xlfn.NUMBERVALUE(data_linked!G8442)</f>
        <v>882.11940664740405</v>
      </c>
      <c r="J8440">
        <f t="shared" si="418"/>
        <v>0.49975013732910156</v>
      </c>
      <c r="K8440">
        <f>K8439*POWER($M$4, 0-J8440)+B8440*(1-POWER($M$4, 0-J8440))</f>
        <v>36.836072965730352</v>
      </c>
      <c r="O8440">
        <f t="shared" si="416"/>
        <v>6.7823274285299169</v>
      </c>
      <c r="P8440">
        <f t="shared" si="417"/>
        <v>0.78232742852991688</v>
      </c>
    </row>
    <row r="8441" spans="1:16" x14ac:dyDescent="0.35">
      <c r="A8441">
        <v>1682191657.5831499</v>
      </c>
      <c r="B8441">
        <v>37.250764534239899</v>
      </c>
      <c r="C8441">
        <v>8.5735392166153002</v>
      </c>
      <c r="D8441">
        <v>107.28130827655799</v>
      </c>
      <c r="E8441" t="s">
        <v>62</v>
      </c>
      <c r="F8441">
        <v>3.7542153156768697E-2</v>
      </c>
      <c r="G8441" s="1">
        <f>_xlfn.NUMBERVALUE(data_linked!G8443)</f>
        <v>882.58990366014802</v>
      </c>
      <c r="J8441">
        <f t="shared" si="418"/>
        <v>0.51255989074707031</v>
      </c>
      <c r="K8441">
        <f>K8440*POWER($M$4, 0-J8441)+B8441*(1-POWER($M$4, 0-J8441))</f>
        <v>36.846314924605345</v>
      </c>
      <c r="O8441">
        <f t="shared" si="416"/>
        <v>6.7828606574545267</v>
      </c>
      <c r="P8441">
        <f t="shared" si="417"/>
        <v>0.78286065745452671</v>
      </c>
    </row>
    <row r="8442" spans="1:16" x14ac:dyDescent="0.35">
      <c r="A8442">
        <v>1682191658.0736201</v>
      </c>
      <c r="B8442">
        <v>36.760144168596803</v>
      </c>
      <c r="C8442">
        <v>8.5988295031633903</v>
      </c>
      <c r="D8442">
        <v>107.299694908124</v>
      </c>
      <c r="E8442" t="s">
        <v>62</v>
      </c>
      <c r="F8442">
        <v>3.7026757790586701E-2</v>
      </c>
      <c r="G8442" s="1">
        <f>_xlfn.NUMBERVALUE(data_linked!G8444)</f>
        <v>883.06030127465795</v>
      </c>
      <c r="J8442">
        <f t="shared" si="418"/>
        <v>0.49047017097473145</v>
      </c>
      <c r="K8442">
        <f>K8441*POWER($M$4, 0-J8442)+B8442*(1-POWER($M$4, 0-J8442))</f>
        <v>36.844277325292914</v>
      </c>
      <c r="O8442">
        <f t="shared" si="416"/>
        <v>6.7833934896364898</v>
      </c>
      <c r="P8442">
        <f t="shared" si="417"/>
        <v>0.7833934896364898</v>
      </c>
    </row>
    <row r="8443" spans="1:16" x14ac:dyDescent="0.35">
      <c r="A8443">
        <v>1682191658.5822001</v>
      </c>
      <c r="B8443">
        <v>36.656129276472903</v>
      </c>
      <c r="C8443">
        <v>8.6243114259030698</v>
      </c>
      <c r="D8443">
        <v>107.31822442783999</v>
      </c>
      <c r="E8443" t="s">
        <v>62</v>
      </c>
      <c r="F8443">
        <v>3.6508260481101999E-2</v>
      </c>
      <c r="G8443" s="1">
        <f>_xlfn.NUMBERVALUE(data_linked!G8445)</f>
        <v>883.54560951631902</v>
      </c>
      <c r="J8443">
        <f t="shared" si="418"/>
        <v>0.50857996940612793</v>
      </c>
      <c r="K8443">
        <f>K8442*POWER($M$4, 0-J8443)+B8443*(1-POWER($M$4, 0-J8443))</f>
        <v>36.839666123108692</v>
      </c>
      <c r="O8443">
        <f t="shared" si="416"/>
        <v>6.7839429141016803</v>
      </c>
      <c r="P8443">
        <f t="shared" si="417"/>
        <v>0.78394291410168027</v>
      </c>
    </row>
    <row r="8444" spans="1:16" x14ac:dyDescent="0.35">
      <c r="A8444">
        <v>1682191659.0898199</v>
      </c>
      <c r="B8444">
        <v>37.151531661573401</v>
      </c>
      <c r="C8444">
        <v>8.6495996762918299</v>
      </c>
      <c r="D8444">
        <v>107.336616664441</v>
      </c>
      <c r="E8444" t="s">
        <v>62</v>
      </c>
      <c r="F8444">
        <v>3.5994536515356897E-2</v>
      </c>
      <c r="G8444" s="1">
        <f>_xlfn.NUMBERVALUE(data_linked!G8446)</f>
        <v>884.03886181366204</v>
      </c>
      <c r="J8444">
        <f t="shared" si="418"/>
        <v>0.50761985778808594</v>
      </c>
      <c r="K8444">
        <f>K8443*POWER($M$4, 0-J8444)+B8444*(1-POWER($M$4, 0-J8444))</f>
        <v>36.847295188108227</v>
      </c>
      <c r="O8444">
        <f t="shared" si="416"/>
        <v>6.784501022999045</v>
      </c>
      <c r="P8444">
        <f t="shared" si="417"/>
        <v>0.78450102299904501</v>
      </c>
    </row>
    <row r="8445" spans="1:16" x14ac:dyDescent="0.35">
      <c r="A8445">
        <v>1682191659.5882199</v>
      </c>
      <c r="B8445">
        <v>36.961654104282701</v>
      </c>
      <c r="C8445">
        <v>8.6755481443426401</v>
      </c>
      <c r="D8445">
        <v>107.35549276608</v>
      </c>
      <c r="E8445" t="s">
        <v>62</v>
      </c>
      <c r="F8445">
        <v>3.5468301483746398E-2</v>
      </c>
      <c r="G8445" s="1">
        <f>_xlfn.NUMBERVALUE(data_linked!G8447)</f>
        <v>884.55744549231099</v>
      </c>
      <c r="H8445">
        <v>679</v>
      </c>
      <c r="J8445">
        <f t="shared" si="418"/>
        <v>0.49839997291564941</v>
      </c>
      <c r="K8445">
        <f>K8444*POWER($M$4, 0-J8445)+B8445*(1-POWER($M$4, 0-J8445))</f>
        <v>36.850042516962041</v>
      </c>
      <c r="O8445">
        <f t="shared" si="416"/>
        <v>6.785087458344826</v>
      </c>
      <c r="P8445">
        <f t="shared" si="417"/>
        <v>0.78508745834482596</v>
      </c>
    </row>
    <row r="8446" spans="1:16" x14ac:dyDescent="0.35">
      <c r="A8446">
        <v>1682191660.46086</v>
      </c>
      <c r="B8446">
        <v>36.918756366634803</v>
      </c>
      <c r="C8446">
        <v>8.7196015189604505</v>
      </c>
      <c r="D8446">
        <v>107.387547789075</v>
      </c>
      <c r="E8446" t="s">
        <v>62</v>
      </c>
      <c r="F8446">
        <v>3.4577108799728397E-2</v>
      </c>
      <c r="G8446" s="1">
        <f>_xlfn.NUMBERVALUE(data_linked!G8448)</f>
        <v>885.46798442241095</v>
      </c>
      <c r="J8446">
        <f t="shared" si="418"/>
        <v>0.87264013290405273</v>
      </c>
      <c r="K8446">
        <f>K8445*POWER($M$4, 0-J8446)+B8446*(1-POWER($M$4, 0-J8446))</f>
        <v>36.852906689840481</v>
      </c>
      <c r="O8446">
        <f t="shared" si="416"/>
        <v>6.7861163012021422</v>
      </c>
      <c r="P8446">
        <f t="shared" si="417"/>
        <v>0.78611630120214215</v>
      </c>
    </row>
    <row r="8447" spans="1:16" x14ac:dyDescent="0.35">
      <c r="A8447">
        <v>1682191660.95925</v>
      </c>
      <c r="B8447">
        <v>36.671165958376498</v>
      </c>
      <c r="C8447">
        <v>8.74488239440287</v>
      </c>
      <c r="D8447">
        <v>107.405948079046</v>
      </c>
      <c r="E8447" t="s">
        <v>62</v>
      </c>
      <c r="F8447">
        <v>3.40670097339245E-2</v>
      </c>
      <c r="G8447" s="1">
        <f>_xlfn.NUMBERVALUE(data_linked!G8449)</f>
        <v>886.00838189920796</v>
      </c>
      <c r="J8447">
        <f t="shared" si="418"/>
        <v>0.49838995933532715</v>
      </c>
      <c r="K8447">
        <f>K8446*POWER($M$4, 0-J8447)+B8447*(1-POWER($M$4, 0-J8447))</f>
        <v>36.848540684443208</v>
      </c>
      <c r="O8447">
        <f t="shared" si="416"/>
        <v>6.7867264109431851</v>
      </c>
      <c r="P8447">
        <f t="shared" si="417"/>
        <v>0.78672641094318507</v>
      </c>
    </row>
    <row r="8448" spans="1:16" x14ac:dyDescent="0.35">
      <c r="A8448">
        <v>1682191661.4774101</v>
      </c>
      <c r="B8448">
        <v>36.939760946060197</v>
      </c>
      <c r="C8448">
        <v>8.7701651199511392</v>
      </c>
      <c r="D8448">
        <v>107.42435330283</v>
      </c>
      <c r="E8448" t="s">
        <v>62</v>
      </c>
      <c r="F8448">
        <v>3.3557899084232297E-2</v>
      </c>
      <c r="G8448" s="1">
        <f>_xlfn.NUMBERVALUE(data_linked!G8450)</f>
        <v>886.56241821823699</v>
      </c>
      <c r="J8448">
        <f t="shared" si="418"/>
        <v>0.51816010475158691</v>
      </c>
      <c r="K8448">
        <f>K8447*POWER($M$4, 0-J8448)+B8448*(1-POWER($M$4, 0-J8448))</f>
        <v>36.850817927598975</v>
      </c>
      <c r="O8448">
        <f t="shared" si="416"/>
        <v>6.787351532757258</v>
      </c>
      <c r="P8448">
        <f t="shared" si="417"/>
        <v>0.787351532757258</v>
      </c>
    </row>
    <row r="8449" spans="1:16" x14ac:dyDescent="0.35">
      <c r="A8449">
        <v>1682191661.97381</v>
      </c>
      <c r="B8449">
        <v>37.017973442037899</v>
      </c>
      <c r="C8449">
        <v>8.7956020344919708</v>
      </c>
      <c r="D8449">
        <v>107.442874404297</v>
      </c>
      <c r="E8449" t="s">
        <v>62</v>
      </c>
      <c r="F8449">
        <v>3.3046767800684503E-2</v>
      </c>
      <c r="G8449" s="1">
        <f>_xlfn.NUMBERVALUE(data_linked!G8451)</f>
        <v>887.13404375363098</v>
      </c>
      <c r="J8449">
        <f t="shared" si="418"/>
        <v>0.49639987945556641</v>
      </c>
      <c r="K8449">
        <f>K8448*POWER($M$4, 0-J8449)+B8449*(1-POWER($M$4, 0-J8449))</f>
        <v>36.85481770743813</v>
      </c>
      <c r="O8449">
        <f t="shared" si="416"/>
        <v>6.7879960912456356</v>
      </c>
      <c r="P8449">
        <f t="shared" si="417"/>
        <v>0.78799609124563563</v>
      </c>
    </row>
    <row r="8450" spans="1:16" x14ac:dyDescent="0.35">
      <c r="A8450">
        <v>1682191662.4665</v>
      </c>
      <c r="B8450">
        <v>37.030260127720098</v>
      </c>
      <c r="C8450">
        <v>8.8208830823412896</v>
      </c>
      <c r="D8450">
        <v>107.461285637082</v>
      </c>
      <c r="E8450" t="s">
        <v>62</v>
      </c>
      <c r="F8450">
        <v>3.2539897742678299E-2</v>
      </c>
      <c r="G8450" s="1">
        <f>_xlfn.NUMBERVALUE(data_linked!G8452)</f>
        <v>887.71679463725297</v>
      </c>
      <c r="J8450">
        <f t="shared" si="418"/>
        <v>0.49269008636474609</v>
      </c>
      <c r="K8450">
        <f>K8449*POWER($M$4, 0-J8450)+B8450*(1-POWER($M$4, 0-J8450))</f>
        <v>36.858984782185452</v>
      </c>
      <c r="O8450">
        <f t="shared" si="416"/>
        <v>6.7886527671667416</v>
      </c>
      <c r="P8450">
        <f t="shared" si="417"/>
        <v>0.7886527671667416</v>
      </c>
    </row>
    <row r="8451" spans="1:16" x14ac:dyDescent="0.35">
      <c r="A8451">
        <v>1682191662.96962</v>
      </c>
      <c r="B8451">
        <v>37.095847112972699</v>
      </c>
      <c r="C8451">
        <v>8.8465287171472298</v>
      </c>
      <c r="D8451">
        <v>107.479966084654</v>
      </c>
      <c r="E8451" t="s">
        <v>62</v>
      </c>
      <c r="F8451">
        <v>3.2026924308238003E-2</v>
      </c>
      <c r="G8451" s="1">
        <f>_xlfn.NUMBERVALUE(data_linked!G8453)</f>
        <v>888.32339053286796</v>
      </c>
      <c r="J8451">
        <f t="shared" si="418"/>
        <v>0.50311994552612305</v>
      </c>
      <c r="K8451">
        <f>K8450*POWER($M$4, 0-J8451)+B8451*(1-POWER($M$4, 0-J8451))</f>
        <v>36.864728331270953</v>
      </c>
      <c r="O8451">
        <f t="shared" ref="O8451:O8514" si="419">LN(G8451)</f>
        <v>6.7893358552232694</v>
      </c>
      <c r="P8451">
        <f t="shared" ref="P8451:P8514" si="420">O8451-$R$2</f>
        <v>0.78933585522326943</v>
      </c>
    </row>
    <row r="8452" spans="1:16" x14ac:dyDescent="0.35">
      <c r="A8452">
        <v>1682191663.4689801</v>
      </c>
      <c r="B8452">
        <v>37.209679192153601</v>
      </c>
      <c r="C8452">
        <v>8.8718066984572506</v>
      </c>
      <c r="D8452">
        <v>107.498382389166</v>
      </c>
      <c r="E8452" t="s">
        <v>62</v>
      </c>
      <c r="F8452">
        <v>3.1522552486379501E-2</v>
      </c>
      <c r="G8452" s="1">
        <f>_xlfn.NUMBERVALUE(data_linked!G8454)</f>
        <v>888.93706544654003</v>
      </c>
      <c r="J8452">
        <f t="shared" si="418"/>
        <v>0.49936008453369141</v>
      </c>
      <c r="K8452">
        <f>K8451*POWER($M$4, 0-J8452)+B8452*(1-POWER($M$4, 0-J8452))</f>
        <v>36.873031111333432</v>
      </c>
      <c r="O8452">
        <f t="shared" si="419"/>
        <v>6.7900264404844188</v>
      </c>
      <c r="P8452">
        <f t="shared" si="420"/>
        <v>0.79002644048441883</v>
      </c>
    </row>
    <row r="8453" spans="1:16" x14ac:dyDescent="0.35">
      <c r="A8453">
        <v>1682191663.97733</v>
      </c>
      <c r="B8453">
        <v>36.964597916289897</v>
      </c>
      <c r="C8453">
        <v>8.8972495434677494</v>
      </c>
      <c r="D8453">
        <v>107.51692248426799</v>
      </c>
      <c r="E8453" t="s">
        <v>62</v>
      </c>
      <c r="F8453">
        <v>3.1016204591734601E-2</v>
      </c>
      <c r="G8453" s="1">
        <f>_xlfn.NUMBERVALUE(data_linked!G8455)</f>
        <v>889.57114209564395</v>
      </c>
      <c r="J8453">
        <f t="shared" si="418"/>
        <v>0.50834989547729492</v>
      </c>
      <c r="K8453">
        <f>K8452*POWER($M$4, 0-J8453)+B8453*(1-POWER($M$4, 0-J8453))</f>
        <v>36.875274261877799</v>
      </c>
      <c r="O8453">
        <f t="shared" si="419"/>
        <v>6.7907394837791086</v>
      </c>
      <c r="P8453">
        <f t="shared" si="420"/>
        <v>0.79073948377910863</v>
      </c>
    </row>
    <row r="8454" spans="1:16" x14ac:dyDescent="0.35">
      <c r="A8454">
        <v>1682191664.48313</v>
      </c>
      <c r="B8454">
        <v>36.992059389110302</v>
      </c>
      <c r="C8454">
        <v>8.9225254137906092</v>
      </c>
      <c r="D8454">
        <v>107.535344571718</v>
      </c>
      <c r="E8454" t="s">
        <v>62</v>
      </c>
      <c r="F8454">
        <v>3.05145503841764E-2</v>
      </c>
      <c r="G8454" s="1">
        <f>_xlfn.NUMBERVALUE(data_linked!G8456)</f>
        <v>890.21795255420705</v>
      </c>
      <c r="J8454">
        <f t="shared" si="418"/>
        <v>0.50580000877380371</v>
      </c>
      <c r="K8454">
        <f>K8453*POWER($M$4, 0-J8454)+B8454*(1-POWER($M$4, 0-J8454))</f>
        <v>36.878121022151525</v>
      </c>
      <c r="O8454">
        <f t="shared" si="419"/>
        <v>6.7914663232557437</v>
      </c>
      <c r="P8454">
        <f t="shared" si="420"/>
        <v>0.79146632325574373</v>
      </c>
    </row>
    <row r="8455" spans="1:16" x14ac:dyDescent="0.35">
      <c r="A8455">
        <v>1682191664.98979</v>
      </c>
      <c r="B8455">
        <v>36.813428937884098</v>
      </c>
      <c r="C8455">
        <v>8.9484171646124597</v>
      </c>
      <c r="D8455">
        <v>107.554219338693</v>
      </c>
      <c r="E8455" t="s">
        <v>62</v>
      </c>
      <c r="F8455">
        <v>3.00021622550611E-2</v>
      </c>
      <c r="G8455" s="1">
        <f>_xlfn.NUMBERVALUE(data_linked!G8457)</f>
        <v>890.89864095095402</v>
      </c>
      <c r="J8455">
        <f t="shared" si="418"/>
        <v>0.50665998458862305</v>
      </c>
      <c r="K8455">
        <f>K8454*POWER($M$4, 0-J8455)+B8455*(1-POWER($M$4, 0-J8455))</f>
        <v>36.8765414364224</v>
      </c>
      <c r="O8455">
        <f t="shared" si="419"/>
        <v>6.7922306622466539</v>
      </c>
      <c r="P8455">
        <f t="shared" si="420"/>
        <v>0.79223066224665395</v>
      </c>
    </row>
    <row r="8456" spans="1:16" x14ac:dyDescent="0.35">
      <c r="A8456">
        <v>1682191665.4897399</v>
      </c>
      <c r="B8456">
        <v>36.941950356177003</v>
      </c>
      <c r="C8456">
        <v>8.9736886144266297</v>
      </c>
      <c r="D8456">
        <v>107.572645634808</v>
      </c>
      <c r="E8456" t="s">
        <v>62</v>
      </c>
      <c r="F8456">
        <v>2.9503579212496599E-2</v>
      </c>
      <c r="G8456" s="1">
        <f>_xlfn.NUMBERVALUE(data_linked!G8458)</f>
        <v>891.58137250794198</v>
      </c>
      <c r="J8456">
        <f t="shared" si="418"/>
        <v>0.49994993209838867</v>
      </c>
      <c r="K8456">
        <f>K8455*POWER($M$4, 0-J8456)+B8456*(1-POWER($M$4, 0-J8456))</f>
        <v>36.87811763068526</v>
      </c>
      <c r="O8456">
        <f t="shared" si="419"/>
        <v>6.7929967090861361</v>
      </c>
      <c r="P8456">
        <f t="shared" si="420"/>
        <v>0.79299670908613606</v>
      </c>
    </row>
    <row r="8457" spans="1:16" x14ac:dyDescent="0.35">
      <c r="A8457">
        <v>1682191665.9969299</v>
      </c>
      <c r="B8457">
        <v>36.846458253200197</v>
      </c>
      <c r="C8457">
        <v>8.9995634466048493</v>
      </c>
      <c r="D8457">
        <v>107.591515698606</v>
      </c>
      <c r="E8457" t="s">
        <v>62</v>
      </c>
      <c r="F8457">
        <v>2.8994740953833E-2</v>
      </c>
      <c r="G8457" s="1">
        <f>_xlfn.NUMBERVALUE(data_linked!G8459)</f>
        <v>892.29990784030099</v>
      </c>
      <c r="J8457">
        <f t="shared" si="418"/>
        <v>0.50718998908996582</v>
      </c>
      <c r="K8457">
        <f>K8456*POWER($M$4, 0-J8457)+B8457*(1-POWER($M$4, 0-J8457))</f>
        <v>36.877343805421923</v>
      </c>
      <c r="O8457">
        <f t="shared" si="419"/>
        <v>6.7938022956227888</v>
      </c>
      <c r="P8457">
        <f t="shared" si="420"/>
        <v>0.79380229562278881</v>
      </c>
    </row>
    <row r="8458" spans="1:16" x14ac:dyDescent="0.35">
      <c r="A8458">
        <v>1682191666.5151501</v>
      </c>
      <c r="B8458">
        <v>37.078484597660299</v>
      </c>
      <c r="C8458">
        <v>9.0248346069998906</v>
      </c>
      <c r="D8458">
        <v>107.609949258155</v>
      </c>
      <c r="E8458" t="s">
        <v>62</v>
      </c>
      <c r="F8458">
        <v>2.8499470879976702E-2</v>
      </c>
      <c r="G8458" s="1">
        <f>_xlfn.NUMBERVALUE(data_linked!G8460)</f>
        <v>893.02145489012503</v>
      </c>
      <c r="J8458">
        <f t="shared" si="418"/>
        <v>0.51822018623352051</v>
      </c>
      <c r="K8458">
        <f>K8457*POWER($M$4, 0-J8458)+B8458*(1-POWER($M$4, 0-J8458))</f>
        <v>36.882365704361483</v>
      </c>
      <c r="O8458">
        <f t="shared" si="419"/>
        <v>6.7946106062207265</v>
      </c>
      <c r="P8458">
        <f t="shared" si="420"/>
        <v>0.79461060622072655</v>
      </c>
    </row>
    <row r="8459" spans="1:16" x14ac:dyDescent="0.35">
      <c r="A8459">
        <v>1682191667.0204699</v>
      </c>
      <c r="B8459">
        <v>37.068813563741898</v>
      </c>
      <c r="C8459">
        <v>9.0507123706765409</v>
      </c>
      <c r="D8459">
        <v>107.628829137919</v>
      </c>
      <c r="E8459" t="s">
        <v>62</v>
      </c>
      <c r="F8459">
        <v>2.7994145140593701E-2</v>
      </c>
      <c r="G8459" s="1">
        <f>_xlfn.NUMBERVALUE(data_linked!G8461)</f>
        <v>893.78135589227497</v>
      </c>
      <c r="J8459">
        <f t="shared" si="418"/>
        <v>0.50531983375549316</v>
      </c>
      <c r="K8459">
        <f>K8458*POWER($M$4, 0-J8459)+B8459*(1-POWER($M$4, 0-J8459))</f>
        <v>36.88690630534019</v>
      </c>
      <c r="O8459">
        <f t="shared" si="419"/>
        <v>6.7954611769086375</v>
      </c>
      <c r="P8459">
        <f t="shared" si="420"/>
        <v>0.79546117690863749</v>
      </c>
    </row>
    <row r="8460" spans="1:16" x14ac:dyDescent="0.35">
      <c r="A8460">
        <v>1682191667.51649</v>
      </c>
      <c r="B8460">
        <v>37.159649373760899</v>
      </c>
      <c r="C8460">
        <v>9.0759810534449201</v>
      </c>
      <c r="D8460">
        <v>107.647268411062</v>
      </c>
      <c r="E8460" t="s">
        <v>62</v>
      </c>
      <c r="F8460">
        <v>2.7502601127866601E-2</v>
      </c>
      <c r="G8460" s="1">
        <f>_xlfn.NUMBERVALUE(data_linked!G8462)</f>
        <v>894.54469853143496</v>
      </c>
      <c r="J8460">
        <f t="shared" si="418"/>
        <v>0.49602007865905762</v>
      </c>
      <c r="K8460">
        <f>K8459*POWER($M$4, 0-J8460)+B8460*(1-POWER($M$4, 0-J8460))</f>
        <v>36.893427703217348</v>
      </c>
      <c r="O8460">
        <f t="shared" si="419"/>
        <v>6.7963148721099476</v>
      </c>
      <c r="P8460">
        <f t="shared" si="420"/>
        <v>0.79631487210994756</v>
      </c>
    </row>
    <row r="8461" spans="1:16" x14ac:dyDescent="0.35">
      <c r="A8461">
        <v>1682191668.0243299</v>
      </c>
      <c r="B8461">
        <v>37.422628850108303</v>
      </c>
      <c r="C8461">
        <v>9.1016200300118602</v>
      </c>
      <c r="D8461">
        <v>107.66598171347</v>
      </c>
      <c r="E8461" t="s">
        <v>62</v>
      </c>
      <c r="F8461">
        <v>2.70058674862509E-2</v>
      </c>
      <c r="G8461" s="1">
        <f>_xlfn.NUMBERVALUE(data_linked!G8463)</f>
        <v>895.34159866557002</v>
      </c>
      <c r="J8461">
        <f t="shared" si="418"/>
        <v>0.50783991813659668</v>
      </c>
      <c r="K8461">
        <f>K8460*POWER($M$4, 0-J8461)+B8461*(1-POWER($M$4, 0-J8461))</f>
        <v>36.906378921246521</v>
      </c>
      <c r="O8461">
        <f t="shared" si="419"/>
        <v>6.7972053199423472</v>
      </c>
      <c r="P8461">
        <f t="shared" si="420"/>
        <v>0.79720531994234722</v>
      </c>
    </row>
    <row r="8462" spans="1:16" x14ac:dyDescent="0.35">
      <c r="A8462">
        <v>1682191668.51775</v>
      </c>
      <c r="B8462">
        <v>36.822915645913298</v>
      </c>
      <c r="C8462">
        <v>9.1268865855408094</v>
      </c>
      <c r="D8462">
        <v>107.684426965718</v>
      </c>
      <c r="E8462" t="s">
        <v>62</v>
      </c>
      <c r="F8462">
        <v>2.6518445319412699E-2</v>
      </c>
      <c r="G8462" s="1">
        <f>_xlfn.NUMBERVALUE(data_linked!G8464)</f>
        <v>896.14981321398204</v>
      </c>
      <c r="J8462">
        <f t="shared" si="418"/>
        <v>0.49342012405395508</v>
      </c>
      <c r="K8462">
        <f>K8461*POWER($M$4, 0-J8462)+B8462*(1-POWER($M$4, 0-J8462))</f>
        <v>36.904393615336808</v>
      </c>
      <c r="O8462">
        <f t="shared" si="419"/>
        <v>6.79810760124594</v>
      </c>
      <c r="P8462">
        <f t="shared" si="420"/>
        <v>0.79810760124594005</v>
      </c>
    </row>
    <row r="8463" spans="1:16" x14ac:dyDescent="0.35">
      <c r="A8463">
        <v>1682191669.0308001</v>
      </c>
      <c r="B8463">
        <v>37.0314622485689</v>
      </c>
      <c r="C8463">
        <v>9.1527092884119607</v>
      </c>
      <c r="D8463">
        <v>107.703282100569</v>
      </c>
      <c r="E8463" t="s">
        <v>62</v>
      </c>
      <c r="F8463">
        <v>2.60225682281276E-2</v>
      </c>
      <c r="G8463" s="1">
        <f>_xlfn.NUMBERVALUE(data_linked!G8465)</f>
        <v>897.00019921363798</v>
      </c>
      <c r="J8463">
        <f t="shared" si="418"/>
        <v>0.51305007934570313</v>
      </c>
      <c r="K8463">
        <f>K8462*POWER($M$4, 0-J8463)+B8463*(1-POWER($M$4, 0-J8463))</f>
        <v>36.907534891724723</v>
      </c>
      <c r="O8463">
        <f t="shared" si="419"/>
        <v>6.799056084147554</v>
      </c>
      <c r="P8463">
        <f t="shared" si="420"/>
        <v>0.79905608414755402</v>
      </c>
    </row>
    <row r="8464" spans="1:16" x14ac:dyDescent="0.35">
      <c r="A8464">
        <v>1682191669.54685</v>
      </c>
      <c r="B8464">
        <v>36.922249048637298</v>
      </c>
      <c r="C8464">
        <v>9.1779729861682693</v>
      </c>
      <c r="D8464">
        <v>107.72173287079001</v>
      </c>
      <c r="E8464" t="s">
        <v>62</v>
      </c>
      <c r="F8464">
        <v>2.5539779502177201E-2</v>
      </c>
      <c r="G8464" s="1">
        <f>_xlfn.NUMBERVALUE(data_linked!G8466)</f>
        <v>897.85693765226597</v>
      </c>
      <c r="J8464">
        <f t="shared" si="418"/>
        <v>0.51604986190795898</v>
      </c>
      <c r="K8464">
        <f>K8463*POWER($M$4, 0-J8464)+B8464*(1-POWER($M$4, 0-J8464))</f>
        <v>36.907900742039224</v>
      </c>
      <c r="O8464">
        <f t="shared" si="419"/>
        <v>6.8000107434194241</v>
      </c>
      <c r="P8464">
        <f t="shared" si="420"/>
        <v>0.80001074341942413</v>
      </c>
    </row>
    <row r="8465" spans="1:16" x14ac:dyDescent="0.35">
      <c r="A8465">
        <v>1682191670.0450201</v>
      </c>
      <c r="B8465">
        <v>37.490180414871901</v>
      </c>
      <c r="C8465">
        <v>9.2038931117052591</v>
      </c>
      <c r="D8465">
        <v>107.74066697457801</v>
      </c>
      <c r="E8465" t="s">
        <v>62</v>
      </c>
      <c r="F8465">
        <v>2.5047009698901002E-2</v>
      </c>
      <c r="G8465" s="1">
        <f>_xlfn.NUMBERVALUE(data_linked!G8467)</f>
        <v>898.76236113208302</v>
      </c>
      <c r="J8465">
        <f t="shared" si="418"/>
        <v>0.49817013740539551</v>
      </c>
      <c r="K8465">
        <f>K8464*POWER($M$4, 0-J8465)+B8465*(1-POWER($M$4, 0-J8465))</f>
        <v>36.921882904741018</v>
      </c>
      <c r="O8465">
        <f t="shared" si="419"/>
        <v>6.801018662634231</v>
      </c>
      <c r="P8465">
        <f t="shared" si="420"/>
        <v>0.80101866263423105</v>
      </c>
    </row>
    <row r="8466" spans="1:16" x14ac:dyDescent="0.35">
      <c r="A8466">
        <v>1682191670.5553701</v>
      </c>
      <c r="B8466">
        <v>36.8726969855325</v>
      </c>
      <c r="C8466">
        <v>9.22915352844905</v>
      </c>
      <c r="D8466">
        <v>107.759123013004</v>
      </c>
      <c r="E8466" t="s">
        <v>62</v>
      </c>
      <c r="F8466">
        <v>2.45694288768065E-2</v>
      </c>
      <c r="G8466" s="1">
        <f>_xlfn.NUMBERVALUE(data_linked!G8468)</f>
        <v>899.67145530142602</v>
      </c>
      <c r="J8466">
        <f t="shared" si="418"/>
        <v>0.51034998893737793</v>
      </c>
      <c r="K8466">
        <f>K8465*POWER($M$4, 0-J8466)+B8466*(1-POWER($M$4, 0-J8466))</f>
        <v>36.920673294593804</v>
      </c>
      <c r="O8466">
        <f t="shared" si="419"/>
        <v>6.8020296470123798</v>
      </c>
      <c r="P8466">
        <f t="shared" si="420"/>
        <v>0.80202964701237978</v>
      </c>
    </row>
    <row r="8467" spans="1:16" x14ac:dyDescent="0.35">
      <c r="A8467">
        <v>1682191671.0489299</v>
      </c>
      <c r="B8467">
        <v>37.400103379767899</v>
      </c>
      <c r="C8467">
        <v>9.2548483212108295</v>
      </c>
      <c r="D8467">
        <v>107.77790031867799</v>
      </c>
      <c r="E8467" t="s">
        <v>62</v>
      </c>
      <c r="F8467">
        <v>2.4086479925947601E-2</v>
      </c>
      <c r="G8467" s="1">
        <f>_xlfn.NUMBERVALUE(data_linked!G8469)</f>
        <v>900.62424267816596</v>
      </c>
      <c r="J8467">
        <f t="shared" si="418"/>
        <v>0.49355983734130859</v>
      </c>
      <c r="K8467">
        <f>K8466*POWER($M$4, 0-J8467)+B8467*(1-POWER($M$4, 0-J8467))</f>
        <v>36.932080487215863</v>
      </c>
      <c r="O8467">
        <f t="shared" si="419"/>
        <v>6.8030881258686762</v>
      </c>
      <c r="P8467">
        <f t="shared" si="420"/>
        <v>0.80308812586867617</v>
      </c>
    </row>
    <row r="8468" spans="1:16" x14ac:dyDescent="0.35">
      <c r="A8468">
        <v>1682191671.5645599</v>
      </c>
      <c r="B8468">
        <v>37.015385020669697</v>
      </c>
      <c r="C8468">
        <v>9.2801074234414695</v>
      </c>
      <c r="D8468">
        <v>107.796363073557</v>
      </c>
      <c r="E8468" t="s">
        <v>62</v>
      </c>
      <c r="F8468">
        <v>2.36146873303275E-2</v>
      </c>
      <c r="G8468" s="1">
        <f>_xlfn.NUMBERVALUE(data_linked!G8470)</f>
        <v>901.58945628706795</v>
      </c>
      <c r="J8468">
        <f t="shared" si="418"/>
        <v>0.51563000679016113</v>
      </c>
      <c r="K8468">
        <f>K8467*POWER($M$4, 0-J8468)+B8468*(1-POWER($M$4, 0-J8468))</f>
        <v>36.934150093014019</v>
      </c>
      <c r="O8468">
        <f t="shared" si="419"/>
        <v>6.8041592682107215</v>
      </c>
      <c r="P8468">
        <f t="shared" si="420"/>
        <v>0.80415926821072148</v>
      </c>
    </row>
    <row r="8469" spans="1:16" x14ac:dyDescent="0.35">
      <c r="A8469">
        <v>1682191672.0671501</v>
      </c>
      <c r="B8469">
        <v>37.002056686161801</v>
      </c>
      <c r="C8469">
        <v>9.3060484736326394</v>
      </c>
      <c r="D8469">
        <v>107.81532826715799</v>
      </c>
      <c r="E8469" t="s">
        <v>62</v>
      </c>
      <c r="F8469">
        <v>2.31334112560929E-2</v>
      </c>
      <c r="G8469" s="1">
        <f>_xlfn.NUMBERVALUE(data_linked!G8471)</f>
        <v>902.61127672967905</v>
      </c>
      <c r="J8469">
        <f t="shared" si="418"/>
        <v>0.50259017944335938</v>
      </c>
      <c r="K8469">
        <f>K8468*POWER($M$4, 0-J8469)+B8469*(1-POWER($M$4, 0-J8469))</f>
        <v>36.935795011322064</v>
      </c>
      <c r="O8469">
        <f t="shared" si="419"/>
        <v>6.8052919809218571</v>
      </c>
      <c r="P8469">
        <f t="shared" si="420"/>
        <v>0.80529198092185705</v>
      </c>
    </row>
    <row r="8470" spans="1:16" x14ac:dyDescent="0.35">
      <c r="A8470">
        <v>1682191672.5708799</v>
      </c>
      <c r="B8470">
        <v>36.8424167882429</v>
      </c>
      <c r="C8470">
        <v>9.3313051234752606</v>
      </c>
      <c r="D8470">
        <v>107.83379698970499</v>
      </c>
      <c r="E8470" t="s">
        <v>62</v>
      </c>
      <c r="F8470">
        <v>2.2668200684102201E-2</v>
      </c>
      <c r="G8470" s="1">
        <f>_xlfn.NUMBERVALUE(data_linked!G8472)</f>
        <v>903.63690352421702</v>
      </c>
      <c r="J8470">
        <f t="shared" si="418"/>
        <v>0.50372982025146484</v>
      </c>
      <c r="K8470">
        <f>K8469*POWER($M$4, 0-J8470)+B8470*(1-POWER($M$4, 0-J8470))</f>
        <v>36.933528021159574</v>
      </c>
      <c r="O8470">
        <f t="shared" si="419"/>
        <v>6.8064276243134776</v>
      </c>
      <c r="P8470">
        <f t="shared" si="420"/>
        <v>0.80642762431347759</v>
      </c>
    </row>
    <row r="8471" spans="1:16" x14ac:dyDescent="0.35">
      <c r="A8471">
        <v>1682191673.07091</v>
      </c>
      <c r="B8471">
        <v>36.966362966159799</v>
      </c>
      <c r="C8471">
        <v>9.3567626463983693</v>
      </c>
      <c r="D8471">
        <v>107.85241649072</v>
      </c>
      <c r="E8471" t="s">
        <v>62</v>
      </c>
      <c r="F8471">
        <v>2.2202868602625901E-2</v>
      </c>
      <c r="G8471" s="1">
        <f>_xlfn.NUMBERVALUE(data_linked!G8473)</f>
        <v>904.70242660696101</v>
      </c>
      <c r="J8471">
        <f t="shared" si="418"/>
        <v>0.5000300407409668</v>
      </c>
      <c r="K8471">
        <f>K8470*POWER($M$4, 0-J8471)+B8471*(1-POWER($M$4, 0-J8471))</f>
        <v>36.934319387904893</v>
      </c>
      <c r="O8471">
        <f t="shared" si="419"/>
        <v>6.8076060792508919</v>
      </c>
      <c r="P8471">
        <f t="shared" si="420"/>
        <v>0.8076060792508919</v>
      </c>
    </row>
    <row r="8472" spans="1:16" x14ac:dyDescent="0.35">
      <c r="A8472">
        <v>1682191673.5877399</v>
      </c>
      <c r="B8472">
        <v>37.289432477618597</v>
      </c>
      <c r="C8472">
        <v>9.3820170545787196</v>
      </c>
      <c r="D8472">
        <v>107.870891306712</v>
      </c>
      <c r="E8472" t="s">
        <v>62</v>
      </c>
      <c r="F8472">
        <v>2.1745027453644799E-2</v>
      </c>
      <c r="G8472" s="1">
        <f>_xlfn.NUMBERVALUE(data_linked!G8474)</f>
        <v>905.79192433968399</v>
      </c>
      <c r="J8472">
        <f t="shared" si="418"/>
        <v>0.5168299674987793</v>
      </c>
      <c r="K8472">
        <f>K8471*POWER($M$4, 0-J8472)+B8472*(1-POWER($M$4, 0-J8472))</f>
        <v>36.943162039659228</v>
      </c>
      <c r="O8472">
        <f t="shared" si="419"/>
        <v>6.8088096155819109</v>
      </c>
      <c r="P8472">
        <f t="shared" si="420"/>
        <v>0.80880961558191089</v>
      </c>
    </row>
    <row r="8473" spans="1:16" x14ac:dyDescent="0.35">
      <c r="A8473">
        <v>1682191674.0833199</v>
      </c>
      <c r="B8473">
        <v>37.085824981918599</v>
      </c>
      <c r="C8473">
        <v>9.4078982135188802</v>
      </c>
      <c r="D8473">
        <v>107.889828634501</v>
      </c>
      <c r="E8473" t="s">
        <v>62</v>
      </c>
      <c r="F8473">
        <v>2.12799849201377E-2</v>
      </c>
      <c r="G8473" s="1">
        <f>_xlfn.NUMBERVALUE(data_linked!G8475)</f>
        <v>906.94302549281804</v>
      </c>
      <c r="J8473">
        <f t="shared" si="418"/>
        <v>0.49557995796203613</v>
      </c>
      <c r="K8473">
        <f>K8472*POWER($M$4, 0-J8473)+B8473*(1-POWER($M$4, 0-J8473))</f>
        <v>36.946570178462864</v>
      </c>
      <c r="O8473">
        <f t="shared" si="419"/>
        <v>6.8100796317063992</v>
      </c>
      <c r="P8473">
        <f t="shared" si="420"/>
        <v>0.81007963170639918</v>
      </c>
    </row>
    <row r="8474" spans="1:16" x14ac:dyDescent="0.35">
      <c r="A8474">
        <v>1682191674.5922401</v>
      </c>
      <c r="B8474">
        <v>37.126020812742802</v>
      </c>
      <c r="C8474">
        <v>9.4331498904673303</v>
      </c>
      <c r="D8474">
        <v>107.90830929569201</v>
      </c>
      <c r="E8474" t="s">
        <v>62</v>
      </c>
      <c r="F8474">
        <v>2.08305822692962E-2</v>
      </c>
      <c r="G8474" s="1">
        <f>_xlfn.NUMBERVALUE(data_linked!G8476)</f>
        <v>908.10078582240101</v>
      </c>
      <c r="J8474">
        <f t="shared" si="418"/>
        <v>0.50892019271850586</v>
      </c>
      <c r="K8474">
        <f>K8473*POWER($M$4, 0-J8474)+B8474*(1-POWER($M$4, 0-J8474))</f>
        <v>36.950971126955103</v>
      </c>
      <c r="O8474">
        <f t="shared" si="419"/>
        <v>6.8113553700432785</v>
      </c>
      <c r="P8474">
        <f t="shared" si="420"/>
        <v>0.81135537004327851</v>
      </c>
    </row>
    <row r="8475" spans="1:16" x14ac:dyDescent="0.35">
      <c r="A8475">
        <v>1682191675.1000099</v>
      </c>
      <c r="B8475">
        <v>36.8490147456899</v>
      </c>
      <c r="C8475">
        <v>9.4588852345013397</v>
      </c>
      <c r="D8475">
        <v>107.927147936192</v>
      </c>
      <c r="E8475" t="s">
        <v>62</v>
      </c>
      <c r="F8475">
        <v>2.03772686852461E-2</v>
      </c>
      <c r="G8475" s="1">
        <f>_xlfn.NUMBERVALUE(data_linked!G8477)</f>
        <v>909.31683079475999</v>
      </c>
      <c r="J8475">
        <f t="shared" si="418"/>
        <v>0.50776982307434082</v>
      </c>
      <c r="K8475">
        <f>K8474*POWER($M$4, 0-J8475)+B8475*(1-POWER($M$4, 0-J8475))</f>
        <v>36.948476273492069</v>
      </c>
      <c r="O8475">
        <f t="shared" si="419"/>
        <v>6.81269358217759</v>
      </c>
      <c r="P8475">
        <f t="shared" si="420"/>
        <v>0.81269358217759002</v>
      </c>
    </row>
    <row r="8476" spans="1:16" x14ac:dyDescent="0.35">
      <c r="A8476">
        <v>1682191675.6046</v>
      </c>
      <c r="B8476">
        <v>36.863228972354001</v>
      </c>
      <c r="C8476">
        <v>9.4841324053436402</v>
      </c>
      <c r="D8476">
        <v>107.945633165724</v>
      </c>
      <c r="E8476" t="s">
        <v>62</v>
      </c>
      <c r="F8476">
        <v>1.9937473723685199E-2</v>
      </c>
      <c r="G8476" s="1">
        <f>_xlfn.NUMBERVALUE(data_linked!G8478)</f>
        <v>910.54600756539503</v>
      </c>
      <c r="J8476">
        <f t="shared" si="418"/>
        <v>0.50459003448486328</v>
      </c>
      <c r="K8476">
        <f>K8475*POWER($M$4, 0-J8476)+B8476*(1-POWER($M$4, 0-J8476))</f>
        <v>36.94640319092295</v>
      </c>
      <c r="O8476">
        <f t="shared" si="419"/>
        <v>6.8140444278914991</v>
      </c>
      <c r="P8476">
        <f t="shared" si="420"/>
        <v>0.81404442789149911</v>
      </c>
    </row>
    <row r="8477" spans="1:16" x14ac:dyDescent="0.35">
      <c r="A8477">
        <v>1682191676.11149</v>
      </c>
      <c r="B8477">
        <v>36.770037605758603</v>
      </c>
      <c r="C8477">
        <v>9.5099544824382498</v>
      </c>
      <c r="D8477">
        <v>107.96454337206001</v>
      </c>
      <c r="E8477" t="s">
        <v>62</v>
      </c>
      <c r="F8477">
        <v>1.9493052569882301E-2</v>
      </c>
      <c r="G8477" s="1">
        <f>_xlfn.NUMBERVALUE(data_linked!G8479)</f>
        <v>911.84094307188798</v>
      </c>
      <c r="J8477">
        <f t="shared" si="418"/>
        <v>0.50689005851745605</v>
      </c>
      <c r="K8477">
        <f>K8476*POWER($M$4, 0-J8477)+B8477*(1-POWER($M$4, 0-J8477))</f>
        <v>36.942094943449192</v>
      </c>
      <c r="O8477">
        <f t="shared" si="419"/>
        <v>6.815465570337655</v>
      </c>
      <c r="P8477">
        <f t="shared" si="420"/>
        <v>0.81546557033765499</v>
      </c>
    </row>
    <row r="8478" spans="1:16" x14ac:dyDescent="0.35">
      <c r="A8478">
        <v>1682191676.6024699</v>
      </c>
      <c r="B8478">
        <v>36.968609117851599</v>
      </c>
      <c r="C8478">
        <v>9.5352013196461307</v>
      </c>
      <c r="D8478">
        <v>107.983036283789</v>
      </c>
      <c r="E8478" t="s">
        <v>62</v>
      </c>
      <c r="F8478">
        <v>1.9064165315685899E-2</v>
      </c>
      <c r="G8478" s="1">
        <f>_xlfn.NUMBERVALUE(data_linked!G8480)</f>
        <v>913.14447092877197</v>
      </c>
      <c r="J8478">
        <f t="shared" si="418"/>
        <v>0.49097990989685059</v>
      </c>
      <c r="K8478">
        <f>K8477*POWER($M$4, 0-J8478)+B8478*(1-POWER($M$4, 0-J8478))</f>
        <v>36.942722543158553</v>
      </c>
      <c r="O8478">
        <f t="shared" si="419"/>
        <v>6.8168941056766892</v>
      </c>
      <c r="P8478">
        <f t="shared" si="420"/>
        <v>0.81689410567668919</v>
      </c>
    </row>
    <row r="8479" spans="1:16" x14ac:dyDescent="0.35">
      <c r="A8479">
        <v>1682191677.1092401</v>
      </c>
      <c r="B8479">
        <v>37.008705366339697</v>
      </c>
      <c r="C8479">
        <v>9.5606977954472292</v>
      </c>
      <c r="D8479">
        <v>108.001716046604</v>
      </c>
      <c r="E8479" t="s">
        <v>62</v>
      </c>
      <c r="F8479">
        <v>1.86370869748731E-2</v>
      </c>
      <c r="G8479" s="1">
        <f>_xlfn.NUMBERVALUE(data_linked!G8481)</f>
        <v>914.49878012248996</v>
      </c>
      <c r="J8479">
        <f t="shared" si="418"/>
        <v>0.50677013397216797</v>
      </c>
      <c r="K8479">
        <f>K8478*POWER($M$4, 0-J8479)+B8479*(1-POWER($M$4, 0-J8479))</f>
        <v>36.944333990787925</v>
      </c>
      <c r="O8479">
        <f t="shared" si="419"/>
        <v>6.8183761339016433</v>
      </c>
      <c r="P8479">
        <f t="shared" si="420"/>
        <v>0.81837613390164332</v>
      </c>
    </row>
    <row r="8480" spans="1:16" x14ac:dyDescent="0.35">
      <c r="A8480">
        <v>1682191677.61673</v>
      </c>
      <c r="B8480">
        <v>36.661723703068297</v>
      </c>
      <c r="C8480">
        <v>9.5859421289827207</v>
      </c>
      <c r="D8480">
        <v>108.020215046421</v>
      </c>
      <c r="E8480" t="s">
        <v>62</v>
      </c>
      <c r="F8480">
        <v>1.8220642410641901E-2</v>
      </c>
      <c r="G8480" s="1">
        <f>_xlfn.NUMBERVALUE(data_linked!G8482)</f>
        <v>915.87729358397598</v>
      </c>
      <c r="J8480">
        <f t="shared" si="418"/>
        <v>0.50748991966247559</v>
      </c>
      <c r="K8480">
        <f>K8479*POWER($M$4, 0-J8480)+B8480*(1-POWER($M$4, 0-J8480))</f>
        <v>36.937422335291934</v>
      </c>
      <c r="O8480">
        <f t="shared" si="419"/>
        <v>6.8198823967313675</v>
      </c>
      <c r="P8480">
        <f t="shared" si="420"/>
        <v>0.81988239673136754</v>
      </c>
    </row>
    <row r="8481" spans="1:16" x14ac:dyDescent="0.35">
      <c r="A8481">
        <v>1682191678.11602</v>
      </c>
      <c r="B8481">
        <v>36.690688126300003</v>
      </c>
      <c r="C8481">
        <v>9.6117532628823508</v>
      </c>
      <c r="D8481">
        <v>108.039133489599</v>
      </c>
      <c r="E8481" t="s">
        <v>62</v>
      </c>
      <c r="F8481">
        <v>1.7801912659183902E-2</v>
      </c>
      <c r="G8481" s="1">
        <f>_xlfn.NUMBERVALUE(data_linked!G8483)</f>
        <v>917.32522200175504</v>
      </c>
      <c r="J8481">
        <f t="shared" si="418"/>
        <v>0.49928998947143555</v>
      </c>
      <c r="K8481">
        <f>K8480*POWER($M$4, 0-J8481)+B8481*(1-POWER($M$4, 0-J8481))</f>
        <v>36.931484400261056</v>
      </c>
      <c r="O8481">
        <f t="shared" si="419"/>
        <v>6.8214620680514324</v>
      </c>
      <c r="P8481">
        <f t="shared" si="420"/>
        <v>0.8214620680514324</v>
      </c>
    </row>
    <row r="8482" spans="1:16" x14ac:dyDescent="0.35">
      <c r="A8482">
        <v>1682191678.63447</v>
      </c>
      <c r="B8482">
        <v>37.068206104950299</v>
      </c>
      <c r="C8482">
        <v>9.63699501210764</v>
      </c>
      <c r="D8482">
        <v>108.057638612959</v>
      </c>
      <c r="E8482" t="s">
        <v>62</v>
      </c>
      <c r="F8482">
        <v>1.73998226967002E-2</v>
      </c>
      <c r="G8482" s="1">
        <f>_xlfn.NUMBERVALUE(data_linked!G8484)</f>
        <v>918.77825554702599</v>
      </c>
      <c r="J8482">
        <f t="shared" si="418"/>
        <v>0.51845002174377441</v>
      </c>
      <c r="K8482">
        <f>K8481*POWER($M$4, 0-J8482)+B8482*(1-POWER($M$4, 0-J8482))</f>
        <v>36.934899437338743</v>
      </c>
      <c r="O8482">
        <f t="shared" si="419"/>
        <v>6.8230448043910403</v>
      </c>
      <c r="P8482">
        <f t="shared" si="420"/>
        <v>0.82304480439104033</v>
      </c>
    </row>
    <row r="8483" spans="1:16" x14ac:dyDescent="0.35">
      <c r="A8483">
        <v>1682191679.13745</v>
      </c>
      <c r="B8483">
        <v>36.775036255791001</v>
      </c>
      <c r="C8483">
        <v>9.6629066265605701</v>
      </c>
      <c r="D8483">
        <v>108.076638966502</v>
      </c>
      <c r="E8483" t="s">
        <v>62</v>
      </c>
      <c r="F8483">
        <v>1.69952280908547E-2</v>
      </c>
      <c r="G8483" s="1">
        <f>_xlfn.NUMBERVALUE(data_linked!G8485)</f>
        <v>920.30691749301798</v>
      </c>
      <c r="J8483">
        <f t="shared" si="418"/>
        <v>0.50297999382019043</v>
      </c>
      <c r="K8483">
        <f>K8482*POWER($M$4, 0-J8483)+B8483*(1-POWER($M$4, 0-J8483))</f>
        <v>36.931024064924394</v>
      </c>
      <c r="O8483">
        <f t="shared" si="419"/>
        <v>6.8247072203796586</v>
      </c>
      <c r="P8483">
        <f t="shared" si="420"/>
        <v>0.8247072203796586</v>
      </c>
    </row>
    <row r="8484" spans="1:16" x14ac:dyDescent="0.35">
      <c r="A8484">
        <v>1682191679.6289599</v>
      </c>
      <c r="B8484">
        <v>37.036764209670402</v>
      </c>
      <c r="C8484">
        <v>9.6881457717577995</v>
      </c>
      <c r="D8484">
        <v>108.095150260453</v>
      </c>
      <c r="E8484" t="s">
        <v>62</v>
      </c>
      <c r="F8484">
        <v>1.6609661141092399E-2</v>
      </c>
      <c r="G8484" s="1">
        <f>_xlfn.NUMBERVALUE(data_linked!G8486)</f>
        <v>921.83049447951896</v>
      </c>
      <c r="H8484">
        <v>678</v>
      </c>
      <c r="J8484">
        <f t="shared" si="418"/>
        <v>0.49150991439819336</v>
      </c>
      <c r="K8484">
        <f>K8483*POWER($M$4, 0-J8484)+B8484*(1-POWER($M$4, 0-J8484))</f>
        <v>36.933529640423615</v>
      </c>
      <c r="O8484">
        <f t="shared" si="419"/>
        <v>6.8263613611880452</v>
      </c>
      <c r="P8484">
        <f t="shared" si="420"/>
        <v>0.82636136118804515</v>
      </c>
    </row>
    <row r="8485" spans="1:16" x14ac:dyDescent="0.35">
      <c r="A8485">
        <v>1682191680.5174401</v>
      </c>
      <c r="B8485">
        <v>36.973629700838103</v>
      </c>
      <c r="C8485">
        <v>9.7324170441553495</v>
      </c>
      <c r="D8485">
        <v>108.12763007786999</v>
      </c>
      <c r="E8485" t="s">
        <v>62</v>
      </c>
      <c r="F8485">
        <v>1.5955533369558201E-2</v>
      </c>
      <c r="G8485" s="1">
        <f>_xlfn.NUMBERVALUE(data_linked!G8487)</f>
        <v>924.57870376328697</v>
      </c>
      <c r="J8485">
        <f t="shared" ref="J8485:J8548" si="421">A8485-A8484</f>
        <v>0.88848018646240234</v>
      </c>
      <c r="K8485">
        <f>K8484*POWER($M$4, 0-J8485)+B8485*(1-POWER($M$4, 0-J8485))</f>
        <v>36.935230803395541</v>
      </c>
      <c r="O8485">
        <f t="shared" si="419"/>
        <v>6.8293381783700733</v>
      </c>
      <c r="P8485">
        <f t="shared" si="420"/>
        <v>0.82933817837007329</v>
      </c>
    </row>
    <row r="8486" spans="1:16" x14ac:dyDescent="0.35">
      <c r="A8486">
        <v>1682191681.03388</v>
      </c>
      <c r="B8486">
        <v>36.934788944188703</v>
      </c>
      <c r="C8486">
        <v>9.7584317471919899</v>
      </c>
      <c r="D8486">
        <v>108.14672165355699</v>
      </c>
      <c r="E8486" t="s">
        <v>62</v>
      </c>
      <c r="F8486">
        <v>1.55855343636196E-2</v>
      </c>
      <c r="G8486" s="1">
        <f>_xlfn.NUMBERVALUE(data_linked!G8488)</f>
        <v>926.233074835617</v>
      </c>
      <c r="J8486">
        <f t="shared" si="421"/>
        <v>0.51643991470336914</v>
      </c>
      <c r="K8486">
        <f>K8485*POWER($M$4, 0-J8486)+B8486*(1-POWER($M$4, 0-J8486))</f>
        <v>36.935219808883033</v>
      </c>
      <c r="O8486">
        <f t="shared" si="419"/>
        <v>6.8311259036612872</v>
      </c>
      <c r="P8486">
        <f t="shared" si="420"/>
        <v>0.83112590366128725</v>
      </c>
    </row>
    <row r="8487" spans="1:16" x14ac:dyDescent="0.35">
      <c r="A8487">
        <v>1682191681.5353401</v>
      </c>
      <c r="B8487">
        <v>37.101016147977099</v>
      </c>
      <c r="C8487">
        <v>9.7836657811232399</v>
      </c>
      <c r="D8487">
        <v>108.165244412093</v>
      </c>
      <c r="E8487" t="s">
        <v>62</v>
      </c>
      <c r="F8487">
        <v>1.52377240197557E-2</v>
      </c>
      <c r="G8487" s="1">
        <f>_xlfn.NUMBERVALUE(data_linked!G8489)</f>
        <v>927.86051761836598</v>
      </c>
      <c r="J8487">
        <f t="shared" si="421"/>
        <v>0.50146007537841797</v>
      </c>
      <c r="K8487">
        <f>K8486*POWER($M$4, 0-J8487)+B8487*(1-POWER($M$4, 0-J8487))</f>
        <v>36.939227014394994</v>
      </c>
      <c r="O8487">
        <f t="shared" si="419"/>
        <v>6.8328814171988244</v>
      </c>
      <c r="P8487">
        <f t="shared" si="420"/>
        <v>0.83288141719882436</v>
      </c>
    </row>
    <row r="8488" spans="1:16" x14ac:dyDescent="0.35">
      <c r="A8488">
        <v>1682191682.0496099</v>
      </c>
      <c r="B8488">
        <v>37.084194180955997</v>
      </c>
      <c r="C8488">
        <v>9.8102180331573692</v>
      </c>
      <c r="D8488">
        <v>108.18473916348999</v>
      </c>
      <c r="E8488" t="s">
        <v>62</v>
      </c>
      <c r="F8488">
        <v>1.4884383309388001E-2</v>
      </c>
      <c r="G8488" s="1">
        <f>_xlfn.NUMBERVALUE(data_linked!G8490)</f>
        <v>929.59134404766496</v>
      </c>
      <c r="J8488">
        <f t="shared" si="421"/>
        <v>0.51426982879638672</v>
      </c>
      <c r="K8488">
        <f>K8487*POWER($M$4, 0-J8488)+B8488*(1-POWER($M$4, 0-J8488))</f>
        <v>36.942819175943015</v>
      </c>
      <c r="O8488">
        <f t="shared" si="419"/>
        <v>6.8347450745737275</v>
      </c>
      <c r="P8488">
        <f t="shared" si="420"/>
        <v>0.83474507457372749</v>
      </c>
    </row>
    <row r="8489" spans="1:16" x14ac:dyDescent="0.35">
      <c r="A8489">
        <v>1682191682.5506999</v>
      </c>
      <c r="B8489">
        <v>36.7227998534823</v>
      </c>
      <c r="C8489">
        <v>9.8354497413492901</v>
      </c>
      <c r="D8489">
        <v>108.203268531638</v>
      </c>
      <c r="E8489" t="s">
        <v>62</v>
      </c>
      <c r="F8489">
        <v>1.45614739702971E-2</v>
      </c>
      <c r="G8489" s="1">
        <f>_xlfn.NUMBERVALUE(data_linked!G8491)</f>
        <v>931.24694431100397</v>
      </c>
      <c r="J8489">
        <f t="shared" si="421"/>
        <v>0.50109004974365234</v>
      </c>
      <c r="K8489">
        <f>K8488*POWER($M$4, 0-J8489)+B8489*(1-POWER($M$4, 0-J8489))</f>
        <v>36.937505307186427</v>
      </c>
      <c r="O8489">
        <f t="shared" si="419"/>
        <v>6.8365244884116114</v>
      </c>
      <c r="P8489">
        <f t="shared" si="420"/>
        <v>0.83652448841161142</v>
      </c>
    </row>
    <row r="8490" spans="1:16" x14ac:dyDescent="0.35">
      <c r="A8490">
        <v>1682191683.0613101</v>
      </c>
      <c r="B8490">
        <v>36.779079043861501</v>
      </c>
      <c r="C8490">
        <v>9.8612666520035894</v>
      </c>
      <c r="D8490">
        <v>108.22223186688301</v>
      </c>
      <c r="E8490" t="s">
        <v>62</v>
      </c>
      <c r="F8490">
        <v>1.4244952834912301E-2</v>
      </c>
      <c r="G8490" s="1">
        <f>_xlfn.NUMBERVALUE(data_linked!G8492)</f>
        <v>932.94391199957602</v>
      </c>
      <c r="J8490">
        <f t="shared" si="421"/>
        <v>0.51061010360717773</v>
      </c>
      <c r="K8490">
        <f>K8489*POWER($M$4, 0-J8490)+B8490*(1-POWER($M$4, 0-J8490))</f>
        <v>36.933607230683293</v>
      </c>
      <c r="O8490">
        <f t="shared" si="419"/>
        <v>6.8383450832842376</v>
      </c>
      <c r="P8490">
        <f t="shared" si="420"/>
        <v>0.83834508328423762</v>
      </c>
    </row>
    <row r="8491" spans="1:16" x14ac:dyDescent="0.35">
      <c r="A8491">
        <v>1682191683.56233</v>
      </c>
      <c r="B8491">
        <v>36.958182077098499</v>
      </c>
      <c r="C8491">
        <v>9.8864954008892898</v>
      </c>
      <c r="D8491">
        <v>108.24076730741101</v>
      </c>
      <c r="E8491" t="s">
        <v>62</v>
      </c>
      <c r="F8491">
        <v>1.3950115459839299E-2</v>
      </c>
      <c r="G8491" s="1">
        <f>_xlfn.NUMBERVALUE(data_linked!G8493)</f>
        <v>934.59615234106604</v>
      </c>
      <c r="J8491">
        <f t="shared" si="421"/>
        <v>0.50101995468139648</v>
      </c>
      <c r="K8491">
        <f>K8490*POWER($M$4, 0-J8491)+B8491*(1-POWER($M$4, 0-J8491))</f>
        <v>36.934200676123488</v>
      </c>
      <c r="O8491">
        <f t="shared" si="419"/>
        <v>6.8401145133533641</v>
      </c>
      <c r="P8491">
        <f t="shared" si="420"/>
        <v>0.84011451335336407</v>
      </c>
    </row>
    <row r="8492" spans="1:16" x14ac:dyDescent="0.35">
      <c r="A8492">
        <v>1682191684.0836301</v>
      </c>
      <c r="B8492">
        <v>37.021321535145603</v>
      </c>
      <c r="C8492">
        <v>9.9122737645484893</v>
      </c>
      <c r="D8492">
        <v>108.259710774985</v>
      </c>
      <c r="E8492" t="s">
        <v>62</v>
      </c>
      <c r="F8492">
        <v>1.36646061099624E-2</v>
      </c>
      <c r="G8492" s="1">
        <f>_xlfn.NUMBERVALUE(data_linked!G8494)</f>
        <v>936.267589629535</v>
      </c>
      <c r="J8492">
        <f t="shared" si="421"/>
        <v>0.52130007743835449</v>
      </c>
      <c r="K8492">
        <f>K8491*POWER($M$4, 0-J8492)+B8492*(1-POWER($M$4, 0-J8492))</f>
        <v>36.936388593574563</v>
      </c>
      <c r="O8492">
        <f t="shared" si="419"/>
        <v>6.8419013219762155</v>
      </c>
      <c r="P8492">
        <f t="shared" si="420"/>
        <v>0.84190132197621548</v>
      </c>
    </row>
    <row r="8493" spans="1:16" x14ac:dyDescent="0.35">
      <c r="A8493">
        <v>1682191684.57496</v>
      </c>
      <c r="B8493">
        <v>36.733078909401897</v>
      </c>
      <c r="C8493">
        <v>9.9375002477462893</v>
      </c>
      <c r="D8493">
        <v>108.278252837099</v>
      </c>
      <c r="E8493" t="s">
        <v>62</v>
      </c>
      <c r="F8493">
        <v>1.34015967566159E-2</v>
      </c>
      <c r="G8493" s="1">
        <f>_xlfn.NUMBERVALUE(data_linked!G8495)</f>
        <v>937.87516437778595</v>
      </c>
      <c r="J8493">
        <f t="shared" si="421"/>
        <v>0.49132990837097168</v>
      </c>
      <c r="K8493">
        <f>K8492*POWER($M$4, 0-J8493)+B8493*(1-POWER($M$4, 0-J8493))</f>
        <v>36.931572793188963</v>
      </c>
      <c r="O8493">
        <f t="shared" si="419"/>
        <v>6.843616853132076</v>
      </c>
      <c r="P8493">
        <f t="shared" si="420"/>
        <v>0.84361685313207602</v>
      </c>
    </row>
    <row r="8494" spans="1:16" x14ac:dyDescent="0.35">
      <c r="A8494">
        <v>1682191685.0842199</v>
      </c>
      <c r="B8494">
        <v>36.793887495638103</v>
      </c>
      <c r="C8494">
        <v>9.9633418139965606</v>
      </c>
      <c r="D8494">
        <v>108.29725126758299</v>
      </c>
      <c r="E8494" t="s">
        <v>62</v>
      </c>
      <c r="F8494">
        <v>1.3150010125780501E-2</v>
      </c>
      <c r="G8494" s="1">
        <f>_xlfn.NUMBERVALUE(data_linked!G8496)</f>
        <v>939.47976069747494</v>
      </c>
      <c r="J8494">
        <f t="shared" si="421"/>
        <v>0.50925993919372559</v>
      </c>
      <c r="K8494">
        <f>K8493*POWER($M$4, 0-J8494)+B8494*(1-POWER($M$4, 0-J8494))</f>
        <v>36.928193895033544</v>
      </c>
      <c r="O8494">
        <f t="shared" si="419"/>
        <v>6.8453262759897289</v>
      </c>
      <c r="P8494">
        <f t="shared" si="420"/>
        <v>0.84532627598972887</v>
      </c>
    </row>
    <row r="8495" spans="1:16" x14ac:dyDescent="0.35">
      <c r="A8495">
        <v>1682191685.5890801</v>
      </c>
      <c r="B8495">
        <v>37.223304383735403</v>
      </c>
      <c r="C8495">
        <v>9.9885680312081</v>
      </c>
      <c r="D8495">
        <v>108.315801478463</v>
      </c>
      <c r="E8495" t="s">
        <v>62</v>
      </c>
      <c r="F8495">
        <v>1.2922829316889499E-2</v>
      </c>
      <c r="G8495" s="1">
        <f>_xlfn.NUMBERVALUE(data_linked!G8497)</f>
        <v>940.99083914220705</v>
      </c>
      <c r="J8495">
        <f t="shared" si="421"/>
        <v>0.50486016273498535</v>
      </c>
      <c r="K8495">
        <f>K8494*POWER($M$4, 0-J8495)+B8495*(1-POWER($M$4, 0-J8495))</f>
        <v>36.935374320698784</v>
      </c>
      <c r="O8495">
        <f t="shared" si="419"/>
        <v>6.8469334043012298</v>
      </c>
      <c r="P8495">
        <f t="shared" si="420"/>
        <v>0.84693340430122976</v>
      </c>
    </row>
    <row r="8496" spans="1:16" x14ac:dyDescent="0.35">
      <c r="A8496">
        <v>1682191686.0944901</v>
      </c>
      <c r="B8496">
        <v>36.775627043244498</v>
      </c>
      <c r="C8496">
        <v>10.0143111970837</v>
      </c>
      <c r="D8496">
        <v>108.334736097682</v>
      </c>
      <c r="E8496" t="s">
        <v>62</v>
      </c>
      <c r="F8496">
        <v>1.2710773561341499E-2</v>
      </c>
      <c r="G8496" s="1">
        <f>_xlfn.NUMBERVALUE(data_linked!G8498)</f>
        <v>942.46105922946504</v>
      </c>
      <c r="J8496">
        <f t="shared" si="421"/>
        <v>0.50540995597839355</v>
      </c>
      <c r="K8496">
        <f>K8495*POWER($M$4, 0-J8496)+B8496*(1-POWER($M$4, 0-J8496))</f>
        <v>36.931483278870751</v>
      </c>
      <c r="O8496">
        <f t="shared" si="419"/>
        <v>6.8484946020012059</v>
      </c>
      <c r="P8496">
        <f t="shared" si="420"/>
        <v>0.84849460200120586</v>
      </c>
    </row>
    <row r="8497" spans="1:16" x14ac:dyDescent="0.35">
      <c r="A8497">
        <v>1682191686.60425</v>
      </c>
      <c r="B8497">
        <v>37.048506562338403</v>
      </c>
      <c r="C8497">
        <v>10.0395323460925</v>
      </c>
      <c r="D8497">
        <v>108.35329095580001</v>
      </c>
      <c r="E8497" t="s">
        <v>62</v>
      </c>
      <c r="F8497">
        <v>1.2523370081756E-2</v>
      </c>
      <c r="G8497" s="1">
        <f>_xlfn.NUMBERVALUE(data_linked!G8499)</f>
        <v>943.81538298781504</v>
      </c>
      <c r="J8497">
        <f t="shared" si="421"/>
        <v>0.50975990295410156</v>
      </c>
      <c r="K8497">
        <f>K8496*POWER($M$4, 0-J8497)+B8497*(1-POWER($M$4, 0-J8497))</f>
        <v>36.934357900548882</v>
      </c>
      <c r="O8497">
        <f t="shared" si="419"/>
        <v>6.8499305781505759</v>
      </c>
      <c r="P8497">
        <f t="shared" si="420"/>
        <v>0.84993057815057593</v>
      </c>
    </row>
    <row r="8498" spans="1:16" x14ac:dyDescent="0.35">
      <c r="A8498">
        <v>1682191687.11008</v>
      </c>
      <c r="B8498">
        <v>36.658778527572302</v>
      </c>
      <c r="C8498">
        <v>10.0653590020615</v>
      </c>
      <c r="D8498">
        <v>108.37229559015201</v>
      </c>
      <c r="E8498" t="s">
        <v>62</v>
      </c>
      <c r="F8498">
        <v>1.23533103251274E-2</v>
      </c>
      <c r="G8498" s="1">
        <f>_xlfn.NUMBERVALUE(data_linked!G8500)</f>
        <v>945.09738375694894</v>
      </c>
      <c r="J8498">
        <f t="shared" si="421"/>
        <v>0.50583004951477051</v>
      </c>
      <c r="K8498">
        <f>K8497*POWER($M$4, 0-J8498)+B8498*(1-POWER($M$4, 0-J8498))</f>
        <v>36.927639969497363</v>
      </c>
      <c r="O8498">
        <f t="shared" si="419"/>
        <v>6.8512879737789465</v>
      </c>
      <c r="P8498">
        <f t="shared" si="420"/>
        <v>0.85128797377894649</v>
      </c>
    </row>
    <row r="8499" spans="1:16" x14ac:dyDescent="0.35">
      <c r="A8499">
        <v>1682191687.6101401</v>
      </c>
      <c r="B8499">
        <v>36.873795092261297</v>
      </c>
      <c r="C8499">
        <v>10.0905775861105</v>
      </c>
      <c r="D8499">
        <v>108.39085699589999</v>
      </c>
      <c r="E8499" t="s">
        <v>62</v>
      </c>
      <c r="F8499">
        <v>1.22094630062654E-2</v>
      </c>
      <c r="G8499" s="1">
        <f>_xlfn.NUMBERVALUE(data_linked!G8501)</f>
        <v>946.23098943192099</v>
      </c>
      <c r="J8499">
        <f t="shared" si="421"/>
        <v>0.50006008148193359</v>
      </c>
      <c r="K8499">
        <f>K8498*POWER($M$4, 0-J8499)+B8499*(1-POWER($M$4, 0-J8499))</f>
        <v>36.926342157847955</v>
      </c>
      <c r="O8499">
        <f t="shared" si="419"/>
        <v>6.852486714121226</v>
      </c>
      <c r="P8499">
        <f t="shared" si="420"/>
        <v>0.85248671412122601</v>
      </c>
    </row>
    <row r="8500" spans="1:16" x14ac:dyDescent="0.35">
      <c r="A8500">
        <v>1682191688.12275</v>
      </c>
      <c r="B8500">
        <v>37.430468636940503</v>
      </c>
      <c r="C8500">
        <v>10.116254291109099</v>
      </c>
      <c r="D8500">
        <v>108.40975988786801</v>
      </c>
      <c r="E8500" t="s">
        <v>62</v>
      </c>
      <c r="F8500">
        <v>1.2086368426526399E-2</v>
      </c>
      <c r="G8500" s="1">
        <f>_xlfn.NUMBERVALUE(data_linked!G8502)</f>
        <v>947.24975720810505</v>
      </c>
      <c r="J8500">
        <f t="shared" si="421"/>
        <v>0.51260995864868164</v>
      </c>
      <c r="K8500">
        <f>K8499*POWER($M$4, 0-J8500)+B8500*(1-POWER($M$4, 0-J8500))</f>
        <v>36.938794161057452</v>
      </c>
      <c r="O8500">
        <f t="shared" si="419"/>
        <v>6.8535627935863044</v>
      </c>
      <c r="P8500">
        <f t="shared" si="420"/>
        <v>0.85356279358630438</v>
      </c>
    </row>
    <row r="8501" spans="1:16" x14ac:dyDescent="0.35">
      <c r="A8501">
        <v>1682191688.6220801</v>
      </c>
      <c r="B8501">
        <v>36.953088553003298</v>
      </c>
      <c r="C8501">
        <v>10.14147020235</v>
      </c>
      <c r="D8501">
        <v>108.428327783047</v>
      </c>
      <c r="E8501" t="s">
        <v>62</v>
      </c>
      <c r="F8501">
        <v>1.19891303571616E-2</v>
      </c>
      <c r="G8501" s="1">
        <f>_xlfn.NUMBERVALUE(data_linked!G8503)</f>
        <v>948.10354295402101</v>
      </c>
      <c r="J8501">
        <f t="shared" si="421"/>
        <v>0.49933004379272461</v>
      </c>
      <c r="K8501">
        <f>K8500*POWER($M$4, 0-J8501)+B8501*(1-POWER($M$4, 0-J8501))</f>
        <v>36.93913819886901</v>
      </c>
      <c r="O8501">
        <f t="shared" si="419"/>
        <v>6.8544637188160147</v>
      </c>
      <c r="P8501">
        <f t="shared" si="420"/>
        <v>0.85446371881601468</v>
      </c>
    </row>
    <row r="8502" spans="1:16" x14ac:dyDescent="0.35">
      <c r="A8502">
        <v>1682191689.1373501</v>
      </c>
      <c r="B8502">
        <v>36.742175612371803</v>
      </c>
      <c r="C8502">
        <v>10.167192235771999</v>
      </c>
      <c r="D8502">
        <v>108.44727269987099</v>
      </c>
      <c r="E8502" t="s">
        <v>62</v>
      </c>
      <c r="F8502">
        <v>1.1914686694302699E-2</v>
      </c>
      <c r="G8502" s="1">
        <f>_xlfn.NUMBERVALUE(data_linked!G8504)</f>
        <v>948.81256571293102</v>
      </c>
      <c r="J8502">
        <f t="shared" si="421"/>
        <v>0.51526999473571777</v>
      </c>
      <c r="K8502">
        <f>K8501*POWER($M$4, 0-J8502)+B8502*(1-POWER($M$4, 0-J8502))</f>
        <v>36.934248262551257</v>
      </c>
      <c r="O8502">
        <f t="shared" si="419"/>
        <v>6.8552112719510108</v>
      </c>
      <c r="P8502">
        <f t="shared" si="420"/>
        <v>0.85521127195101077</v>
      </c>
    </row>
    <row r="8503" spans="1:16" x14ac:dyDescent="0.35">
      <c r="A8503">
        <v>1682191689.6291201</v>
      </c>
      <c r="B8503">
        <v>37.0965111159651</v>
      </c>
      <c r="C8503">
        <v>10.1924045493646</v>
      </c>
      <c r="D8503">
        <v>108.465846456579</v>
      </c>
      <c r="E8503" t="s">
        <v>62</v>
      </c>
      <c r="F8503">
        <v>1.1866426591607601E-2</v>
      </c>
      <c r="G8503" s="1">
        <f>_xlfn.NUMBERVALUE(data_linked!G8505)</f>
        <v>949.33950693830695</v>
      </c>
      <c r="J8503">
        <f t="shared" si="421"/>
        <v>0.49177002906799316</v>
      </c>
      <c r="K8503">
        <f>K8502*POWER($M$4, 0-J8503)+B8503*(1-POWER($M$4, 0-J8503))</f>
        <v>36.938095187660615</v>
      </c>
      <c r="O8503">
        <f t="shared" si="419"/>
        <v>6.8557664869377382</v>
      </c>
      <c r="P8503">
        <f t="shared" si="420"/>
        <v>0.85576648693773816</v>
      </c>
    </row>
    <row r="8504" spans="1:16" x14ac:dyDescent="0.35">
      <c r="A8504">
        <v>1682191690.13428</v>
      </c>
      <c r="B8504">
        <v>36.589936686993099</v>
      </c>
      <c r="C8504">
        <v>10.2180467358502</v>
      </c>
      <c r="D8504">
        <v>108.484741237365</v>
      </c>
      <c r="E8504" t="s">
        <v>62</v>
      </c>
      <c r="F8504">
        <v>1.1842748505549301E-2</v>
      </c>
      <c r="G8504" s="1">
        <f>_xlfn.NUMBERVALUE(data_linked!G8506)</f>
        <v>949.69823606327304</v>
      </c>
      <c r="J8504">
        <f t="shared" si="421"/>
        <v>0.50515985488891602</v>
      </c>
      <c r="K8504">
        <f>K8503*POWER($M$4, 0-J8504)+B8504*(1-POWER($M$4, 0-J8504))</f>
        <v>36.929619067331039</v>
      </c>
      <c r="O8504">
        <f t="shared" si="419"/>
        <v>6.8561442878851446</v>
      </c>
      <c r="P8504">
        <f t="shared" si="420"/>
        <v>0.85614428788514463</v>
      </c>
    </row>
    <row r="8505" spans="1:16" x14ac:dyDescent="0.35">
      <c r="A8505">
        <v>1682191690.6440699</v>
      </c>
      <c r="B8505">
        <v>37.2219347596861</v>
      </c>
      <c r="C8505">
        <v>10.243259777522001</v>
      </c>
      <c r="D8505">
        <v>108.503324075994</v>
      </c>
      <c r="E8505" t="s">
        <v>62</v>
      </c>
      <c r="F8505">
        <v>1.18445987428088E-2</v>
      </c>
      <c r="G8505" s="1">
        <f>_xlfn.NUMBERVALUE(data_linked!G8507)</f>
        <v>949.87355197731301</v>
      </c>
      <c r="J8505">
        <f t="shared" si="421"/>
        <v>0.50978994369506836</v>
      </c>
      <c r="K8505">
        <f>K8504*POWER($M$4, 0-J8505)+B8505*(1-POWER($M$4, 0-J8505))</f>
        <v>36.936800082147798</v>
      </c>
      <c r="O8505">
        <f t="shared" si="419"/>
        <v>6.8563288725537959</v>
      </c>
      <c r="P8505">
        <f t="shared" si="420"/>
        <v>0.85632887255379586</v>
      </c>
    </row>
    <row r="8506" spans="1:16" x14ac:dyDescent="0.35">
      <c r="A8506">
        <v>1682191691.14818</v>
      </c>
      <c r="B8506">
        <v>36.902570259961301</v>
      </c>
      <c r="C8506">
        <v>10.269159662111999</v>
      </c>
      <c r="D8506">
        <v>108.522417570556</v>
      </c>
      <c r="E8506" t="s">
        <v>62</v>
      </c>
      <c r="F8506">
        <v>1.1872438195133599E-2</v>
      </c>
      <c r="G8506" s="1">
        <f>_xlfn.NUMBERVALUE(data_linked!G8508)</f>
        <v>949.87072444464104</v>
      </c>
      <c r="J8506">
        <f t="shared" si="421"/>
        <v>0.50411009788513184</v>
      </c>
      <c r="K8506">
        <f>K8505*POWER($M$4, 0-J8506)+B8506*(1-POWER($M$4, 0-J8506))</f>
        <v>36.935968447841425</v>
      </c>
      <c r="O8506">
        <f t="shared" si="419"/>
        <v>6.8563258958029705</v>
      </c>
      <c r="P8506">
        <f t="shared" si="420"/>
        <v>0.85632589580297047</v>
      </c>
    </row>
    <row r="8507" spans="1:16" x14ac:dyDescent="0.35">
      <c r="A8507">
        <v>1682191691.65554</v>
      </c>
      <c r="B8507">
        <v>36.626366058046401</v>
      </c>
      <c r="C8507">
        <v>10.2943673022444</v>
      </c>
      <c r="D8507">
        <v>108.541005063295</v>
      </c>
      <c r="E8507" t="s">
        <v>62</v>
      </c>
      <c r="F8507">
        <v>1.19246066779919E-2</v>
      </c>
      <c r="G8507" s="1">
        <f>_xlfn.NUMBERVALUE(data_linked!G8509)</f>
        <v>949.69362760176898</v>
      </c>
      <c r="J8507">
        <f t="shared" si="421"/>
        <v>0.50735998153686523</v>
      </c>
      <c r="K8507">
        <f>K8506*POWER($M$4, 0-J8507)+B8507*(1-POWER($M$4, 0-J8507))</f>
        <v>36.928398575078326</v>
      </c>
      <c r="O8507">
        <f t="shared" si="419"/>
        <v>6.8561394353198661</v>
      </c>
      <c r="P8507">
        <f t="shared" si="420"/>
        <v>0.85613943531986614</v>
      </c>
    </row>
    <row r="8508" spans="1:16" x14ac:dyDescent="0.35">
      <c r="A8508">
        <v>1682191692.1637399</v>
      </c>
      <c r="B8508">
        <v>36.924702896179397</v>
      </c>
      <c r="C8508">
        <v>10.320007681621201</v>
      </c>
      <c r="D8508">
        <v>108.559916035002</v>
      </c>
      <c r="E8508" t="s">
        <v>62</v>
      </c>
      <c r="F8508">
        <v>1.2002713384496801E-2</v>
      </c>
      <c r="G8508" s="1">
        <f>_xlfn.NUMBERVALUE(data_linked!G8510)</f>
        <v>949.34407726296001</v>
      </c>
      <c r="J8508">
        <f t="shared" si="421"/>
        <v>0.50819993019104004</v>
      </c>
      <c r="K8508">
        <f>K8507*POWER($M$4, 0-J8508)+B8508*(1-POWER($M$4, 0-J8508))</f>
        <v>36.928308066855848</v>
      </c>
      <c r="O8508">
        <f t="shared" si="419"/>
        <v>6.8557713011413171</v>
      </c>
      <c r="P8508">
        <f t="shared" si="420"/>
        <v>0.85577130114131705</v>
      </c>
    </row>
    <row r="8509" spans="1:16" x14ac:dyDescent="0.35">
      <c r="A8509">
        <v>1682191692.6708801</v>
      </c>
      <c r="B8509">
        <v>36.743904030062602</v>
      </c>
      <c r="C8509">
        <v>10.345212742802399</v>
      </c>
      <c r="D8509">
        <v>108.578510264352</v>
      </c>
      <c r="E8509" t="s">
        <v>62</v>
      </c>
      <c r="F8509">
        <v>1.21036429156566E-2</v>
      </c>
      <c r="G8509" s="1">
        <f>_xlfn.NUMBERVALUE(data_linked!G8511)</f>
        <v>948.84363346115299</v>
      </c>
      <c r="J8509">
        <f t="shared" si="421"/>
        <v>0.50714015960693359</v>
      </c>
      <c r="K8509">
        <f>K8508*POWER($M$4, 0-J8509)+B8509*(1-POWER($M$4, 0-J8509))</f>
        <v>36.923801261384362</v>
      </c>
      <c r="O8509">
        <f t="shared" si="419"/>
        <v>6.8552440152353187</v>
      </c>
      <c r="P8509">
        <f t="shared" si="420"/>
        <v>0.85524401523531868</v>
      </c>
    </row>
    <row r="8510" spans="1:16" x14ac:dyDescent="0.35">
      <c r="A8510">
        <v>1682191693.17644</v>
      </c>
      <c r="B8510">
        <v>36.828019854708003</v>
      </c>
      <c r="C8510">
        <v>10.371049994414101</v>
      </c>
      <c r="D8510">
        <v>108.597575335233</v>
      </c>
      <c r="E8510" t="s">
        <v>62</v>
      </c>
      <c r="F8510">
        <v>1.2231334234040599E-2</v>
      </c>
      <c r="G8510" s="1">
        <f>_xlfn.NUMBERVALUE(data_linked!G8512)</f>
        <v>948.18178927307997</v>
      </c>
      <c r="J8510">
        <f t="shared" si="421"/>
        <v>0.50555992126464844</v>
      </c>
      <c r="K8510">
        <f>K8509*POWER($M$4, 0-J8510)+B8510*(1-POWER($M$4, 0-J8510))</f>
        <v>36.921467583516005</v>
      </c>
      <c r="O8510">
        <f t="shared" si="419"/>
        <v>6.8545462447078451</v>
      </c>
      <c r="P8510">
        <f t="shared" si="420"/>
        <v>0.85454624470784513</v>
      </c>
    </row>
    <row r="8511" spans="1:16" x14ac:dyDescent="0.35">
      <c r="A8511">
        <v>1682191693.67156</v>
      </c>
      <c r="B8511">
        <v>37.149604847268897</v>
      </c>
      <c r="C8511">
        <v>10.396251846267599</v>
      </c>
      <c r="D8511">
        <v>108.61617591579601</v>
      </c>
      <c r="E8511" t="s">
        <v>62</v>
      </c>
      <c r="F8511">
        <v>1.23788026888583E-2</v>
      </c>
      <c r="G8511" s="1">
        <f>_xlfn.NUMBERVALUE(data_linked!G8513)</f>
        <v>947.40503835816196</v>
      </c>
      <c r="J8511">
        <f t="shared" si="421"/>
        <v>0.49512004852294922</v>
      </c>
      <c r="K8511">
        <f>K8510*POWER($M$4, 0-J8511)+B8511*(1-POWER($M$4, 0-J8511))</f>
        <v>36.926912659649581</v>
      </c>
      <c r="O8511">
        <f t="shared" si="419"/>
        <v>6.8537267085651896</v>
      </c>
      <c r="P8511">
        <f t="shared" si="420"/>
        <v>0.85372670856518962</v>
      </c>
    </row>
    <row r="8512" spans="1:16" x14ac:dyDescent="0.35">
      <c r="A8512">
        <v>1682191694.1825299</v>
      </c>
      <c r="B8512">
        <v>36.576396917741597</v>
      </c>
      <c r="C8512">
        <v>10.421935216094001</v>
      </c>
      <c r="D8512">
        <v>108.635136335224</v>
      </c>
      <c r="E8512" t="s">
        <v>62</v>
      </c>
      <c r="F8512">
        <v>1.25515448017396E-2</v>
      </c>
      <c r="G8512" s="1">
        <f>_xlfn.NUMBERVALUE(data_linked!G8514)</f>
        <v>946.49574266574598</v>
      </c>
      <c r="J8512">
        <f t="shared" si="421"/>
        <v>0.51096987724304199</v>
      </c>
      <c r="K8512">
        <f>K8511*POWER($M$4, 0-J8512)+B8512*(1-POWER($M$4, 0-J8512))</f>
        <v>36.918282222287147</v>
      </c>
      <c r="O8512">
        <f t="shared" si="419"/>
        <v>6.8527664726632933</v>
      </c>
      <c r="P8512">
        <f t="shared" si="420"/>
        <v>0.85276647266329331</v>
      </c>
    </row>
    <row r="8513" spans="1:16" x14ac:dyDescent="0.35">
      <c r="A8513">
        <v>1682191694.69292</v>
      </c>
      <c r="B8513">
        <v>36.803727233170598</v>
      </c>
      <c r="C8513">
        <v>10.447134759297599</v>
      </c>
      <c r="D8513">
        <v>108.653743951726</v>
      </c>
      <c r="E8513" t="s">
        <v>62</v>
      </c>
      <c r="F8513">
        <v>1.27421837315019E-2</v>
      </c>
      <c r="G8513" s="1">
        <f>_xlfn.NUMBERVALUE(data_linked!G8515)</f>
        <v>945.50391595945598</v>
      </c>
      <c r="J8513">
        <f t="shared" si="421"/>
        <v>0.51039004325866699</v>
      </c>
      <c r="K8513">
        <f>K8512*POWER($M$4, 0-J8513)+B8513*(1-POWER($M$4, 0-J8513))</f>
        <v>36.915464797708758</v>
      </c>
      <c r="O8513">
        <f t="shared" si="419"/>
        <v>6.8517180297710096</v>
      </c>
      <c r="P8513">
        <f t="shared" si="420"/>
        <v>0.85171802977100963</v>
      </c>
    </row>
    <row r="8514" spans="1:16" x14ac:dyDescent="0.35">
      <c r="A8514">
        <v>1682191695.59583</v>
      </c>
      <c r="B8514">
        <v>37.518012280304703</v>
      </c>
      <c r="C8514">
        <v>10.4932118710267</v>
      </c>
      <c r="D8514">
        <v>108.68777903940899</v>
      </c>
      <c r="E8514" t="s">
        <v>62</v>
      </c>
      <c r="F8514">
        <v>1.3141861107944301E-2</v>
      </c>
      <c r="G8514" s="1">
        <f>_xlfn.NUMBERVALUE(data_linked!G8516)</f>
        <v>943.48694109806604</v>
      </c>
      <c r="J8514">
        <f t="shared" si="421"/>
        <v>0.90290999412536621</v>
      </c>
      <c r="K8514">
        <f>K8513*POWER($M$4, 0-J8514)+B8514*(1-POWER($M$4, 0-J8514))</f>
        <v>36.941432714935182</v>
      </c>
      <c r="O8514">
        <f t="shared" si="419"/>
        <v>6.8495825237992687</v>
      </c>
      <c r="P8514">
        <f t="shared" si="420"/>
        <v>0.84958252379926869</v>
      </c>
    </row>
    <row r="8515" spans="1:16" x14ac:dyDescent="0.35">
      <c r="A8515">
        <v>1682191696.1111</v>
      </c>
      <c r="B8515">
        <v>37.455946647883003</v>
      </c>
      <c r="C8515">
        <v>10.519124512922099</v>
      </c>
      <c r="D8515">
        <v>108.706925952489</v>
      </c>
      <c r="E8515" t="s">
        <v>62</v>
      </c>
      <c r="F8515">
        <v>1.33938313782512E-2</v>
      </c>
      <c r="G8515" s="1">
        <f>_xlfn.NUMBERVALUE(data_linked!G8517)</f>
        <v>942.26557647312302</v>
      </c>
      <c r="J8515">
        <f t="shared" si="421"/>
        <v>0.51526999473571777</v>
      </c>
      <c r="K8515">
        <f>K8514*POWER($M$4, 0-J8515)+B8515*(1-POWER($M$4, 0-J8515))</f>
        <v>36.954206411764901</v>
      </c>
      <c r="O8515">
        <f t="shared" ref="O8515:O8578" si="422">LN(G8515)</f>
        <v>6.8482871631574609</v>
      </c>
      <c r="P8515">
        <f t="shared" ref="P8515:P8578" si="423">O8515-$R$2</f>
        <v>0.84828716315746089</v>
      </c>
    </row>
    <row r="8516" spans="1:16" x14ac:dyDescent="0.35">
      <c r="A8516">
        <v>1682191696.60448</v>
      </c>
      <c r="B8516">
        <v>36.856813744481997</v>
      </c>
      <c r="C8516">
        <v>10.5441771515643</v>
      </c>
      <c r="D8516">
        <v>108.725441810795</v>
      </c>
      <c r="E8516" t="s">
        <v>62</v>
      </c>
      <c r="F8516">
        <v>1.36547955084094E-2</v>
      </c>
      <c r="G8516" s="1">
        <f>_xlfn.NUMBERVALUE(data_linked!G8518)</f>
        <v>941.04332094822303</v>
      </c>
      <c r="J8516">
        <f t="shared" si="421"/>
        <v>0.49338006973266602</v>
      </c>
      <c r="K8516">
        <f>K8515*POWER($M$4, 0-J8516)+B8516*(1-POWER($M$4, 0-J8516))</f>
        <v>36.951889959056729</v>
      </c>
      <c r="O8516">
        <f t="shared" si="422"/>
        <v>6.8469891756651533</v>
      </c>
      <c r="P8516">
        <f t="shared" si="423"/>
        <v>0.8469891756651533</v>
      </c>
    </row>
    <row r="8517" spans="1:16" x14ac:dyDescent="0.35">
      <c r="A8517">
        <v>1682191697.1167901</v>
      </c>
      <c r="B8517">
        <v>37.188655914398701</v>
      </c>
      <c r="C8517">
        <v>10.5698000245772</v>
      </c>
      <c r="D8517">
        <v>108.744383607595</v>
      </c>
      <c r="E8517" t="s">
        <v>62</v>
      </c>
      <c r="F8517">
        <v>1.39383435645205E-2</v>
      </c>
      <c r="G8517" s="1">
        <f>_xlfn.NUMBERVALUE(data_linked!G8519)</f>
        <v>939.76432108340396</v>
      </c>
      <c r="J8517">
        <f t="shared" si="421"/>
        <v>0.51231002807617188</v>
      </c>
      <c r="K8517">
        <f>K8516*POWER($M$4, 0-J8517)+B8517*(1-POWER($M$4, 0-J8517))</f>
        <v>36.95773473614139</v>
      </c>
      <c r="O8517">
        <f t="shared" si="422"/>
        <v>6.8456291215762732</v>
      </c>
      <c r="P8517">
        <f t="shared" si="423"/>
        <v>0.84562912157627323</v>
      </c>
    </row>
    <row r="8518" spans="1:16" x14ac:dyDescent="0.35">
      <c r="A8518">
        <v>1682191697.6208601</v>
      </c>
      <c r="B8518">
        <v>36.846661851792398</v>
      </c>
      <c r="C8518">
        <v>10.5949912539577</v>
      </c>
      <c r="D8518">
        <v>108.763010749624</v>
      </c>
      <c r="E8518" t="s">
        <v>62</v>
      </c>
      <c r="F8518">
        <v>1.4232558764885401E-2</v>
      </c>
      <c r="G8518" s="1">
        <f>_xlfn.NUMBERVALUE(data_linked!G8520)</f>
        <v>938.48997317384601</v>
      </c>
      <c r="J8518">
        <f t="shared" si="421"/>
        <v>0.50407004356384277</v>
      </c>
      <c r="K8518">
        <f>K8517*POWER($M$4, 0-J8518)+B8518*(1-POWER($M$4, 0-J8518))</f>
        <v>36.955036364790075</v>
      </c>
      <c r="O8518">
        <f t="shared" si="422"/>
        <v>6.8442721720844037</v>
      </c>
      <c r="P8518">
        <f t="shared" si="423"/>
        <v>0.84427217208440375</v>
      </c>
    </row>
    <row r="8519" spans="1:16" x14ac:dyDescent="0.35">
      <c r="A8519">
        <v>1682191698.1247499</v>
      </c>
      <c r="B8519">
        <v>37.127636917492403</v>
      </c>
      <c r="C8519">
        <v>10.620765023913799</v>
      </c>
      <c r="D8519">
        <v>108.782073207414</v>
      </c>
      <c r="E8519" t="s">
        <v>62</v>
      </c>
      <c r="F8519">
        <v>1.4548454487455301E-2</v>
      </c>
      <c r="G8519" s="1">
        <f>_xlfn.NUMBERVALUE(data_linked!G8521)</f>
        <v>937.17948290639595</v>
      </c>
      <c r="J8519">
        <f t="shared" si="421"/>
        <v>0.50388979911804199</v>
      </c>
      <c r="K8519">
        <f>K8518*POWER($M$4, 0-J8519)+B8519*(1-POWER($M$4, 0-J8519))</f>
        <v>36.959227989861709</v>
      </c>
      <c r="O8519">
        <f t="shared" si="422"/>
        <v>6.8428748144887557</v>
      </c>
      <c r="P8519">
        <f t="shared" si="423"/>
        <v>0.84287481448875567</v>
      </c>
    </row>
    <row r="8520" spans="1:16" x14ac:dyDescent="0.35">
      <c r="A8520">
        <v>1682191698.62499</v>
      </c>
      <c r="B8520">
        <v>36.892100277577001</v>
      </c>
      <c r="C8520">
        <v>10.645953931418299</v>
      </c>
      <c r="D8520">
        <v>108.80070757325301</v>
      </c>
      <c r="E8520" t="s">
        <v>62</v>
      </c>
      <c r="F8520">
        <v>1.4870811259194899E-2</v>
      </c>
      <c r="G8520" s="1">
        <f>_xlfn.NUMBERVALUE(data_linked!G8522)</f>
        <v>935.90123409851401</v>
      </c>
      <c r="J8520">
        <f t="shared" si="421"/>
        <v>0.50024008750915527</v>
      </c>
      <c r="K8520">
        <f>K8519*POWER($M$4, 0-J8520)+B8520*(1-POWER($M$4, 0-J8520))</f>
        <v>36.957609449519545</v>
      </c>
      <c r="O8520">
        <f t="shared" si="422"/>
        <v>6.8415099517845386</v>
      </c>
      <c r="P8520">
        <f t="shared" si="423"/>
        <v>0.84150995178453858</v>
      </c>
    </row>
    <row r="8521" spans="1:16" x14ac:dyDescent="0.35">
      <c r="A8521">
        <v>1682191699.1379099</v>
      </c>
      <c r="B8521">
        <v>37.095145382480901</v>
      </c>
      <c r="C8521">
        <v>10.6716262233496</v>
      </c>
      <c r="D8521">
        <v>108.819704105144</v>
      </c>
      <c r="E8521" t="s">
        <v>62</v>
      </c>
      <c r="F8521">
        <v>1.52123270657548E-2</v>
      </c>
      <c r="G8521" s="1">
        <f>_xlfn.NUMBERVALUE(data_linked!G8523)</f>
        <v>934.60891849996597</v>
      </c>
      <c r="J8521">
        <f t="shared" si="421"/>
        <v>0.51291990280151367</v>
      </c>
      <c r="K8521">
        <f>K8520*POWER($M$4, 0-J8521)+B8521*(1-POWER($M$4, 0-J8521))</f>
        <v>36.961008637126014</v>
      </c>
      <c r="O8521">
        <f t="shared" si="422"/>
        <v>6.8401281728058221</v>
      </c>
      <c r="P8521">
        <f t="shared" si="423"/>
        <v>0.84012817280582208</v>
      </c>
    </row>
    <row r="8522" spans="1:16" x14ac:dyDescent="0.35">
      <c r="A8522">
        <v>1682191699.6547699</v>
      </c>
      <c r="B8522">
        <v>37.147185033708503</v>
      </c>
      <c r="C8522">
        <v>10.6968118424526</v>
      </c>
      <c r="D8522">
        <v>108.838345008481</v>
      </c>
      <c r="E8522" t="s">
        <v>62</v>
      </c>
      <c r="F8522">
        <v>1.55592705886932E-2</v>
      </c>
      <c r="G8522" s="1">
        <f>_xlfn.NUMBERVALUE(data_linked!G8524)</f>
        <v>933.35786201472797</v>
      </c>
      <c r="H8522">
        <v>677</v>
      </c>
      <c r="J8522">
        <f t="shared" si="421"/>
        <v>0.51686000823974609</v>
      </c>
      <c r="K8522">
        <f>K8521*POWER($M$4, 0-J8522)+B8522*(1-POWER($M$4, 0-J8522))</f>
        <v>36.965644871544981</v>
      </c>
      <c r="O8522">
        <f t="shared" si="422"/>
        <v>6.8387886878799193</v>
      </c>
      <c r="P8522">
        <f t="shared" si="423"/>
        <v>0.83878868787991934</v>
      </c>
    </row>
    <row r="8523" spans="1:16" x14ac:dyDescent="0.35">
      <c r="A8523">
        <v>1682191700.56023</v>
      </c>
      <c r="B8523">
        <v>36.758559071178901</v>
      </c>
      <c r="C8523">
        <v>10.743182685119899</v>
      </c>
      <c r="D8523">
        <v>108.87267763389799</v>
      </c>
      <c r="E8523" t="s">
        <v>62</v>
      </c>
      <c r="F8523">
        <v>1.6226329617191601E-2</v>
      </c>
      <c r="G8523" s="1">
        <f>_xlfn.NUMBERVALUE(data_linked!G8525)</f>
        <v>931.11502953658805</v>
      </c>
      <c r="J8523">
        <f t="shared" si="421"/>
        <v>0.90546011924743652</v>
      </c>
      <c r="K8523">
        <f>K8522*POWER($M$4, 0-J8523)+B8523*(1-POWER($M$4, 0-J8523))</f>
        <v>36.956695465558369</v>
      </c>
      <c r="O8523">
        <f t="shared" si="422"/>
        <v>6.8363828244639055</v>
      </c>
      <c r="P8523">
        <f t="shared" si="423"/>
        <v>0.83638282446390555</v>
      </c>
    </row>
    <row r="8524" spans="1:16" x14ac:dyDescent="0.35">
      <c r="A8524">
        <v>1682191701.06652</v>
      </c>
      <c r="B8524">
        <v>37.108238312753898</v>
      </c>
      <c r="C8524">
        <v>10.768588097716799</v>
      </c>
      <c r="D8524">
        <v>108.891494049599</v>
      </c>
      <c r="E8524" t="s">
        <v>62</v>
      </c>
      <c r="F8524">
        <v>1.6606035482893401E-2</v>
      </c>
      <c r="G8524" s="1">
        <f>_xlfn.NUMBERVALUE(data_linked!G8526)</f>
        <v>929.92679882102595</v>
      </c>
      <c r="J8524">
        <f t="shared" si="421"/>
        <v>0.50628995895385742</v>
      </c>
      <c r="K8524">
        <f>K8523*POWER($M$4, 0-J8524)+B8524*(1-POWER($M$4, 0-J8524))</f>
        <v>36.960393016050354</v>
      </c>
      <c r="O8524">
        <f t="shared" si="422"/>
        <v>6.8351058721042994</v>
      </c>
      <c r="P8524">
        <f t="shared" si="423"/>
        <v>0.83510587210429943</v>
      </c>
    </row>
    <row r="8525" spans="1:16" x14ac:dyDescent="0.35">
      <c r="A8525">
        <v>1682191701.55948</v>
      </c>
      <c r="B8525">
        <v>37.125696822850799</v>
      </c>
      <c r="C8525">
        <v>10.7937710902261</v>
      </c>
      <c r="D8525">
        <v>108.910150244154</v>
      </c>
      <c r="E8525" t="s">
        <v>62</v>
      </c>
      <c r="F8525">
        <v>1.69915263146974E-2</v>
      </c>
      <c r="G8525" s="1">
        <f>_xlfn.NUMBERVALUE(data_linked!G8527)</f>
        <v>928.78110845416904</v>
      </c>
      <c r="J8525">
        <f t="shared" si="421"/>
        <v>0.49295997619628906</v>
      </c>
      <c r="K8525">
        <f>K8524*POWER($M$4, 0-J8525)+B8525*(1-POWER($M$4, 0-J8525))</f>
        <v>36.964321405393605</v>
      </c>
      <c r="O8525">
        <f t="shared" si="422"/>
        <v>6.8338730904418661</v>
      </c>
      <c r="P8525">
        <f t="shared" si="423"/>
        <v>0.83387309044186608</v>
      </c>
    </row>
    <row r="8526" spans="1:16" x14ac:dyDescent="0.35">
      <c r="A8526">
        <v>1682191702.0658</v>
      </c>
      <c r="B8526">
        <v>36.787102620332703</v>
      </c>
      <c r="C8526">
        <v>10.8192651182397</v>
      </c>
      <c r="D8526">
        <v>108.929041451155</v>
      </c>
      <c r="E8526" t="s">
        <v>62</v>
      </c>
      <c r="F8526">
        <v>1.7390400467639601E-2</v>
      </c>
      <c r="G8526" s="1">
        <f>_xlfn.NUMBERVALUE(data_linked!G8528)</f>
        <v>927.65601129316701</v>
      </c>
      <c r="J8526">
        <f t="shared" si="421"/>
        <v>0.50631999969482422</v>
      </c>
      <c r="K8526">
        <f>K8525*POWER($M$4, 0-J8526)+B8526*(1-POWER($M$4, 0-J8526))</f>
        <v>36.959997124699719</v>
      </c>
      <c r="O8526">
        <f t="shared" si="422"/>
        <v>6.8326609865825079</v>
      </c>
      <c r="P8526">
        <f t="shared" si="423"/>
        <v>0.83266098658250787</v>
      </c>
    </row>
    <row r="8527" spans="1:16" x14ac:dyDescent="0.35">
      <c r="A8527">
        <v>1682191702.57951</v>
      </c>
      <c r="B8527">
        <v>37.269516574686698</v>
      </c>
      <c r="C8527">
        <v>10.844442774448799</v>
      </c>
      <c r="D8527">
        <v>108.947702769291</v>
      </c>
      <c r="E8527" t="s">
        <v>62</v>
      </c>
      <c r="F8527">
        <v>1.7792273836024601E-2</v>
      </c>
      <c r="G8527" s="1">
        <f>_xlfn.NUMBERVALUE(data_linked!G8529)</f>
        <v>926.58070833451495</v>
      </c>
      <c r="J8527">
        <f t="shared" si="421"/>
        <v>0.51371002197265625</v>
      </c>
      <c r="K8527">
        <f>K8526*POWER($M$4, 0-J8527)+B8527*(1-POWER($M$4, 0-J8527))</f>
        <v>36.967658505568807</v>
      </c>
      <c r="O8527">
        <f t="shared" si="422"/>
        <v>6.8315011529239333</v>
      </c>
      <c r="P8527">
        <f t="shared" si="423"/>
        <v>0.83150115292393334</v>
      </c>
    </row>
    <row r="8528" spans="1:16" x14ac:dyDescent="0.35">
      <c r="A8528">
        <v>1682191703.0848899</v>
      </c>
      <c r="B8528">
        <v>37.393559395084601</v>
      </c>
      <c r="C8528">
        <v>10.8705762085426</v>
      </c>
      <c r="D8528">
        <v>108.96707728560401</v>
      </c>
      <c r="E8528" t="s">
        <v>62</v>
      </c>
      <c r="F8528">
        <v>1.8217198443219802E-2</v>
      </c>
      <c r="G8528" s="1">
        <f>_xlfn.NUMBERVALUE(data_linked!G8530)</f>
        <v>925.50332591813697</v>
      </c>
      <c r="J8528">
        <f t="shared" si="421"/>
        <v>0.50537991523742676</v>
      </c>
      <c r="K8528">
        <f>K8527*POWER($M$4, 0-J8528)+B8528*(1-POWER($M$4, 0-J8528))</f>
        <v>36.978031770831102</v>
      </c>
      <c r="O8528">
        <f t="shared" si="422"/>
        <v>6.8303377256517592</v>
      </c>
      <c r="P8528">
        <f t="shared" si="423"/>
        <v>0.83033772565175923</v>
      </c>
    </row>
    <row r="8529" spans="1:16" x14ac:dyDescent="0.35">
      <c r="A8529">
        <v>1682191703.5947399</v>
      </c>
      <c r="B8529">
        <v>36.852109270625803</v>
      </c>
      <c r="C8529">
        <v>10.8957506426663</v>
      </c>
      <c r="D8529">
        <v>108.985745454867</v>
      </c>
      <c r="E8529" t="s">
        <v>62</v>
      </c>
      <c r="F8529">
        <v>1.86335405211106E-2</v>
      </c>
      <c r="G8529" s="1">
        <f>_xlfn.NUMBERVALUE(data_linked!G8531)</f>
        <v>924.50339339826905</v>
      </c>
      <c r="J8529">
        <f t="shared" si="421"/>
        <v>0.50985002517700195</v>
      </c>
      <c r="K8529">
        <f>K8528*POWER($M$4, 0-J8529)+B8529*(1-POWER($M$4, 0-J8529))</f>
        <v>36.974938004008962</v>
      </c>
      <c r="O8529">
        <f t="shared" si="422"/>
        <v>6.829256721343179</v>
      </c>
      <c r="P8529">
        <f t="shared" si="423"/>
        <v>0.82925672134317896</v>
      </c>
    </row>
    <row r="8530" spans="1:16" x14ac:dyDescent="0.35">
      <c r="A8530">
        <v>1682191704.1006899</v>
      </c>
      <c r="B8530">
        <v>36.798735490274403</v>
      </c>
      <c r="C8530">
        <v>10.9217190801096</v>
      </c>
      <c r="D8530">
        <v>109.00500718869</v>
      </c>
      <c r="E8530" t="s">
        <v>62</v>
      </c>
      <c r="F8530">
        <v>1.9069742258267301E-2</v>
      </c>
      <c r="G8530" s="1">
        <f>_xlfn.NUMBERVALUE(data_linked!G8532)</f>
        <v>923.51114823376702</v>
      </c>
      <c r="J8530">
        <f t="shared" si="421"/>
        <v>0.50594997406005859</v>
      </c>
      <c r="K8530">
        <f>K8529*POWER($M$4, 0-J8530)+B8530*(1-POWER($M$4, 0-J8530))</f>
        <v>36.970641624650234</v>
      </c>
      <c r="O8530">
        <f t="shared" si="422"/>
        <v>6.828182871286808</v>
      </c>
      <c r="P8530">
        <f t="shared" si="423"/>
        <v>0.82818287128680801</v>
      </c>
    </row>
    <row r="8531" spans="1:16" x14ac:dyDescent="0.35">
      <c r="A8531">
        <v>1682191704.5988901</v>
      </c>
      <c r="B8531">
        <v>37.058762418028998</v>
      </c>
      <c r="C8531">
        <v>10.9468904373764</v>
      </c>
      <c r="D8531">
        <v>109.023682334203</v>
      </c>
      <c r="E8531" t="s">
        <v>62</v>
      </c>
      <c r="F8531">
        <v>1.9498650339993599E-2</v>
      </c>
      <c r="G8531" s="1">
        <f>_xlfn.NUMBERVALUE(data_linked!G8533)</f>
        <v>922.587310650522</v>
      </c>
      <c r="J8531">
        <f t="shared" si="421"/>
        <v>0.4982001781463623</v>
      </c>
      <c r="K8531">
        <f>K8530*POWER($M$4, 0-J8531)+B8531*(1-POWER($M$4, 0-J8531))</f>
        <v>36.972757777296529</v>
      </c>
      <c r="O8531">
        <f t="shared" si="422"/>
        <v>6.8271820171276838</v>
      </c>
      <c r="P8531">
        <f t="shared" si="423"/>
        <v>0.8271820171276838</v>
      </c>
    </row>
    <row r="8532" spans="1:16" x14ac:dyDescent="0.35">
      <c r="A8532">
        <v>1682191705.1077499</v>
      </c>
      <c r="B8532">
        <v>37.040023055617901</v>
      </c>
      <c r="C8532">
        <v>10.9722405106913</v>
      </c>
      <c r="D8532">
        <v>109.042494696714</v>
      </c>
      <c r="E8532" t="s">
        <v>62</v>
      </c>
      <c r="F8532">
        <v>1.99362740691356E-2</v>
      </c>
      <c r="G8532" s="1">
        <f>_xlfn.NUMBERVALUE(data_linked!G8534)</f>
        <v>921.69436519617102</v>
      </c>
      <c r="J8532">
        <f t="shared" si="421"/>
        <v>0.50885987281799316</v>
      </c>
      <c r="K8532">
        <f>K8531*POWER($M$4, 0-J8532)+B8532*(1-POWER($M$4, 0-J8532))</f>
        <v>36.974407235784092</v>
      </c>
      <c r="O8532">
        <f t="shared" si="422"/>
        <v>6.8262136774908271</v>
      </c>
      <c r="P8532">
        <f t="shared" si="423"/>
        <v>0.82621367749082708</v>
      </c>
    </row>
    <row r="8533" spans="1:16" x14ac:dyDescent="0.35">
      <c r="A8533">
        <v>1682191705.6053901</v>
      </c>
      <c r="B8533">
        <v>36.5239861786687</v>
      </c>
      <c r="C8533">
        <v>10.9974092142246</v>
      </c>
      <c r="D8533">
        <v>109.06117706697</v>
      </c>
      <c r="E8533" t="s">
        <v>62</v>
      </c>
      <c r="F8533">
        <v>2.03760377969113E-2</v>
      </c>
      <c r="G8533" s="1">
        <f>_xlfn.NUMBERVALUE(data_linked!G8535)</f>
        <v>920.84449870484002</v>
      </c>
      <c r="J8533">
        <f t="shared" si="421"/>
        <v>0.49764013290405273</v>
      </c>
      <c r="K8533">
        <f>K8532*POWER($M$4, 0-J8533)+B8533*(1-POWER($M$4, 0-J8533))</f>
        <v>36.963602734955593</v>
      </c>
      <c r="O8533">
        <f t="shared" si="422"/>
        <v>6.8252911823747118</v>
      </c>
      <c r="P8533">
        <f t="shared" si="423"/>
        <v>0.82529118237471177</v>
      </c>
    </row>
    <row r="8534" spans="1:16" x14ac:dyDescent="0.35">
      <c r="A8534">
        <v>1682191706.11271</v>
      </c>
      <c r="B8534">
        <v>36.926821523583399</v>
      </c>
      <c r="C8534">
        <v>11.023022009917</v>
      </c>
      <c r="D8534">
        <v>109.080193801433</v>
      </c>
      <c r="E8534" t="s">
        <v>62</v>
      </c>
      <c r="F8534">
        <v>2.0828611056204999E-2</v>
      </c>
      <c r="G8534" s="1">
        <f>_xlfn.NUMBERVALUE(data_linked!G8536)</f>
        <v>920.016509997561</v>
      </c>
      <c r="J8534">
        <f t="shared" si="421"/>
        <v>0.50731992721557617</v>
      </c>
      <c r="K8534">
        <f>K8533*POWER($M$4, 0-J8534)+B8534*(1-POWER($M$4, 0-J8534))</f>
        <v>36.962703493253215</v>
      </c>
      <c r="O8534">
        <f t="shared" si="422"/>
        <v>6.8243916155315878</v>
      </c>
      <c r="P8534">
        <f t="shared" si="423"/>
        <v>0.8243916155315878</v>
      </c>
    </row>
    <row r="8535" spans="1:16" x14ac:dyDescent="0.35">
      <c r="A8535">
        <v>1682191706.61812</v>
      </c>
      <c r="B8535">
        <v>36.802795428532903</v>
      </c>
      <c r="C8535">
        <v>11.0484214589301</v>
      </c>
      <c r="D8535">
        <v>109.09905684778001</v>
      </c>
      <c r="E8535" t="s">
        <v>62</v>
      </c>
      <c r="F8535">
        <v>2.1282129530436799E-2</v>
      </c>
      <c r="G8535" s="1">
        <f>_xlfn.NUMBERVALUE(data_linked!G8537)</f>
        <v>919.23137555030996</v>
      </c>
      <c r="J8535">
        <f t="shared" si="421"/>
        <v>0.50540995597839355</v>
      </c>
      <c r="K8535">
        <f>K8534*POWER($M$4, 0-J8535)+B8535*(1-POWER($M$4, 0-J8535))</f>
        <v>36.958808535051851</v>
      </c>
      <c r="O8535">
        <f t="shared" si="422"/>
        <v>6.8235378594923821</v>
      </c>
      <c r="P8535">
        <f t="shared" si="423"/>
        <v>0.82353785949238212</v>
      </c>
    </row>
    <row r="8536" spans="1:16" x14ac:dyDescent="0.35">
      <c r="A8536">
        <v>1682191707.1284101</v>
      </c>
      <c r="B8536">
        <v>36.778459921018197</v>
      </c>
      <c r="C8536">
        <v>11.074122941009801</v>
      </c>
      <c r="D8536">
        <v>109.118148993305</v>
      </c>
      <c r="E8536" t="s">
        <v>62</v>
      </c>
      <c r="F8536">
        <v>2.1745521718628098E-2</v>
      </c>
      <c r="G8536" s="1">
        <f>_xlfn.NUMBERVALUE(data_linked!G8538)</f>
        <v>918.47247026448997</v>
      </c>
      <c r="J8536">
        <f t="shared" si="421"/>
        <v>0.51029014587402344</v>
      </c>
      <c r="K8536">
        <f>K8535*POWER($M$4, 0-J8536)+B8536*(1-POWER($M$4, 0-J8536))</f>
        <v>36.954373805478923</v>
      </c>
      <c r="O8536">
        <f t="shared" si="422"/>
        <v>6.8227119317122451</v>
      </c>
      <c r="P8536">
        <f t="shared" si="423"/>
        <v>0.8227119317122451</v>
      </c>
    </row>
    <row r="8537" spans="1:16" x14ac:dyDescent="0.35">
      <c r="A8537">
        <v>1682191707.6349101</v>
      </c>
      <c r="B8537">
        <v>36.759195941414802</v>
      </c>
      <c r="C8537">
        <v>11.0992858401129</v>
      </c>
      <c r="D8537">
        <v>109.13684573953</v>
      </c>
      <c r="E8537" t="s">
        <v>62</v>
      </c>
      <c r="F8537">
        <v>2.2203301882588102E-2</v>
      </c>
      <c r="G8537" s="1">
        <f>_xlfn.NUMBERVALUE(data_linked!G8539)</f>
        <v>917.76320709465801</v>
      </c>
      <c r="J8537">
        <f t="shared" si="421"/>
        <v>0.5065000057220459</v>
      </c>
      <c r="K8537">
        <f>K8536*POWER($M$4, 0-J8537)+B8537*(1-POWER($M$4, 0-J8537))</f>
        <v>36.949609636512882</v>
      </c>
      <c r="O8537">
        <f t="shared" si="422"/>
        <v>6.8219394130057962</v>
      </c>
      <c r="P8537">
        <f t="shared" si="423"/>
        <v>0.8219394130057962</v>
      </c>
    </row>
    <row r="8538" spans="1:16" x14ac:dyDescent="0.35">
      <c r="A8538">
        <v>1682191708.1467099</v>
      </c>
      <c r="B8538">
        <v>36.7410511239298</v>
      </c>
      <c r="C8538">
        <v>11.1248562289777</v>
      </c>
      <c r="D8538">
        <v>109.15585002125501</v>
      </c>
      <c r="E8538" t="s">
        <v>62</v>
      </c>
      <c r="F8538">
        <v>2.2672397079584301E-2</v>
      </c>
      <c r="G8538" s="1">
        <f>_xlfn.NUMBERVALUE(data_linked!G8540)</f>
        <v>917.075675117272</v>
      </c>
      <c r="J8538">
        <f t="shared" si="421"/>
        <v>0.51179981231689453</v>
      </c>
      <c r="K8538">
        <f>K8537*POWER($M$4, 0-J8538)+B8538*(1-POWER($M$4, 0-J8538))</f>
        <v>36.944466248762609</v>
      </c>
      <c r="O8538">
        <f t="shared" si="422"/>
        <v>6.8211899935159108</v>
      </c>
      <c r="P8538">
        <f t="shared" si="423"/>
        <v>0.82118999351591082</v>
      </c>
    </row>
    <row r="8539" spans="1:16" x14ac:dyDescent="0.35">
      <c r="A8539">
        <v>1682191708.6573</v>
      </c>
      <c r="B8539">
        <v>36.783709797817501</v>
      </c>
      <c r="C8539">
        <v>11.1500160136888</v>
      </c>
      <c r="D8539">
        <v>109.17455383076999</v>
      </c>
      <c r="E8539" t="s">
        <v>62</v>
      </c>
      <c r="F8539">
        <v>2.31375697131549E-2</v>
      </c>
      <c r="G8539" s="1">
        <f>_xlfn.NUMBERVALUE(data_linked!G8541)</f>
        <v>916.43087971882699</v>
      </c>
      <c r="J8539">
        <f t="shared" si="421"/>
        <v>0.5105900764465332</v>
      </c>
      <c r="K8539">
        <f>K8538*POWER($M$4, 0-J8539)+B8539*(1-POWER($M$4, 0-J8539))</f>
        <v>36.940510991232998</v>
      </c>
      <c r="O8539">
        <f t="shared" si="422"/>
        <v>6.8204866467803065</v>
      </c>
      <c r="P8539">
        <f t="shared" si="423"/>
        <v>0.82048664678030647</v>
      </c>
    </row>
    <row r="8540" spans="1:16" x14ac:dyDescent="0.35">
      <c r="A8540">
        <v>1682191709.1547201</v>
      </c>
      <c r="B8540">
        <v>36.938474870947097</v>
      </c>
      <c r="C8540">
        <v>11.175931361022901</v>
      </c>
      <c r="D8540">
        <v>109.19382420784601</v>
      </c>
      <c r="E8540" t="s">
        <v>62</v>
      </c>
      <c r="F8540">
        <v>2.3620233220477901E-2</v>
      </c>
      <c r="G8540" s="1">
        <f>_xlfn.NUMBERVALUE(data_linked!G8542)</f>
        <v>915.79854364309404</v>
      </c>
      <c r="J8540">
        <f t="shared" si="421"/>
        <v>0.49742007255554199</v>
      </c>
      <c r="K8540">
        <f>K8539*POWER($M$4, 0-J8540)+B8540*(1-POWER($M$4, 0-J8540))</f>
        <v>36.94046217101846</v>
      </c>
      <c r="O8540">
        <f t="shared" si="422"/>
        <v>6.8197964099652273</v>
      </c>
      <c r="P8540">
        <f t="shared" si="423"/>
        <v>0.81979640996522729</v>
      </c>
    </row>
    <row r="8541" spans="1:16" x14ac:dyDescent="0.35">
      <c r="A8541">
        <v>1682191709.6715801</v>
      </c>
      <c r="B8541">
        <v>36.701070743365101</v>
      </c>
      <c r="C8541">
        <v>11.2010879456633</v>
      </c>
      <c r="D8541">
        <v>109.212535127877</v>
      </c>
      <c r="E8541" t="s">
        <v>62</v>
      </c>
      <c r="F8541">
        <v>2.40919839792384E-2</v>
      </c>
      <c r="G8541" s="1">
        <f>_xlfn.NUMBERVALUE(data_linked!G8543)</f>
        <v>915.21459568127295</v>
      </c>
      <c r="J8541">
        <f t="shared" si="421"/>
        <v>0.51686000823974609</v>
      </c>
      <c r="K8541">
        <f>K8540*POWER($M$4, 0-J8541)+B8541*(1-POWER($M$4, 0-J8541))</f>
        <v>36.934500755947234</v>
      </c>
      <c r="O8541">
        <f t="shared" si="422"/>
        <v>6.819158568576678</v>
      </c>
      <c r="P8541">
        <f t="shared" si="423"/>
        <v>0.81915856857667801</v>
      </c>
    </row>
    <row r="8542" spans="1:16" x14ac:dyDescent="0.35">
      <c r="A8542">
        <v>1682191710.16905</v>
      </c>
      <c r="B8542">
        <v>37.137308624018303</v>
      </c>
      <c r="C8542">
        <v>11.2269677972537</v>
      </c>
      <c r="D8542">
        <v>109.23178889515199</v>
      </c>
      <c r="E8542" t="s">
        <v>62</v>
      </c>
      <c r="F8542">
        <v>2.4580414993460298E-2</v>
      </c>
      <c r="G8542" s="1">
        <f>_xlfn.NUMBERVALUE(data_linked!G8544)</f>
        <v>914.64352250790898</v>
      </c>
      <c r="J8542">
        <f t="shared" si="421"/>
        <v>0.49746990203857422</v>
      </c>
      <c r="K8542">
        <f>K8541*POWER($M$4, 0-J8542)+B8542*(1-POWER($M$4, 0-J8542))</f>
        <v>36.939363977223152</v>
      </c>
      <c r="O8542">
        <f t="shared" si="422"/>
        <v>6.8185343964769638</v>
      </c>
      <c r="P8542">
        <f t="shared" si="423"/>
        <v>0.8185343964769638</v>
      </c>
    </row>
    <row r="8543" spans="1:16" x14ac:dyDescent="0.35">
      <c r="A8543">
        <v>1682191710.6847501</v>
      </c>
      <c r="B8543">
        <v>37.127338735615197</v>
      </c>
      <c r="C8543">
        <v>11.2521218226226</v>
      </c>
      <c r="D8543">
        <v>109.25050744332501</v>
      </c>
      <c r="E8543" t="s">
        <v>62</v>
      </c>
      <c r="F8543">
        <v>2.5058005311783101E-2</v>
      </c>
      <c r="G8543" s="1">
        <f>_xlfn.NUMBERVALUE(data_linked!G8545)</f>
        <v>914.11629920022494</v>
      </c>
      <c r="J8543">
        <f t="shared" si="421"/>
        <v>0.51570010185241699</v>
      </c>
      <c r="K8543">
        <f>K8542*POWER($M$4, 0-J8543)+B8543*(1-POWER($M$4, 0-J8543))</f>
        <v>36.944034621864944</v>
      </c>
      <c r="O8543">
        <f t="shared" si="422"/>
        <v>6.8179578053729468</v>
      </c>
      <c r="P8543">
        <f t="shared" si="423"/>
        <v>0.81795780537294682</v>
      </c>
    </row>
    <row r="8544" spans="1:16" x14ac:dyDescent="0.35">
      <c r="A8544">
        <v>1682191711.18104</v>
      </c>
      <c r="B8544">
        <v>37.248167750656201</v>
      </c>
      <c r="C8544">
        <v>11.2777057549616</v>
      </c>
      <c r="D8544">
        <v>109.269550747989</v>
      </c>
      <c r="E8544" t="s">
        <v>62</v>
      </c>
      <c r="F8544">
        <v>2.5546485518319301E-2</v>
      </c>
      <c r="G8544" s="1">
        <f>_xlfn.NUMBERVALUE(data_linked!G8546)</f>
        <v>913.60721437457698</v>
      </c>
      <c r="J8544">
        <f t="shared" si="421"/>
        <v>0.49628996849060059</v>
      </c>
      <c r="K8544">
        <f>K8543*POWER($M$4, 0-J8544)+B8544*(1-POWER($M$4, 0-J8544))</f>
        <v>36.951310477906532</v>
      </c>
      <c r="O8544">
        <f t="shared" si="422"/>
        <v>6.8174007355152444</v>
      </c>
      <c r="P8544">
        <f t="shared" si="423"/>
        <v>0.81740073551524439</v>
      </c>
    </row>
    <row r="8545" spans="1:16" x14ac:dyDescent="0.35">
      <c r="A8545">
        <v>1682191711.6765599</v>
      </c>
      <c r="B8545">
        <v>37.349575676613</v>
      </c>
      <c r="C8545">
        <v>11.303012297535799</v>
      </c>
      <c r="D8545">
        <v>109.28839239125899</v>
      </c>
      <c r="E8545" t="s">
        <v>62</v>
      </c>
      <c r="F8545">
        <v>2.6032226534803599E-2</v>
      </c>
      <c r="G8545" s="1">
        <f>_xlfn.NUMBERVALUE(data_linked!G8547)</f>
        <v>913.12962581497095</v>
      </c>
      <c r="J8545">
        <f t="shared" si="421"/>
        <v>0.49551987648010254</v>
      </c>
      <c r="K8545">
        <f>K8544*POWER($M$4, 0-J8545)+B8545*(1-POWER($M$4, 0-J8545))</f>
        <v>36.960823673698521</v>
      </c>
      <c r="O8545">
        <f t="shared" si="422"/>
        <v>6.8168778484085957</v>
      </c>
      <c r="P8545">
        <f t="shared" si="423"/>
        <v>0.81687784840859567</v>
      </c>
    </row>
    <row r="8546" spans="1:16" x14ac:dyDescent="0.35">
      <c r="A8546">
        <v>1682191712.1867399</v>
      </c>
      <c r="B8546">
        <v>37.159411837108898</v>
      </c>
      <c r="C8546">
        <v>11.328162962936201</v>
      </c>
      <c r="D8546">
        <v>109.307122732965</v>
      </c>
      <c r="E8546" t="s">
        <v>62</v>
      </c>
      <c r="F8546">
        <v>2.6517358612569399E-2</v>
      </c>
      <c r="G8546" s="1">
        <f>_xlfn.NUMBERVALUE(data_linked!G8548)</f>
        <v>912.67965506367204</v>
      </c>
      <c r="J8546">
        <f t="shared" si="421"/>
        <v>0.51017999649047852</v>
      </c>
      <c r="K8546">
        <f>K8545*POWER($M$4, 0-J8546)+B8546*(1-POWER($M$4, 0-J8546))</f>
        <v>36.965705868444296</v>
      </c>
      <c r="O8546">
        <f t="shared" si="422"/>
        <v>6.8163849483394356</v>
      </c>
      <c r="P8546">
        <f t="shared" si="423"/>
        <v>0.81638494833943565</v>
      </c>
    </row>
    <row r="8547" spans="1:16" x14ac:dyDescent="0.35">
      <c r="A8547">
        <v>1682191712.67851</v>
      </c>
      <c r="B8547">
        <v>36.758450203760297</v>
      </c>
      <c r="C8547">
        <v>11.3533106682831</v>
      </c>
      <c r="D8547">
        <v>109.32585562169299</v>
      </c>
      <c r="E8547" t="s">
        <v>62</v>
      </c>
      <c r="F8547">
        <v>2.7004682512006099E-2</v>
      </c>
      <c r="G8547" s="1">
        <f>_xlfn.NUMBERVALUE(data_linked!G8549)</f>
        <v>912.25344654448099</v>
      </c>
      <c r="J8547">
        <f t="shared" si="421"/>
        <v>0.49177002906799316</v>
      </c>
      <c r="K8547">
        <f>K8546*POWER($M$4, 0-J8547)+B8547*(1-POWER($M$4, 0-J8547))</f>
        <v>36.960792254491665</v>
      </c>
      <c r="O8547">
        <f t="shared" si="422"/>
        <v>6.8159178533795552</v>
      </c>
      <c r="P8547">
        <f t="shared" si="423"/>
        <v>0.81591785337955525</v>
      </c>
    </row>
    <row r="8548" spans="1:16" x14ac:dyDescent="0.35">
      <c r="A8548">
        <v>1682191713.1938901</v>
      </c>
      <c r="B8548">
        <v>36.791836057136599</v>
      </c>
      <c r="C8548">
        <v>11.378946147419899</v>
      </c>
      <c r="D8548">
        <v>109.344956763171</v>
      </c>
      <c r="E8548" t="s">
        <v>62</v>
      </c>
      <c r="F8548">
        <v>2.7503651508607101E-2</v>
      </c>
      <c r="G8548" s="1">
        <f>_xlfn.NUMBERVALUE(data_linked!G8550)</f>
        <v>911.84248586780996</v>
      </c>
      <c r="J8548">
        <f t="shared" si="421"/>
        <v>0.5153801441192627</v>
      </c>
      <c r="K8548">
        <f>K8547*POWER($M$4, 0-J8548)+B8548*(1-POWER($M$4, 0-J8548))</f>
        <v>36.956596739684485</v>
      </c>
      <c r="O8548">
        <f t="shared" si="422"/>
        <v>6.8154672622935033</v>
      </c>
      <c r="P8548">
        <f t="shared" si="423"/>
        <v>0.8154672622935033</v>
      </c>
    </row>
    <row r="8549" spans="1:16" x14ac:dyDescent="0.35">
      <c r="A8549">
        <v>1682191713.68542</v>
      </c>
      <c r="B8549">
        <v>37.310547720447197</v>
      </c>
      <c r="C8549">
        <v>11.404090910169201</v>
      </c>
      <c r="D8549">
        <v>109.36369709045699</v>
      </c>
      <c r="E8549" t="s">
        <v>62</v>
      </c>
      <c r="F8549">
        <v>2.7995108284053601E-2</v>
      </c>
      <c r="G8549" s="1">
        <f>_xlfn.NUMBERVALUE(data_linked!G8551)</f>
        <v>911.46161394931403</v>
      </c>
      <c r="J8549">
        <f t="shared" ref="J8549:J8612" si="424">A8549-A8548</f>
        <v>0.49152994155883789</v>
      </c>
      <c r="K8549">
        <f>K8548*POWER($M$4, 0-J8549)+B8549*(1-POWER($M$4, 0-J8549))</f>
        <v>36.96498415594619</v>
      </c>
      <c r="O8549">
        <f t="shared" si="422"/>
        <v>6.8150494801757819</v>
      </c>
      <c r="P8549">
        <f t="shared" si="423"/>
        <v>0.81504948017578194</v>
      </c>
    </row>
    <row r="8550" spans="1:16" x14ac:dyDescent="0.35">
      <c r="A8550">
        <v>1682191714.1986899</v>
      </c>
      <c r="B8550">
        <v>37.284361769471097</v>
      </c>
      <c r="C8550">
        <v>11.4295185201919</v>
      </c>
      <c r="D8550">
        <v>109.382653091385</v>
      </c>
      <c r="E8550" t="s">
        <v>62</v>
      </c>
      <c r="F8550">
        <v>2.8494041488776701E-2</v>
      </c>
      <c r="G8550" s="1">
        <f>_xlfn.NUMBERVALUE(data_linked!G8552)</f>
        <v>911.09801757769799</v>
      </c>
      <c r="J8550">
        <f t="shared" si="424"/>
        <v>0.51326990127563477</v>
      </c>
      <c r="K8550">
        <f>K8549*POWER($M$4, 0-J8550)+B8550*(1-POWER($M$4, 0-J8550))</f>
        <v>36.972882862540501</v>
      </c>
      <c r="O8550">
        <f t="shared" si="422"/>
        <v>6.8146504848615548</v>
      </c>
      <c r="P8550">
        <f t="shared" si="423"/>
        <v>0.81465048486155478</v>
      </c>
    </row>
    <row r="8551" spans="1:16" x14ac:dyDescent="0.35">
      <c r="A8551">
        <v>1682191714.69328</v>
      </c>
      <c r="B8551">
        <v>37.025678459564901</v>
      </c>
      <c r="C8551">
        <v>11.454660488456399</v>
      </c>
      <c r="D8551">
        <v>109.40140097532699</v>
      </c>
      <c r="E8551" t="s">
        <v>62</v>
      </c>
      <c r="F8551">
        <v>2.8989199223294501E-2</v>
      </c>
      <c r="G8551" s="1">
        <f>_xlfn.NUMBERVALUE(data_linked!G8553)</f>
        <v>910.75904616038201</v>
      </c>
      <c r="J8551">
        <f t="shared" si="424"/>
        <v>0.49459004402160645</v>
      </c>
      <c r="K8551">
        <f>K8550*POWER($M$4, 0-J8551)+B8551*(1-POWER($M$4, 0-J8551))</f>
        <v>36.974141631090632</v>
      </c>
      <c r="O8551">
        <f t="shared" si="422"/>
        <v>6.8142783684886803</v>
      </c>
      <c r="P8551">
        <f t="shared" si="423"/>
        <v>0.81427836848868029</v>
      </c>
    </row>
    <row r="8552" spans="1:16" x14ac:dyDescent="0.35">
      <c r="A8552">
        <v>1682191715.2043099</v>
      </c>
      <c r="B8552">
        <v>36.958387819634197</v>
      </c>
      <c r="C8552">
        <v>11.4802601306656</v>
      </c>
      <c r="D8552">
        <v>109.420495081081</v>
      </c>
      <c r="E8552" t="s">
        <v>62</v>
      </c>
      <c r="F8552">
        <v>2.94951463811731E-2</v>
      </c>
      <c r="G8552" s="1">
        <f>_xlfn.NUMBERVALUE(data_linked!G8554)</f>
        <v>910.43412254916404</v>
      </c>
      <c r="J8552">
        <f t="shared" si="424"/>
        <v>0.51102995872497559</v>
      </c>
      <c r="K8552">
        <f>K8551*POWER($M$4, 0-J8552)+B8552*(1-POWER($M$4, 0-J8552))</f>
        <v>36.973753693959303</v>
      </c>
      <c r="O8552">
        <f t="shared" si="422"/>
        <v>6.8139215435013609</v>
      </c>
      <c r="P8552">
        <f t="shared" si="423"/>
        <v>0.81392154350136092</v>
      </c>
    </row>
    <row r="8553" spans="1:16" x14ac:dyDescent="0.35">
      <c r="A8553">
        <v>1682191715.7000101</v>
      </c>
      <c r="B8553">
        <v>36.575196070407301</v>
      </c>
      <c r="C8553">
        <v>11.5053987760318</v>
      </c>
      <c r="D8553">
        <v>109.439250207623</v>
      </c>
      <c r="E8553" t="s">
        <v>62</v>
      </c>
      <c r="F8553">
        <v>2.99936407941492E-2</v>
      </c>
      <c r="G8553" s="1">
        <f>_xlfn.NUMBERVALUE(data_linked!G8555)</f>
        <v>910.13418186895399</v>
      </c>
      <c r="J8553">
        <f t="shared" si="424"/>
        <v>0.49570012092590332</v>
      </c>
      <c r="K8553">
        <f>K8552*POWER($M$4, 0-J8553)+B8553*(1-POWER($M$4, 0-J8553))</f>
        <v>36.964230091895232</v>
      </c>
      <c r="O8553">
        <f t="shared" si="422"/>
        <v>6.8135920412440756</v>
      </c>
      <c r="P8553">
        <f t="shared" si="423"/>
        <v>0.81359204124407558</v>
      </c>
    </row>
    <row r="8554" spans="1:16" x14ac:dyDescent="0.35">
      <c r="A8554">
        <v>1682191716.20948</v>
      </c>
      <c r="B8554">
        <v>36.898785338995197</v>
      </c>
      <c r="C8554">
        <v>11.530976380552101</v>
      </c>
      <c r="D8554">
        <v>109.458337789285</v>
      </c>
      <c r="E8554" t="s">
        <v>62</v>
      </c>
      <c r="F8554">
        <v>3.050244438912E-2</v>
      </c>
      <c r="G8554" s="1">
        <f>_xlfn.NUMBERVALUE(data_linked!G8556)</f>
        <v>909.84775292235497</v>
      </c>
      <c r="J8554">
        <f t="shared" si="424"/>
        <v>0.50946998596191406</v>
      </c>
      <c r="K8554">
        <f>K8553*POWER($M$4, 0-J8554)+B8554*(1-POWER($M$4, 0-J8554))</f>
        <v>36.962623375444345</v>
      </c>
      <c r="O8554">
        <f t="shared" si="422"/>
        <v>6.8132772810330113</v>
      </c>
      <c r="P8554">
        <f t="shared" si="423"/>
        <v>0.81327728103301133</v>
      </c>
    </row>
    <row r="8555" spans="1:16" x14ac:dyDescent="0.35">
      <c r="A8555">
        <v>1682191716.7288799</v>
      </c>
      <c r="B8555">
        <v>37.030843052403199</v>
      </c>
      <c r="C8555">
        <v>11.5561141523669</v>
      </c>
      <c r="D8555">
        <v>109.477102029817</v>
      </c>
      <c r="E8555" t="s">
        <v>62</v>
      </c>
      <c r="F8555">
        <v>3.10040006964507E-2</v>
      </c>
      <c r="G8555" s="1">
        <f>_xlfn.NUMBERVALUE(data_linked!G8557)</f>
        <v>909.58401216915399</v>
      </c>
      <c r="J8555">
        <f t="shared" si="424"/>
        <v>0.51939988136291504</v>
      </c>
      <c r="K8555">
        <f>K8554*POWER($M$4, 0-J8555)+B8555*(1-POWER($M$4, 0-J8555))</f>
        <v>36.964330450220601</v>
      </c>
      <c r="O8555">
        <f t="shared" si="422"/>
        <v>6.8129873655109146</v>
      </c>
      <c r="P8555">
        <f t="shared" si="423"/>
        <v>0.81298736551091455</v>
      </c>
    </row>
    <row r="8556" spans="1:16" x14ac:dyDescent="0.35">
      <c r="A8556">
        <v>1682191717.23527</v>
      </c>
      <c r="B8556">
        <v>37.063463198305399</v>
      </c>
      <c r="C8556">
        <v>11.582138994127099</v>
      </c>
      <c r="D8556">
        <v>109.496533548543</v>
      </c>
      <c r="E8556" t="s">
        <v>62</v>
      </c>
      <c r="F8556">
        <v>3.1524750561098901E-2</v>
      </c>
      <c r="G8556" s="1">
        <f>_xlfn.NUMBERVALUE(data_linked!G8558)</f>
        <v>909.328843924485</v>
      </c>
      <c r="J8556">
        <f t="shared" si="424"/>
        <v>0.50639009475708008</v>
      </c>
      <c r="K8556">
        <f>K8555*POWER($M$4, 0-J8556)+B8556*(1-POWER($M$4, 0-J8556))</f>
        <v>36.966749699651068</v>
      </c>
      <c r="O8556">
        <f t="shared" si="422"/>
        <v>6.8127067932498653</v>
      </c>
      <c r="P8556">
        <f t="shared" si="423"/>
        <v>0.81270679324986528</v>
      </c>
    </row>
    <row r="8557" spans="1:16" x14ac:dyDescent="0.35">
      <c r="A8557">
        <v>1682191717.7272201</v>
      </c>
      <c r="B8557">
        <v>36.813283096418402</v>
      </c>
      <c r="C8557">
        <v>11.607271425867101</v>
      </c>
      <c r="D8557">
        <v>109.515303703095</v>
      </c>
      <c r="E8557" t="s">
        <v>62</v>
      </c>
      <c r="F8557">
        <v>3.2029019594078299E-2</v>
      </c>
      <c r="G8557" s="1">
        <f>_xlfn.NUMBERVALUE(data_linked!G8559)</f>
        <v>909.09907169715098</v>
      </c>
      <c r="J8557">
        <f t="shared" si="424"/>
        <v>0.49195003509521484</v>
      </c>
      <c r="K8557">
        <f>K8556*POWER($M$4, 0-J8557)+B8557*(1-POWER($M$4, 0-J8557))</f>
        <v>36.963110000034924</v>
      </c>
      <c r="O8557">
        <f t="shared" si="422"/>
        <v>6.8124540780043681</v>
      </c>
      <c r="P8557">
        <f t="shared" si="423"/>
        <v>0.81245407800436809</v>
      </c>
    </row>
    <row r="8558" spans="1:16" x14ac:dyDescent="0.35">
      <c r="A8558">
        <v>1682191718.23245</v>
      </c>
      <c r="B8558">
        <v>37.259203908553701</v>
      </c>
      <c r="C8558">
        <v>11.6326648227028</v>
      </c>
      <c r="D8558">
        <v>109.534273718029</v>
      </c>
      <c r="E8558" t="s">
        <v>62</v>
      </c>
      <c r="F8558">
        <v>3.2539834844185503E-2</v>
      </c>
      <c r="G8558" s="1">
        <f>_xlfn.NUMBERVALUE(data_linked!G8560)</f>
        <v>908.88293170015095</v>
      </c>
      <c r="J8558">
        <f t="shared" si="424"/>
        <v>0.50522994995117188</v>
      </c>
      <c r="K8558">
        <f>K8557*POWER($M$4, 0-J8558)+B8558*(1-POWER($M$4, 0-J8558))</f>
        <v>36.970319565687788</v>
      </c>
      <c r="O8558">
        <f t="shared" si="422"/>
        <v>6.8122162978749561</v>
      </c>
      <c r="P8558">
        <f t="shared" si="423"/>
        <v>0.81221629787495608</v>
      </c>
    </row>
    <row r="8559" spans="1:16" x14ac:dyDescent="0.35">
      <c r="A8559">
        <v>1682191718.73685</v>
      </c>
      <c r="B8559">
        <v>37.057644762844198</v>
      </c>
      <c r="C8559">
        <v>11.6577938983942</v>
      </c>
      <c r="D8559">
        <v>109.553051192308</v>
      </c>
      <c r="E8559" t="s">
        <v>62</v>
      </c>
      <c r="F8559">
        <v>3.3046571332740103E-2</v>
      </c>
      <c r="G8559" s="1">
        <f>_xlfn.NUMBERVALUE(data_linked!G8561)</f>
        <v>908.68433605784605</v>
      </c>
      <c r="J8559">
        <f t="shared" si="424"/>
        <v>0.50440001487731934</v>
      </c>
      <c r="K8559">
        <f>K8558*POWER($M$4, 0-J8559)+B8559*(1-POWER($M$4, 0-J8559))</f>
        <v>36.97244238956057</v>
      </c>
      <c r="O8559">
        <f t="shared" si="422"/>
        <v>6.8119977688041287</v>
      </c>
      <c r="P8559">
        <f t="shared" si="423"/>
        <v>0.81199776880412866</v>
      </c>
    </row>
    <row r="8560" spans="1:16" x14ac:dyDescent="0.35">
      <c r="A8560">
        <v>1682191719.2535999</v>
      </c>
      <c r="B8560">
        <v>37.112962242019101</v>
      </c>
      <c r="C8560">
        <v>11.683390542230001</v>
      </c>
      <c r="D8560">
        <v>109.572183096405</v>
      </c>
      <c r="E8560" t="s">
        <v>62</v>
      </c>
      <c r="F8560">
        <v>3.35639467336772E-2</v>
      </c>
      <c r="G8560" s="1">
        <f>_xlfn.NUMBERVALUE(data_linked!G8562)</f>
        <v>908.49713915941504</v>
      </c>
      <c r="J8560">
        <f t="shared" si="424"/>
        <v>0.51674985885620117</v>
      </c>
      <c r="K8560">
        <f>K8559*POWER($M$4, 0-J8560)+B8560*(1-POWER($M$4, 0-J8560))</f>
        <v>36.975940931223818</v>
      </c>
      <c r="O8560">
        <f t="shared" si="422"/>
        <v>6.8117917388597933</v>
      </c>
      <c r="P8560">
        <f t="shared" si="423"/>
        <v>0.81179173885979328</v>
      </c>
    </row>
    <row r="8561" spans="1:16" x14ac:dyDescent="0.35">
      <c r="A8561">
        <v>1682191719.74489</v>
      </c>
      <c r="B8561">
        <v>36.704975787635099</v>
      </c>
      <c r="C8561">
        <v>11.7085193496941</v>
      </c>
      <c r="D8561">
        <v>109.590970285979</v>
      </c>
      <c r="E8561" t="s">
        <v>62</v>
      </c>
      <c r="F8561">
        <v>3.4073002229067402E-2</v>
      </c>
      <c r="G8561" s="1">
        <f>_xlfn.NUMBERVALUE(data_linked!G8563)</f>
        <v>908.32766824322096</v>
      </c>
      <c r="H8561">
        <v>676</v>
      </c>
      <c r="J8561">
        <f t="shared" si="424"/>
        <v>0.49129009246826172</v>
      </c>
      <c r="K8561">
        <f>K8560*POWER($M$4, 0-J8561)+B8561*(1-POWER($M$4, 0-J8561))</f>
        <v>36.969523088589909</v>
      </c>
      <c r="O8561">
        <f t="shared" si="422"/>
        <v>6.8116051816133316</v>
      </c>
      <c r="P8561">
        <f t="shared" si="423"/>
        <v>0.81160518161333162</v>
      </c>
    </row>
    <row r="8562" spans="1:16" x14ac:dyDescent="0.35">
      <c r="A8562">
        <v>1682191720.6503401</v>
      </c>
      <c r="B8562">
        <v>36.937008004838503</v>
      </c>
      <c r="C8562">
        <v>11.7534314857444</v>
      </c>
      <c r="D8562">
        <v>109.624560485212</v>
      </c>
      <c r="E8562" t="s">
        <v>62</v>
      </c>
      <c r="F8562">
        <v>3.4985479190985401E-2</v>
      </c>
      <c r="G8562" s="1">
        <f>_xlfn.NUMBERVALUE(data_linked!G8564)</f>
        <v>908.05855991375495</v>
      </c>
      <c r="J8562">
        <f t="shared" si="424"/>
        <v>0.90545010566711426</v>
      </c>
      <c r="K8562">
        <f>K8561*POWER($M$4, 0-J8562)+B8562*(1-POWER($M$4, 0-J8562))</f>
        <v>36.968117934121913</v>
      </c>
      <c r="O8562">
        <f t="shared" si="422"/>
        <v>6.8113088698187774</v>
      </c>
      <c r="P8562">
        <f t="shared" si="423"/>
        <v>0.81130886981877737</v>
      </c>
    </row>
    <row r="8563" spans="1:16" x14ac:dyDescent="0.35">
      <c r="A8563">
        <v>1682191721.1673501</v>
      </c>
      <c r="B8563">
        <v>37.293386365632301</v>
      </c>
      <c r="C8563">
        <v>11.7797348141656</v>
      </c>
      <c r="D8563">
        <v>109.644240328368</v>
      </c>
      <c r="E8563" t="s">
        <v>62</v>
      </c>
      <c r="F8563">
        <v>3.5521378422657901E-2</v>
      </c>
      <c r="G8563" s="1">
        <f>_xlfn.NUMBERVALUE(data_linked!G8565)</f>
        <v>907.92020541512397</v>
      </c>
      <c r="J8563">
        <f t="shared" si="424"/>
        <v>0.51700997352600098</v>
      </c>
      <c r="K8563">
        <f>K8562*POWER($M$4, 0-J8563)+B8563*(1-POWER($M$4, 0-J8563))</f>
        <v>36.976220211195205</v>
      </c>
      <c r="O8563">
        <f t="shared" si="422"/>
        <v>6.8111564952409021</v>
      </c>
      <c r="P8563">
        <f t="shared" si="423"/>
        <v>0.81115649524090205</v>
      </c>
    </row>
    <row r="8564" spans="1:16" x14ac:dyDescent="0.35">
      <c r="A8564">
        <v>1682191721.6712601</v>
      </c>
      <c r="B8564">
        <v>36.755691712756203</v>
      </c>
      <c r="C8564">
        <v>11.8048536094076</v>
      </c>
      <c r="D8564">
        <v>109.663038996677</v>
      </c>
      <c r="E8564" t="s">
        <v>62</v>
      </c>
      <c r="F8564">
        <v>3.6034121752413703E-2</v>
      </c>
      <c r="G8564" s="1">
        <f>_xlfn.NUMBERVALUE(data_linked!G8566)</f>
        <v>907.80078965428004</v>
      </c>
      <c r="J8564">
        <f t="shared" si="424"/>
        <v>0.50391006469726563</v>
      </c>
      <c r="K8564">
        <f>K8563*POWER($M$4, 0-J8564)+B8564*(1-POWER($M$4, 0-J8564))</f>
        <v>36.970864437472947</v>
      </c>
      <c r="O8564">
        <f t="shared" si="422"/>
        <v>6.8110249598768888</v>
      </c>
      <c r="P8564">
        <f t="shared" si="423"/>
        <v>0.81102495987688883</v>
      </c>
    </row>
    <row r="8565" spans="1:16" x14ac:dyDescent="0.35">
      <c r="A8565">
        <v>1682191722.18167</v>
      </c>
      <c r="B8565">
        <v>36.756787082420097</v>
      </c>
      <c r="C8565">
        <v>11.830870296699199</v>
      </c>
      <c r="D8565">
        <v>109.68251488367601</v>
      </c>
      <c r="E8565" t="s">
        <v>62</v>
      </c>
      <c r="F8565">
        <v>3.6566158512042903E-2</v>
      </c>
      <c r="G8565" s="1">
        <f>_xlfn.NUMBERVALUE(data_linked!G8567)</f>
        <v>907.68974810796999</v>
      </c>
      <c r="J8565">
        <f t="shared" si="424"/>
        <v>0.51040983200073242</v>
      </c>
      <c r="K8565">
        <f>K8564*POWER($M$4, 0-J8565)+B8565*(1-POWER($M$4, 0-J8565))</f>
        <v>36.965599106808845</v>
      </c>
      <c r="O8565">
        <f t="shared" si="422"/>
        <v>6.8109026331071938</v>
      </c>
      <c r="P8565">
        <f t="shared" si="423"/>
        <v>0.81090263310719379</v>
      </c>
    </row>
    <row r="8566" spans="1:16" x14ac:dyDescent="0.35">
      <c r="A8566">
        <v>1682191722.68908</v>
      </c>
      <c r="B8566">
        <v>37.0784995559004</v>
      </c>
      <c r="C8566">
        <v>11.8559858384743</v>
      </c>
      <c r="D8566">
        <v>109.701321255903</v>
      </c>
      <c r="E8566" t="s">
        <v>62</v>
      </c>
      <c r="F8566">
        <v>3.7080660904495903E-2</v>
      </c>
      <c r="G8566" s="1">
        <f>_xlfn.NUMBERVALUE(data_linked!G8568)</f>
        <v>907.59435022462299</v>
      </c>
      <c r="J8566">
        <f t="shared" si="424"/>
        <v>0.50741004943847656</v>
      </c>
      <c r="K8566">
        <f>K8565*POWER($M$4, 0-J8566)+B8566*(1-POWER($M$4, 0-J8566))</f>
        <v>36.968359826240707</v>
      </c>
      <c r="O8566">
        <f t="shared" si="422"/>
        <v>6.8107975279244597</v>
      </c>
      <c r="P8566">
        <f t="shared" si="423"/>
        <v>0.81079752792445969</v>
      </c>
    </row>
    <row r="8567" spans="1:16" x14ac:dyDescent="0.35">
      <c r="A8567">
        <v>1682191723.19363</v>
      </c>
      <c r="B8567">
        <v>36.784000771832702</v>
      </c>
      <c r="C8567">
        <v>11.881933852084201</v>
      </c>
      <c r="D8567">
        <v>109.72075622849</v>
      </c>
      <c r="E8567" t="s">
        <v>62</v>
      </c>
      <c r="F8567">
        <v>3.7613102016328101E-2</v>
      </c>
      <c r="G8567" s="1">
        <f>_xlfn.NUMBERVALUE(data_linked!G8569)</f>
        <v>907.50755556770696</v>
      </c>
      <c r="J8567">
        <f t="shared" si="424"/>
        <v>0.50454998016357422</v>
      </c>
      <c r="K8567">
        <f>K8566*POWER($M$4, 0-J8567)+B8567*(1-POWER($M$4, 0-J8567))</f>
        <v>36.963876850585152</v>
      </c>
      <c r="O8567">
        <f t="shared" si="422"/>
        <v>6.8107018917987903</v>
      </c>
      <c r="P8567">
        <f t="shared" si="423"/>
        <v>0.81070189179879026</v>
      </c>
    </row>
    <row r="8568" spans="1:16" x14ac:dyDescent="0.35">
      <c r="A8568">
        <v>1682191723.7121899</v>
      </c>
      <c r="B8568">
        <v>37.083043849390101</v>
      </c>
      <c r="C8568">
        <v>11.9070474349374</v>
      </c>
      <c r="D8568">
        <v>109.739571309415</v>
      </c>
      <c r="E8568" t="s">
        <v>62</v>
      </c>
      <c r="F8568">
        <v>3.8129244091702798E-2</v>
      </c>
      <c r="G8568" s="1">
        <f>_xlfn.NUMBERVALUE(data_linked!G8570)</f>
        <v>907.43456493309895</v>
      </c>
      <c r="J8568">
        <f t="shared" si="424"/>
        <v>0.51855993270874023</v>
      </c>
      <c r="K8568">
        <f>K8567*POWER($M$4, 0-J8568)+B8568*(1-POWER($M$4, 0-J8568))</f>
        <v>36.966854028997261</v>
      </c>
      <c r="O8568">
        <f t="shared" si="422"/>
        <v>6.8106214587824168</v>
      </c>
      <c r="P8568">
        <f t="shared" si="423"/>
        <v>0.81062145878241676</v>
      </c>
    </row>
    <row r="8569" spans="1:16" x14ac:dyDescent="0.35">
      <c r="A8569">
        <v>1682191724.2167101</v>
      </c>
      <c r="B8569">
        <v>36.866754432344102</v>
      </c>
      <c r="C8569">
        <v>11.9329103068708</v>
      </c>
      <c r="D8569">
        <v>109.758953007952</v>
      </c>
      <c r="E8569" t="s">
        <v>62</v>
      </c>
      <c r="F8569">
        <v>3.8661598986711197E-2</v>
      </c>
      <c r="G8569" s="1">
        <f>_xlfn.NUMBERVALUE(data_linked!G8571)</f>
        <v>907.37034659973096</v>
      </c>
      <c r="J8569">
        <f t="shared" si="424"/>
        <v>0.50452017784118652</v>
      </c>
      <c r="K8569">
        <f>K8568*POWER($M$4, 0-J8569)+B8569*(1-POWER($M$4, 0-J8569))</f>
        <v>36.964420094438232</v>
      </c>
      <c r="O8569">
        <f t="shared" si="422"/>
        <v>6.8105506871716655</v>
      </c>
      <c r="P8569">
        <f t="shared" si="423"/>
        <v>0.81055068717166545</v>
      </c>
    </row>
    <row r="8570" spans="1:16" x14ac:dyDescent="0.35">
      <c r="A8570">
        <v>1682191724.7248099</v>
      </c>
      <c r="B8570">
        <v>37.329443786620899</v>
      </c>
      <c r="C8570">
        <v>11.9580209157625</v>
      </c>
      <c r="D8570">
        <v>109.777776069263</v>
      </c>
      <c r="E8570" t="s">
        <v>62</v>
      </c>
      <c r="F8570">
        <v>3.9179228919145902E-2</v>
      </c>
      <c r="G8570" s="1">
        <f>_xlfn.NUMBERVALUE(data_linked!G8572)</f>
        <v>907.318283301203</v>
      </c>
      <c r="J8570">
        <f t="shared" si="424"/>
        <v>0.50809979438781738</v>
      </c>
      <c r="K8570">
        <f>K8569*POWER($M$4, 0-J8570)+B8570*(1-POWER($M$4, 0-J8570))</f>
        <v>36.973357888293727</v>
      </c>
      <c r="O8570">
        <f t="shared" si="422"/>
        <v>6.8104933073019902</v>
      </c>
      <c r="P8570">
        <f t="shared" si="423"/>
        <v>0.81049330730199021</v>
      </c>
    </row>
    <row r="8571" spans="1:16" x14ac:dyDescent="0.35">
      <c r="A8571">
        <v>1682191725.2202699</v>
      </c>
      <c r="B8571">
        <v>37.639084033990301</v>
      </c>
      <c r="C8571">
        <v>11.9837102261955</v>
      </c>
      <c r="D8571">
        <v>109.79703815236699</v>
      </c>
      <c r="E8571" t="s">
        <v>62</v>
      </c>
      <c r="F8571">
        <v>3.9709533191632902E-2</v>
      </c>
      <c r="G8571" s="1">
        <f>_xlfn.NUMBERVALUE(data_linked!G8573)</f>
        <v>907.27516886914498</v>
      </c>
      <c r="J8571">
        <f t="shared" si="424"/>
        <v>0.49546003341674805</v>
      </c>
      <c r="K8571">
        <f>K8570*POWER($M$4, 0-J8571)+B8571*(1-POWER($M$4, 0-J8571))</f>
        <v>36.989257915582947</v>
      </c>
      <c r="O8571">
        <f t="shared" si="422"/>
        <v>6.8104457876418545</v>
      </c>
      <c r="P8571">
        <f t="shared" si="423"/>
        <v>0.81044578764185449</v>
      </c>
    </row>
    <row r="8572" spans="1:16" x14ac:dyDescent="0.35">
      <c r="A8572">
        <v>1682191725.7361901</v>
      </c>
      <c r="B8572">
        <v>37.222559188977598</v>
      </c>
      <c r="C8572">
        <v>12.008817103294</v>
      </c>
      <c r="D8572">
        <v>109.81586863923501</v>
      </c>
      <c r="E8572" t="s">
        <v>62</v>
      </c>
      <c r="F8572">
        <v>4.0228515437400997E-2</v>
      </c>
      <c r="G8572" s="1">
        <f>_xlfn.NUMBERVALUE(data_linked!G8574)</f>
        <v>907.24263352056096</v>
      </c>
      <c r="J8572">
        <f t="shared" si="424"/>
        <v>0.51592016220092773</v>
      </c>
      <c r="K8572">
        <f>K8571*POWER($M$4, 0-J8572)+B8572*(1-POWER($M$4, 0-J8572))</f>
        <v>36.995057239431929</v>
      </c>
      <c r="O8572">
        <f t="shared" si="422"/>
        <v>6.8104099264907045</v>
      </c>
      <c r="P8572">
        <f t="shared" si="423"/>
        <v>0.81040992649070454</v>
      </c>
    </row>
    <row r="8573" spans="1:16" x14ac:dyDescent="0.35">
      <c r="A8573">
        <v>1682191726.23457</v>
      </c>
      <c r="B8573">
        <v>37.016353071004197</v>
      </c>
      <c r="C8573">
        <v>12.0344132266434</v>
      </c>
      <c r="D8573">
        <v>109.835071288142</v>
      </c>
      <c r="E8573" t="s">
        <v>62</v>
      </c>
      <c r="F8573">
        <v>4.07582981764028E-2</v>
      </c>
      <c r="G8573" s="1">
        <f>_xlfn.NUMBERVALUE(data_linked!G8575)</f>
        <v>907.21892286359002</v>
      </c>
      <c r="J8573">
        <f t="shared" si="424"/>
        <v>0.49837994575500488</v>
      </c>
      <c r="K8573">
        <f>K8572*POWER($M$4, 0-J8573)+B8573*(1-POWER($M$4, 0-J8573))</f>
        <v>36.995568824641033</v>
      </c>
      <c r="O8573">
        <f t="shared" si="422"/>
        <v>6.8103837912916543</v>
      </c>
      <c r="P8573">
        <f t="shared" si="423"/>
        <v>0.81038379129165428</v>
      </c>
    </row>
    <row r="8574" spans="1:16" x14ac:dyDescent="0.35">
      <c r="A8574">
        <v>1682191726.7369599</v>
      </c>
      <c r="B8574">
        <v>36.8514393613602</v>
      </c>
      <c r="C8574">
        <v>12.059517165837701</v>
      </c>
      <c r="D8574">
        <v>109.85390982512401</v>
      </c>
      <c r="E8574" t="s">
        <v>62</v>
      </c>
      <c r="F8574">
        <v>4.1278543666291002E-2</v>
      </c>
      <c r="G8574" s="1">
        <f>_xlfn.NUMBERVALUE(data_linked!G8576)</f>
        <v>907.20465168022895</v>
      </c>
      <c r="J8574">
        <f t="shared" si="424"/>
        <v>0.50238990783691406</v>
      </c>
      <c r="K8574">
        <f>K8573*POWER($M$4, 0-J8574)+B8574*(1-POWER($M$4, 0-J8574))</f>
        <v>36.992078914999951</v>
      </c>
      <c r="O8574">
        <f t="shared" si="422"/>
        <v>6.8103680604738219</v>
      </c>
      <c r="P8574">
        <f t="shared" si="423"/>
        <v>0.81036806047382193</v>
      </c>
    </row>
    <row r="8575" spans="1:16" x14ac:dyDescent="0.35">
      <c r="A8575">
        <v>1682191727.24087</v>
      </c>
      <c r="B8575">
        <v>37.1517723463202</v>
      </c>
      <c r="C8575">
        <v>12.0851621398006</v>
      </c>
      <c r="D8575">
        <v>109.873159628134</v>
      </c>
      <c r="E8575" t="s">
        <v>62</v>
      </c>
      <c r="F8575">
        <v>4.1810642192179497E-2</v>
      </c>
      <c r="G8575" s="1">
        <f>_xlfn.NUMBERVALUE(data_linked!G8577)</f>
        <v>907.19896809318197</v>
      </c>
      <c r="J8575">
        <f t="shared" si="424"/>
        <v>0.50391006469726563</v>
      </c>
      <c r="K8575">
        <f>K8574*POWER($M$4, 0-J8575)+B8575*(1-POWER($M$4, 0-J8575))</f>
        <v>36.995957243148631</v>
      </c>
      <c r="O8575">
        <f t="shared" si="422"/>
        <v>6.8103617955094169</v>
      </c>
      <c r="P8575">
        <f t="shared" si="423"/>
        <v>0.81036179550941689</v>
      </c>
    </row>
    <row r="8576" spans="1:16" x14ac:dyDescent="0.35">
      <c r="A8576">
        <v>1682191727.73614</v>
      </c>
      <c r="B8576">
        <v>37.177465651998503</v>
      </c>
      <c r="C8576">
        <v>12.110058558326999</v>
      </c>
      <c r="D8576">
        <v>109.891852645456</v>
      </c>
      <c r="E8576" t="s">
        <v>62</v>
      </c>
      <c r="F8576">
        <v>4.23278071742565E-2</v>
      </c>
      <c r="G8576" s="1">
        <f>_xlfn.NUMBERVALUE(data_linked!G8578)</f>
        <v>907.20178157373505</v>
      </c>
      <c r="J8576">
        <f t="shared" si="424"/>
        <v>0.4952700138092041</v>
      </c>
      <c r="K8576">
        <f>K8575*POWER($M$4, 0-J8576)+B8576*(1-POWER($M$4, 0-J8576))</f>
        <v>37.000290699409675</v>
      </c>
      <c r="O8576">
        <f t="shared" si="422"/>
        <v>6.8103648967874051</v>
      </c>
      <c r="P8576">
        <f t="shared" si="423"/>
        <v>0.81036489678740509</v>
      </c>
    </row>
    <row r="8577" spans="1:16" x14ac:dyDescent="0.35">
      <c r="A8577">
        <v>1682191728.2493999</v>
      </c>
      <c r="B8577">
        <v>37.301574686851403</v>
      </c>
      <c r="C8577">
        <v>12.135441396587099</v>
      </c>
      <c r="D8577">
        <v>109.910916067662</v>
      </c>
      <c r="E8577" t="s">
        <v>62</v>
      </c>
      <c r="F8577">
        <v>4.2855661949526599E-2</v>
      </c>
      <c r="G8577" s="1">
        <f>_xlfn.NUMBERVALUE(data_linked!G8579)</f>
        <v>907.21283518034602</v>
      </c>
      <c r="J8577">
        <f t="shared" si="424"/>
        <v>0.5132598876953125</v>
      </c>
      <c r="K8577">
        <f>K8576*POWER($M$4, 0-J8577)+B8577*(1-POWER($M$4, 0-J8577))</f>
        <v>37.007741778849656</v>
      </c>
      <c r="O8577">
        <f t="shared" si="422"/>
        <v>6.8103770809998876</v>
      </c>
      <c r="P8577">
        <f t="shared" si="423"/>
        <v>0.81037708099988759</v>
      </c>
    </row>
    <row r="8578" spans="1:16" x14ac:dyDescent="0.35">
      <c r="A8578">
        <v>1682191728.74156</v>
      </c>
      <c r="B8578">
        <v>36.985426516727799</v>
      </c>
      <c r="C8578">
        <v>12.1605390856573</v>
      </c>
      <c r="D8578">
        <v>109.929770493145</v>
      </c>
      <c r="E8578" t="s">
        <v>62</v>
      </c>
      <c r="F8578">
        <v>4.3378148486191197E-2</v>
      </c>
      <c r="G8578" s="1">
        <f>_xlfn.NUMBERVALUE(data_linked!G8580)</f>
        <v>907.23163779474896</v>
      </c>
      <c r="J8578">
        <f t="shared" si="424"/>
        <v>0.49216008186340332</v>
      </c>
      <c r="K8578">
        <f>K8577*POWER($M$4, 0-J8578)+B8578*(1-POWER($M$4, 0-J8578))</f>
        <v>37.007212314371706</v>
      </c>
      <c r="O8578">
        <f t="shared" si="422"/>
        <v>6.8103978064777779</v>
      </c>
      <c r="P8578">
        <f t="shared" si="423"/>
        <v>0.81039780647777793</v>
      </c>
    </row>
    <row r="8579" spans="1:16" x14ac:dyDescent="0.35">
      <c r="A8579">
        <v>1682191729.2549</v>
      </c>
      <c r="B8579">
        <v>37.159342772420501</v>
      </c>
      <c r="C8579">
        <v>12.1860318013605</v>
      </c>
      <c r="D8579">
        <v>109.948926945262</v>
      </c>
      <c r="E8579" t="s">
        <v>62</v>
      </c>
      <c r="F8579">
        <v>4.3909411247641299E-2</v>
      </c>
      <c r="G8579" s="1">
        <f>_xlfn.NUMBERVALUE(data_linked!G8581)</f>
        <v>907.25850005675704</v>
      </c>
      <c r="J8579">
        <f t="shared" si="424"/>
        <v>0.51333999633789063</v>
      </c>
      <c r="K8579">
        <f>K8578*POWER($M$4, 0-J8579)+B8579*(1-POWER($M$4, 0-J8579))</f>
        <v>37.010975245324886</v>
      </c>
      <c r="O8579">
        <f t="shared" ref="O8579:O8642" si="425">LN(G8579)</f>
        <v>6.8104274150840185</v>
      </c>
      <c r="P8579">
        <f t="shared" ref="P8579:P8642" si="426">O8579-$R$2</f>
        <v>0.8104274150840185</v>
      </c>
    </row>
    <row r="8580" spans="1:16" x14ac:dyDescent="0.35">
      <c r="A8580">
        <v>1682191729.7702999</v>
      </c>
      <c r="B8580">
        <v>36.886201275928897</v>
      </c>
      <c r="C8580">
        <v>12.211125960509101</v>
      </c>
      <c r="D8580">
        <v>109.967789099168</v>
      </c>
      <c r="E8580" t="s">
        <v>62</v>
      </c>
      <c r="F8580">
        <v>4.4432894050860199E-2</v>
      </c>
      <c r="G8580" s="1">
        <f>_xlfn.NUMBERVALUE(data_linked!G8582)</f>
        <v>907.292345755817</v>
      </c>
      <c r="J8580">
        <f t="shared" si="424"/>
        <v>0.51539993286132813</v>
      </c>
      <c r="K8580">
        <f>K8579*POWER($M$4, 0-J8580)+B8580*(1-POWER($M$4, 0-J8580))</f>
        <v>37.007876744690684</v>
      </c>
      <c r="O8580">
        <f t="shared" si="425"/>
        <v>6.8104647198519084</v>
      </c>
      <c r="P8580">
        <f t="shared" si="426"/>
        <v>0.81046471985190838</v>
      </c>
    </row>
    <row r="8581" spans="1:16" x14ac:dyDescent="0.35">
      <c r="A8581">
        <v>1682191730.26772</v>
      </c>
      <c r="B8581">
        <v>37.240552239549203</v>
      </c>
      <c r="C8581">
        <v>12.2370932335576</v>
      </c>
      <c r="D8581">
        <v>109.987312974763</v>
      </c>
      <c r="E8581" t="s">
        <v>62</v>
      </c>
      <c r="F8581">
        <v>4.4975121836341198E-2</v>
      </c>
      <c r="G8581" s="1">
        <f>_xlfn.NUMBERVALUE(data_linked!G8583)</f>
        <v>907.33485759658004</v>
      </c>
      <c r="J8581">
        <f t="shared" si="424"/>
        <v>0.49742007255554199</v>
      </c>
      <c r="K8581">
        <f>K8580*POWER($M$4, 0-J8581)+B8581*(1-POWER($M$4, 0-J8581))</f>
        <v>37.013455623136913</v>
      </c>
      <c r="O8581">
        <f t="shared" si="425"/>
        <v>6.8105115744793414</v>
      </c>
      <c r="P8581">
        <f t="shared" si="426"/>
        <v>0.81051157447934141</v>
      </c>
    </row>
    <row r="8582" spans="1:16" x14ac:dyDescent="0.35">
      <c r="A8582">
        <v>1682191730.77337</v>
      </c>
      <c r="B8582">
        <v>36.719735409165303</v>
      </c>
      <c r="C8582">
        <v>12.262184117455501</v>
      </c>
      <c r="D8582">
        <v>110.006183194493</v>
      </c>
      <c r="E8582" t="s">
        <v>62</v>
      </c>
      <c r="F8582">
        <v>4.54995461856188E-2</v>
      </c>
      <c r="G8582" s="1">
        <f>_xlfn.NUMBERVALUE(data_linked!G8584)</f>
        <v>907.38294194652599</v>
      </c>
      <c r="J8582">
        <f t="shared" si="424"/>
        <v>0.50565004348754883</v>
      </c>
      <c r="K8582">
        <f>K8581*POWER($M$4, 0-J8582)+B8582*(1-POWER($M$4, 0-J8582))</f>
        <v>37.006297980802131</v>
      </c>
      <c r="O8582">
        <f t="shared" si="425"/>
        <v>6.8105645682285285</v>
      </c>
      <c r="P8582">
        <f t="shared" si="426"/>
        <v>0.81056456822852851</v>
      </c>
    </row>
    <row r="8583" spans="1:16" x14ac:dyDescent="0.35">
      <c r="A8583">
        <v>1682191731.2806301</v>
      </c>
      <c r="B8583">
        <v>37.099044130350698</v>
      </c>
      <c r="C8583">
        <v>12.2876868175618</v>
      </c>
      <c r="D8583">
        <v>110.02536845194599</v>
      </c>
      <c r="E8583" t="s">
        <v>62</v>
      </c>
      <c r="F8583">
        <v>4.60330620366513E-2</v>
      </c>
      <c r="G8583" s="1">
        <f>_xlfn.NUMBERVALUE(data_linked!G8585)</f>
        <v>907.43864848122996</v>
      </c>
      <c r="J8583">
        <f t="shared" si="424"/>
        <v>0.50726008415222168</v>
      </c>
      <c r="K8583">
        <f>K8582*POWER($M$4, 0-J8583)+B8583*(1-POWER($M$4, 0-J8583))</f>
        <v>37.008565211423317</v>
      </c>
      <c r="O8583">
        <f t="shared" si="425"/>
        <v>6.8106259588743256</v>
      </c>
      <c r="P8583">
        <f t="shared" si="426"/>
        <v>0.81062595887432565</v>
      </c>
    </row>
    <row r="8584" spans="1:16" x14ac:dyDescent="0.35">
      <c r="A8584">
        <v>1682191731.77988</v>
      </c>
      <c r="B8584">
        <v>37.029160662436098</v>
      </c>
      <c r="C8584">
        <v>12.3127745411941</v>
      </c>
      <c r="D8584">
        <v>110.0442467766</v>
      </c>
      <c r="E8584" t="s">
        <v>62</v>
      </c>
      <c r="F8584">
        <v>4.6558357919244897E-2</v>
      </c>
      <c r="G8584" s="1">
        <f>_xlfn.NUMBERVALUE(data_linked!G8586)</f>
        <v>907.49995748041704</v>
      </c>
      <c r="J8584">
        <f t="shared" si="424"/>
        <v>0.49924993515014648</v>
      </c>
      <c r="K8584">
        <f>K8583*POWER($M$4, 0-J8584)+B8584*(1-POWER($M$4, 0-J8584))</f>
        <v>37.009060824734398</v>
      </c>
      <c r="O8584">
        <f t="shared" si="425"/>
        <v>6.8106935192854694</v>
      </c>
      <c r="P8584">
        <f t="shared" si="426"/>
        <v>0.8106935192854694</v>
      </c>
    </row>
    <row r="8585" spans="1:16" x14ac:dyDescent="0.35">
      <c r="A8585">
        <v>1682191732.2890601</v>
      </c>
      <c r="B8585">
        <v>37.080621506842903</v>
      </c>
      <c r="C8585">
        <v>12.338255857104601</v>
      </c>
      <c r="D8585">
        <v>110.063426616819</v>
      </c>
      <c r="E8585" t="s">
        <v>62</v>
      </c>
      <c r="F8585">
        <v>4.7092348819215701E-2</v>
      </c>
      <c r="G8585" s="1">
        <f>_xlfn.NUMBERVALUE(data_linked!G8587)</f>
        <v>907.56862529484795</v>
      </c>
      <c r="J8585">
        <f t="shared" si="424"/>
        <v>0.50918006896972656</v>
      </c>
      <c r="K8585">
        <f>K8584*POWER($M$4, 0-J8585)+B8585*(1-POWER($M$4, 0-J8585))</f>
        <v>37.010816704322515</v>
      </c>
      <c r="O8585">
        <f t="shared" si="425"/>
        <v>6.8107691834395574</v>
      </c>
      <c r="P8585">
        <f t="shared" si="426"/>
        <v>0.81076918343955739</v>
      </c>
    </row>
    <row r="8586" spans="1:16" x14ac:dyDescent="0.35">
      <c r="A8586">
        <v>1682191732.78685</v>
      </c>
      <c r="B8586">
        <v>37.009725518566597</v>
      </c>
      <c r="C8586">
        <v>12.363336292599501</v>
      </c>
      <c r="D8586">
        <v>110.082309981911</v>
      </c>
      <c r="E8586" t="s">
        <v>62</v>
      </c>
      <c r="F8586">
        <v>4.7618371838725401E-2</v>
      </c>
      <c r="G8586" s="1">
        <f>_xlfn.NUMBERVALUE(data_linked!G8588)</f>
        <v>907.64230650906904</v>
      </c>
      <c r="J8586">
        <f t="shared" si="424"/>
        <v>0.49778985977172852</v>
      </c>
      <c r="K8586">
        <f>K8585*POWER($M$4, 0-J8586)+B8586*(1-POWER($M$4, 0-J8586))</f>
        <v>37.010790521661797</v>
      </c>
      <c r="O8586">
        <f t="shared" si="425"/>
        <v>6.8108503654255967</v>
      </c>
      <c r="P8586">
        <f t="shared" si="426"/>
        <v>0.81085036542559674</v>
      </c>
    </row>
    <row r="8587" spans="1:16" x14ac:dyDescent="0.35">
      <c r="A8587">
        <v>1682191733.3003199</v>
      </c>
      <c r="B8587">
        <v>37.072726262898598</v>
      </c>
      <c r="C8587">
        <v>12.388820293402</v>
      </c>
      <c r="D8587">
        <v>110.10150256286499</v>
      </c>
      <c r="E8587" t="s">
        <v>62</v>
      </c>
      <c r="F8587">
        <v>4.8153285758468098E-2</v>
      </c>
      <c r="G8587" s="1">
        <f>_xlfn.NUMBERVALUE(data_linked!G8589)</f>
        <v>907.72316417499906</v>
      </c>
      <c r="J8587">
        <f t="shared" si="424"/>
        <v>0.51346993446350098</v>
      </c>
      <c r="K8587">
        <f>K8586*POWER($M$4, 0-J8587)+B8587*(1-POWER($M$4, 0-J8587))</f>
        <v>37.012322878677885</v>
      </c>
      <c r="O8587">
        <f t="shared" si="425"/>
        <v>6.8109394468445057</v>
      </c>
      <c r="P8587">
        <f t="shared" si="426"/>
        <v>0.8109394468445057</v>
      </c>
    </row>
    <row r="8588" spans="1:16" x14ac:dyDescent="0.35">
      <c r="A8588">
        <v>1682191733.80409</v>
      </c>
      <c r="B8588">
        <v>36.723187178920298</v>
      </c>
      <c r="C8588">
        <v>12.4139013516204</v>
      </c>
      <c r="D8588">
        <v>110.120396973327</v>
      </c>
      <c r="E8588" t="s">
        <v>62</v>
      </c>
      <c r="F8588">
        <v>4.8680149398486597E-2</v>
      </c>
      <c r="G8588" s="1">
        <f>_xlfn.NUMBERVALUE(data_linked!G8590)</f>
        <v>907.80844693922995</v>
      </c>
      <c r="J8588">
        <f t="shared" si="424"/>
        <v>0.50377011299133301</v>
      </c>
      <c r="K8588">
        <f>K8587*POWER($M$4, 0-J8588)+B8588*(1-POWER($M$4, 0-J8588))</f>
        <v>37.005302831029361</v>
      </c>
      <c r="O8588">
        <f t="shared" si="425"/>
        <v>6.8110333948251096</v>
      </c>
      <c r="P8588">
        <f t="shared" si="426"/>
        <v>0.81103339482510961</v>
      </c>
    </row>
    <row r="8589" spans="1:16" x14ac:dyDescent="0.35">
      <c r="A8589">
        <v>1682191734.31552</v>
      </c>
      <c r="B8589">
        <v>37.239488004798702</v>
      </c>
      <c r="C8589">
        <v>12.4397315924571</v>
      </c>
      <c r="D8589">
        <v>110.13986127218701</v>
      </c>
      <c r="E8589" t="s">
        <v>62</v>
      </c>
      <c r="F8589">
        <v>4.9223160828846299E-2</v>
      </c>
      <c r="G8589" s="1">
        <f>_xlfn.NUMBERVALUE(data_linked!G8591)</f>
        <v>907.90199388508404</v>
      </c>
      <c r="J8589">
        <f t="shared" si="424"/>
        <v>0.51143002510070801</v>
      </c>
      <c r="K8589">
        <f>K8588*POWER($M$4, 0-J8589)+B8589*(1-POWER($M$4, 0-J8589))</f>
        <v>37.011074092384938</v>
      </c>
      <c r="O8589">
        <f t="shared" si="425"/>
        <v>6.8111364365258495</v>
      </c>
      <c r="P8589">
        <f t="shared" si="426"/>
        <v>0.81113643652584955</v>
      </c>
    </row>
    <row r="8590" spans="1:16" x14ac:dyDescent="0.35">
      <c r="A8590">
        <v>1682191734.8226399</v>
      </c>
      <c r="B8590">
        <v>37.162759947873198</v>
      </c>
      <c r="C8590">
        <v>12.464809070730301</v>
      </c>
      <c r="D8590">
        <v>110.15876368518499</v>
      </c>
      <c r="E8590" t="s">
        <v>62</v>
      </c>
      <c r="F8590">
        <v>4.9750734066734199E-2</v>
      </c>
      <c r="G8590" s="1">
        <f>_xlfn.NUMBERVALUE(data_linked!G8592)</f>
        <v>907.99817757068695</v>
      </c>
      <c r="J8590">
        <f t="shared" si="424"/>
        <v>0.50711989402770996</v>
      </c>
      <c r="K8590">
        <f>K8589*POWER($M$4, 0-J8590)+B8590*(1-POWER($M$4, 0-J8590))</f>
        <v>37.014781124368398</v>
      </c>
      <c r="O8590">
        <f t="shared" si="425"/>
        <v>6.8112423715185377</v>
      </c>
      <c r="P8590">
        <f t="shared" si="426"/>
        <v>0.81124237151853773</v>
      </c>
    </row>
    <row r="8591" spans="1:16" x14ac:dyDescent="0.35">
      <c r="A8591">
        <v>1682191735.32305</v>
      </c>
      <c r="B8591">
        <v>37.1248481826266</v>
      </c>
      <c r="C8591">
        <v>12.490446457182699</v>
      </c>
      <c r="D8591">
        <v>110.178093603197</v>
      </c>
      <c r="E8591" t="s">
        <v>62</v>
      </c>
      <c r="F8591">
        <v>5.02904689193975E-2</v>
      </c>
      <c r="G8591" s="1">
        <f>_xlfn.NUMBERVALUE(data_linked!G8593)</f>
        <v>908.10178268636696</v>
      </c>
      <c r="J8591">
        <f t="shared" si="424"/>
        <v>0.50041007995605469</v>
      </c>
      <c r="K8591">
        <f>K8590*POWER($M$4, 0-J8591)+B8591*(1-POWER($M$4, 0-J8591))</f>
        <v>37.017435881555869</v>
      </c>
      <c r="O8591">
        <f t="shared" si="425"/>
        <v>6.8113564677886327</v>
      </c>
      <c r="P8591">
        <f t="shared" si="426"/>
        <v>0.81135646778863268</v>
      </c>
    </row>
    <row r="8592" spans="1:16" x14ac:dyDescent="0.35">
      <c r="A8592">
        <v>1682191735.82196</v>
      </c>
      <c r="B8592">
        <v>37.090259355433503</v>
      </c>
      <c r="C8592">
        <v>12.515521104832001</v>
      </c>
      <c r="D8592">
        <v>110.19700459191201</v>
      </c>
      <c r="E8592" t="s">
        <v>62</v>
      </c>
      <c r="F8592">
        <v>5.0818720113369999E-2</v>
      </c>
      <c r="G8592" s="1">
        <f>_xlfn.NUMBERVALUE(data_linked!G8594)</f>
        <v>908.20809278197703</v>
      </c>
      <c r="J8592">
        <f t="shared" si="424"/>
        <v>0.49890995025634766</v>
      </c>
      <c r="K8592">
        <f>K8591*POWER($M$4, 0-J8592)+B8592*(1-POWER($M$4, 0-J8592))</f>
        <v>37.019187142180776</v>
      </c>
      <c r="O8592">
        <f t="shared" si="425"/>
        <v>6.8114735294169018</v>
      </c>
      <c r="P8592">
        <f t="shared" si="426"/>
        <v>0.81147352941690176</v>
      </c>
    </row>
    <row r="8593" spans="1:16" x14ac:dyDescent="0.35">
      <c r="A8593">
        <v>1682191736.3257999</v>
      </c>
      <c r="B8593">
        <v>37.209328884514001</v>
      </c>
      <c r="C8593">
        <v>12.5409084215974</v>
      </c>
      <c r="D8593">
        <v>110.21615680609401</v>
      </c>
      <c r="E8593" t="s">
        <v>62</v>
      </c>
      <c r="F8593">
        <v>5.1353914349115702E-2</v>
      </c>
      <c r="G8593" s="1">
        <f>_xlfn.NUMBERVALUE(data_linked!G8595)</f>
        <v>908.32056705177399</v>
      </c>
      <c r="J8593">
        <f t="shared" si="424"/>
        <v>0.50383996963500977</v>
      </c>
      <c r="K8593">
        <f>K8592*POWER($M$4, 0-J8593)+B8593*(1-POWER($M$4, 0-J8593))</f>
        <v>37.023804306096459</v>
      </c>
      <c r="O8593">
        <f t="shared" si="425"/>
        <v>6.8115973637085672</v>
      </c>
      <c r="P8593">
        <f t="shared" si="426"/>
        <v>0.81159736370856717</v>
      </c>
    </row>
    <row r="8594" spans="1:16" x14ac:dyDescent="0.35">
      <c r="A8594">
        <v>1682191736.8356199</v>
      </c>
      <c r="B8594">
        <v>37.007152050862999</v>
      </c>
      <c r="C8594">
        <v>12.5659791364246</v>
      </c>
      <c r="D8594">
        <v>110.23507553477801</v>
      </c>
      <c r="E8594" t="s">
        <v>62</v>
      </c>
      <c r="F8594">
        <v>5.18827761834664E-2</v>
      </c>
      <c r="G8594" s="1">
        <f>_xlfn.NUMBERVALUE(data_linked!G8596)</f>
        <v>908.43624499256305</v>
      </c>
      <c r="J8594">
        <f t="shared" si="424"/>
        <v>0.50981998443603516</v>
      </c>
      <c r="K8594">
        <f>K8593*POWER($M$4, 0-J8594)+B8594*(1-POWER($M$4, 0-J8594))</f>
        <v>37.023395203697945</v>
      </c>
      <c r="O8594">
        <f t="shared" si="425"/>
        <v>6.8117247092511066</v>
      </c>
      <c r="P8594">
        <f t="shared" si="426"/>
        <v>0.81172470925110662</v>
      </c>
    </row>
    <row r="8595" spans="1:16" x14ac:dyDescent="0.35">
      <c r="A8595">
        <v>1682191737.34287</v>
      </c>
      <c r="B8595">
        <v>37.088205355911597</v>
      </c>
      <c r="C8595">
        <v>12.5917272620121</v>
      </c>
      <c r="D8595">
        <v>110.254511004517</v>
      </c>
      <c r="E8595" t="s">
        <v>63</v>
      </c>
      <c r="F8595">
        <v>5.2319466633662298E-2</v>
      </c>
      <c r="G8595" s="1">
        <f>_xlfn.NUMBERVALUE(data_linked!G8597)</f>
        <v>908.55963684531696</v>
      </c>
      <c r="J8595">
        <f t="shared" si="424"/>
        <v>0.50725007057189941</v>
      </c>
      <c r="K8595">
        <f>K8594*POWER($M$4, 0-J8595)+B8595*(1-POWER($M$4, 0-J8595))</f>
        <v>37.024979492614079</v>
      </c>
      <c r="O8595">
        <f t="shared" si="425"/>
        <v>6.8118605288797331</v>
      </c>
      <c r="P8595">
        <f t="shared" si="426"/>
        <v>0.81186052887973315</v>
      </c>
    </row>
    <row r="8596" spans="1:16" x14ac:dyDescent="0.35">
      <c r="A8596">
        <v>1682191737.8490701</v>
      </c>
      <c r="B8596">
        <v>37.093019643616699</v>
      </c>
      <c r="C8596">
        <v>12.616791648012001</v>
      </c>
      <c r="D8596">
        <v>110.273435788623</v>
      </c>
      <c r="E8596" t="s">
        <v>63</v>
      </c>
      <c r="F8596">
        <v>5.2031884280442101E-2</v>
      </c>
      <c r="G8596" s="1">
        <f>_xlfn.NUMBERVALUE(data_linked!G8598)</f>
        <v>908.68404941433403</v>
      </c>
      <c r="J8596">
        <f t="shared" si="424"/>
        <v>0.50620007514953613</v>
      </c>
      <c r="K8596">
        <f>K8595*POWER($M$4, 0-J8596)+B8596*(1-POWER($M$4, 0-J8596))</f>
        <v>37.026639338547753</v>
      </c>
      <c r="O8596">
        <f t="shared" si="425"/>
        <v>6.8119974533551373</v>
      </c>
      <c r="P8596">
        <f t="shared" si="426"/>
        <v>0.81199745335513729</v>
      </c>
    </row>
    <row r="8597" spans="1:16" x14ac:dyDescent="0.35">
      <c r="A8597">
        <v>1682191738.3622501</v>
      </c>
      <c r="B8597">
        <v>36.775556554321298</v>
      </c>
      <c r="C8597">
        <v>12.6426593698061</v>
      </c>
      <c r="D8597">
        <v>110.292972751352</v>
      </c>
      <c r="E8597" t="s">
        <v>63</v>
      </c>
      <c r="F8597">
        <v>5.1739377713203798E-2</v>
      </c>
      <c r="G8597" s="1">
        <f>_xlfn.NUMBERVALUE(data_linked!G8599)</f>
        <v>908.81672120209498</v>
      </c>
      <c r="J8597">
        <f t="shared" si="424"/>
        <v>0.51318001747131348</v>
      </c>
      <c r="K8597">
        <f>K8596*POWER($M$4, 0-J8597)+B8597*(1-POWER($M$4, 0-J8597))</f>
        <v>37.020430743498316</v>
      </c>
      <c r="O8597">
        <f t="shared" si="425"/>
        <v>6.8121434470076752</v>
      </c>
      <c r="P8597">
        <f t="shared" si="426"/>
        <v>0.81214344700767516</v>
      </c>
    </row>
    <row r="8598" spans="1:16" x14ac:dyDescent="0.35">
      <c r="A8598">
        <v>1682191738.8553901</v>
      </c>
      <c r="B8598">
        <v>36.991687481491098</v>
      </c>
      <c r="C8598">
        <v>12.6677232687607</v>
      </c>
      <c r="D8598">
        <v>110.311908076446</v>
      </c>
      <c r="E8598" t="s">
        <v>63</v>
      </c>
      <c r="F8598">
        <v>5.1460190797667602E-2</v>
      </c>
      <c r="G8598" s="1">
        <f>_xlfn.NUMBERVALUE(data_linked!G8600)</f>
        <v>908.94924427481499</v>
      </c>
      <c r="J8598">
        <f t="shared" si="424"/>
        <v>0.49313998222351074</v>
      </c>
      <c r="K8598">
        <f>K8597*POWER($M$4, 0-J8598)+B8598*(1-POWER($M$4, 0-J8598))</f>
        <v>37.019747423110751</v>
      </c>
      <c r="O8598">
        <f t="shared" si="425"/>
        <v>6.8122892557371504</v>
      </c>
      <c r="P8598">
        <f t="shared" si="426"/>
        <v>0.81228925573715038</v>
      </c>
    </row>
    <row r="8599" spans="1:16" x14ac:dyDescent="0.35">
      <c r="A8599">
        <v>1682191739.3711801</v>
      </c>
      <c r="B8599">
        <v>37.197624535235597</v>
      </c>
      <c r="C8599">
        <v>12.693407637736399</v>
      </c>
      <c r="D8599">
        <v>110.331317745064</v>
      </c>
      <c r="E8599" t="s">
        <v>63</v>
      </c>
      <c r="F8599">
        <v>5.1178484972142897E-2</v>
      </c>
      <c r="G8599" s="1">
        <f>_xlfn.NUMBERVALUE(data_linked!G8601)</f>
        <v>909.08893786092801</v>
      </c>
      <c r="J8599">
        <f t="shared" si="424"/>
        <v>0.51578998565673828</v>
      </c>
      <c r="K8599">
        <f>K8598*POWER($M$4, 0-J8599)+B8599*(1-POWER($M$4, 0-J8599))</f>
        <v>37.024167930297722</v>
      </c>
      <c r="O8599">
        <f t="shared" si="425"/>
        <v>6.8124429308224821</v>
      </c>
      <c r="P8599">
        <f t="shared" si="426"/>
        <v>0.81244293082248209</v>
      </c>
    </row>
    <row r="8600" spans="1:16" x14ac:dyDescent="0.35">
      <c r="A8600">
        <v>1682191739.86742</v>
      </c>
      <c r="B8600">
        <v>37.2886200269851</v>
      </c>
      <c r="C8600">
        <v>12.7184681883835</v>
      </c>
      <c r="D8600">
        <v>110.350261460984</v>
      </c>
      <c r="E8600" t="s">
        <v>63</v>
      </c>
      <c r="F8600">
        <v>5.0907977851440502E-2</v>
      </c>
      <c r="G8600" s="1">
        <f>_xlfn.NUMBERVALUE(data_linked!G8602)</f>
        <v>909.22887336272197</v>
      </c>
      <c r="H8600">
        <v>675</v>
      </c>
      <c r="J8600">
        <f t="shared" si="424"/>
        <v>0.49623990058898926</v>
      </c>
      <c r="K8600">
        <f>K8599*POWER($M$4, 0-J8600)+B8600*(1-POWER($M$4, 0-J8600))</f>
        <v>37.030493856119371</v>
      </c>
      <c r="O8600">
        <f t="shared" si="425"/>
        <v>6.8125968483623165</v>
      </c>
      <c r="P8600">
        <f t="shared" si="426"/>
        <v>0.81259684836231649</v>
      </c>
    </row>
    <row r="8601" spans="1:16" x14ac:dyDescent="0.35">
      <c r="A8601">
        <v>1682191740.7678699</v>
      </c>
      <c r="B8601">
        <v>37.251399044389998</v>
      </c>
      <c r="C8601">
        <v>12.7627623230933</v>
      </c>
      <c r="D8601">
        <v>110.383757430532</v>
      </c>
      <c r="E8601" t="s">
        <v>63</v>
      </c>
      <c r="F8601">
        <v>5.0440601926598501E-2</v>
      </c>
      <c r="G8601" s="1">
        <f>_xlfn.NUMBERVALUE(data_linked!G8603)</f>
        <v>909.48450765480595</v>
      </c>
      <c r="J8601">
        <f t="shared" si="424"/>
        <v>0.90044999122619629</v>
      </c>
      <c r="K8601">
        <f>K8600*POWER($M$4, 0-J8601)+B8601*(1-POWER($M$4, 0-J8601))</f>
        <v>37.039988807989047</v>
      </c>
      <c r="O8601">
        <f t="shared" si="425"/>
        <v>6.8128779638986465</v>
      </c>
      <c r="P8601">
        <f t="shared" si="426"/>
        <v>0.81287796389864653</v>
      </c>
    </row>
    <row r="8602" spans="1:16" x14ac:dyDescent="0.35">
      <c r="A8602">
        <v>1682191741.2806699</v>
      </c>
      <c r="B8602">
        <v>37.2665006885154</v>
      </c>
      <c r="C8602">
        <v>12.789276120902599</v>
      </c>
      <c r="D8602">
        <v>110.40381572952199</v>
      </c>
      <c r="E8602" t="s">
        <v>63</v>
      </c>
      <c r="F8602">
        <v>5.0167536533419099E-2</v>
      </c>
      <c r="G8602" s="1">
        <f>_xlfn.NUMBERVALUE(data_linked!G8604)</f>
        <v>909.64230642159498</v>
      </c>
      <c r="J8602">
        <f t="shared" si="424"/>
        <v>0.51279997825622559</v>
      </c>
      <c r="K8602">
        <f>K8601*POWER($M$4, 0-J8602)+B8602*(1-POWER($M$4, 0-J8602))</f>
        <v>37.045585735144456</v>
      </c>
      <c r="O8602">
        <f t="shared" si="425"/>
        <v>6.8130514523723074</v>
      </c>
      <c r="P8602">
        <f t="shared" si="426"/>
        <v>0.81305145237230736</v>
      </c>
    </row>
    <row r="8603" spans="1:16" x14ac:dyDescent="0.35">
      <c r="A8603">
        <v>1682191741.78794</v>
      </c>
      <c r="B8603">
        <v>37.131009788773298</v>
      </c>
      <c r="C8603">
        <v>12.8143308645266</v>
      </c>
      <c r="D8603">
        <v>110.422775825077</v>
      </c>
      <c r="E8603" t="s">
        <v>63</v>
      </c>
      <c r="F8603">
        <v>4.9914201075345298E-2</v>
      </c>
      <c r="G8603" s="1">
        <f>_xlfn.NUMBERVALUE(data_linked!G8605)</f>
        <v>909.794511737932</v>
      </c>
      <c r="J8603">
        <f t="shared" si="424"/>
        <v>0.50727009773254395</v>
      </c>
      <c r="K8603">
        <f>K8602*POWER($M$4, 0-J8603)+B8603*(1-POWER($M$4, 0-J8603))</f>
        <v>37.047674013819794</v>
      </c>
      <c r="O8603">
        <f t="shared" si="425"/>
        <v>6.8132187627346932</v>
      </c>
      <c r="P8603">
        <f t="shared" si="426"/>
        <v>0.81321876273469318</v>
      </c>
    </row>
    <row r="8604" spans="1:16" x14ac:dyDescent="0.35">
      <c r="A8604">
        <v>1682191742.2958601</v>
      </c>
      <c r="B8604">
        <v>36.8790335416017</v>
      </c>
      <c r="C8604">
        <v>12.8401514541933</v>
      </c>
      <c r="D8604">
        <v>110.442321184406</v>
      </c>
      <c r="E8604" t="s">
        <v>63</v>
      </c>
      <c r="F8604">
        <v>4.9657980298082702E-2</v>
      </c>
      <c r="G8604" s="1">
        <f>_xlfn.NUMBERVALUE(data_linked!G8606)</f>
        <v>909.95434925602694</v>
      </c>
      <c r="J8604">
        <f t="shared" si="424"/>
        <v>0.5079200267791748</v>
      </c>
      <c r="K8604">
        <f>K8603*POWER($M$4, 0-J8604)+B8604*(1-POWER($M$4, 0-J8604))</f>
        <v>37.043546207570522</v>
      </c>
      <c r="O8604">
        <f t="shared" si="425"/>
        <v>6.8133944325998392</v>
      </c>
      <c r="P8604">
        <f t="shared" si="426"/>
        <v>0.81339443259983923</v>
      </c>
    </row>
    <row r="8605" spans="1:16" x14ac:dyDescent="0.35">
      <c r="A8605">
        <v>1682191742.80585</v>
      </c>
      <c r="B8605">
        <v>36.905830337721397</v>
      </c>
      <c r="C8605">
        <v>12.8652021427212</v>
      </c>
      <c r="D8605">
        <v>110.461289308026</v>
      </c>
      <c r="E8605" t="s">
        <v>63</v>
      </c>
      <c r="F8605">
        <v>4.9414185524791703E-2</v>
      </c>
      <c r="G8605" s="1">
        <f>_xlfn.NUMBERVALUE(data_linked!G8607)</f>
        <v>910.112158405434</v>
      </c>
      <c r="J8605">
        <f t="shared" si="424"/>
        <v>0.50998997688293457</v>
      </c>
      <c r="K8605">
        <f>K8604*POWER($M$4, 0-J8605)+B8605*(1-POWER($M$4, 0-J8605))</f>
        <v>37.040161774357678</v>
      </c>
      <c r="O8605">
        <f t="shared" si="425"/>
        <v>6.8135678429110982</v>
      </c>
      <c r="P8605">
        <f t="shared" si="426"/>
        <v>0.81356784291109818</v>
      </c>
    </row>
    <row r="8606" spans="1:16" x14ac:dyDescent="0.35">
      <c r="A8606">
        <v>1682191743.3180499</v>
      </c>
      <c r="B8606">
        <v>37.333598002282002</v>
      </c>
      <c r="C8606">
        <v>12.8907808091686</v>
      </c>
      <c r="D8606">
        <v>110.480662869585</v>
      </c>
      <c r="E8606" t="s">
        <v>63</v>
      </c>
      <c r="F8606">
        <v>4.9170191094166898E-2</v>
      </c>
      <c r="G8606" s="1">
        <f>_xlfn.NUMBERVALUE(data_linked!G8608)</f>
        <v>910.27592002989195</v>
      </c>
      <c r="J8606">
        <f t="shared" si="424"/>
        <v>0.51219987869262695</v>
      </c>
      <c r="K8606">
        <f>K8605*POWER($M$4, 0-J8606)+B8606*(1-POWER($M$4, 0-J8606))</f>
        <v>37.047403969197966</v>
      </c>
      <c r="O8606">
        <f t="shared" si="425"/>
        <v>6.8137477623764475</v>
      </c>
      <c r="P8606">
        <f t="shared" si="426"/>
        <v>0.81374776237644753</v>
      </c>
    </row>
    <row r="8607" spans="1:16" x14ac:dyDescent="0.35">
      <c r="A8607">
        <v>1682191743.8178899</v>
      </c>
      <c r="B8607">
        <v>37.2244756557361</v>
      </c>
      <c r="C8607">
        <v>12.915827844287501</v>
      </c>
      <c r="D8607">
        <v>110.499639321446</v>
      </c>
      <c r="E8607" t="s">
        <v>63</v>
      </c>
      <c r="F8607">
        <v>4.8936176086248999E-2</v>
      </c>
      <c r="G8607" s="1">
        <f>_xlfn.NUMBERVALUE(data_linked!G8609)</f>
        <v>910.43869998035495</v>
      </c>
      <c r="J8607">
        <f t="shared" si="424"/>
        <v>0.49984002113342285</v>
      </c>
      <c r="K8607">
        <f>K8606*POWER($M$4, 0-J8607)+B8607*(1-POWER($M$4, 0-J8607))</f>
        <v>37.051670035115521</v>
      </c>
      <c r="O8607">
        <f t="shared" si="425"/>
        <v>6.8139265712343624</v>
      </c>
      <c r="P8607">
        <f t="shared" si="426"/>
        <v>0.81392657123436241</v>
      </c>
    </row>
    <row r="8608" spans="1:16" x14ac:dyDescent="0.35">
      <c r="A8608">
        <v>1682191744.3173499</v>
      </c>
      <c r="B8608">
        <v>37.0571240985945</v>
      </c>
      <c r="C8608">
        <v>12.9414414435113</v>
      </c>
      <c r="D8608">
        <v>110.519050717624</v>
      </c>
      <c r="E8608" t="s">
        <v>63</v>
      </c>
      <c r="F8608">
        <v>4.8701965061795999E-2</v>
      </c>
      <c r="G8608" s="1">
        <f>_xlfn.NUMBERVALUE(data_linked!G8610)</f>
        <v>910.60748725639496</v>
      </c>
      <c r="J8608">
        <f t="shared" si="424"/>
        <v>0.49945998191833496</v>
      </c>
      <c r="K8608">
        <f>K8607*POWER($M$4, 0-J8608)+B8608*(1-POWER($M$4, 0-J8608))</f>
        <v>37.051801337407518</v>
      </c>
      <c r="O8608">
        <f t="shared" si="425"/>
        <v>6.8141119451998406</v>
      </c>
      <c r="P8608">
        <f t="shared" si="426"/>
        <v>0.81411194519984065</v>
      </c>
    </row>
    <row r="8609" spans="1:16" x14ac:dyDescent="0.35">
      <c r="A8609">
        <v>1682191744.82198</v>
      </c>
      <c r="B8609">
        <v>37.262087361952403</v>
      </c>
      <c r="C8609">
        <v>12.9664850072951</v>
      </c>
      <c r="D8609">
        <v>110.53803569246701</v>
      </c>
      <c r="E8609" t="s">
        <v>63</v>
      </c>
      <c r="F8609">
        <v>4.8478022459416403E-2</v>
      </c>
      <c r="G8609" s="1">
        <f>_xlfn.NUMBERVALUE(data_linked!G8611)</f>
        <v>910.774643769156</v>
      </c>
      <c r="J8609">
        <f t="shared" si="424"/>
        <v>0.50463008880615234</v>
      </c>
      <c r="K8609">
        <f>K8608*POWER($M$4, 0-J8609)+B8609*(1-POWER($M$4, 0-J8609))</f>
        <v>37.056915569375541</v>
      </c>
      <c r="O8609">
        <f t="shared" si="425"/>
        <v>6.8142954942864193</v>
      </c>
      <c r="P8609">
        <f t="shared" si="426"/>
        <v>0.81429549428641934</v>
      </c>
    </row>
    <row r="8610" spans="1:16" x14ac:dyDescent="0.35">
      <c r="A8610">
        <v>1682191745.3276899</v>
      </c>
      <c r="B8610">
        <v>37.207659466757399</v>
      </c>
      <c r="C8610">
        <v>12.992025884969101</v>
      </c>
      <c r="D8610">
        <v>110.557403369227</v>
      </c>
      <c r="E8610" t="s">
        <v>63</v>
      </c>
      <c r="F8610">
        <v>4.8254855803869401E-2</v>
      </c>
      <c r="G8610" s="1">
        <f>_xlfn.NUMBERVALUE(data_linked!G8612)</f>
        <v>910.94713407186703</v>
      </c>
      <c r="J8610">
        <f t="shared" si="424"/>
        <v>0.50570988655090332</v>
      </c>
      <c r="K8610">
        <f>K8609*POWER($M$4, 0-J8610)+B8610*(1-POWER($M$4, 0-J8610))</f>
        <v>37.060589463701824</v>
      </c>
      <c r="O8610">
        <f t="shared" si="425"/>
        <v>6.8144848649195469</v>
      </c>
      <c r="P8610">
        <f t="shared" si="426"/>
        <v>0.81448486491954686</v>
      </c>
    </row>
    <row r="8611" spans="1:16" x14ac:dyDescent="0.35">
      <c r="A8611">
        <v>1682191745.8394001</v>
      </c>
      <c r="B8611">
        <v>37.331489097054799</v>
      </c>
      <c r="C8611">
        <v>13.017066116796199</v>
      </c>
      <c r="D8611">
        <v>110.57639700601101</v>
      </c>
      <c r="E8611" t="s">
        <v>63</v>
      </c>
      <c r="F8611">
        <v>4.8041255547890301E-2</v>
      </c>
      <c r="G8611" s="1">
        <f>_xlfn.NUMBERVALUE(data_linked!G8613)</f>
        <v>911.11807286919304</v>
      </c>
      <c r="J8611">
        <f t="shared" si="424"/>
        <v>0.51171016693115234</v>
      </c>
      <c r="K8611">
        <f>K8610*POWER($M$4, 0-J8611)+B8611*(1-POWER($M$4, 0-J8611))</f>
        <v>37.067269127929507</v>
      </c>
      <c r="O8611">
        <f t="shared" si="425"/>
        <v>6.8146724968409256</v>
      </c>
      <c r="P8611">
        <f t="shared" si="426"/>
        <v>0.81467249684092558</v>
      </c>
    </row>
    <row r="8612" spans="1:16" x14ac:dyDescent="0.35">
      <c r="A8612">
        <v>1682191746.3443999</v>
      </c>
      <c r="B8612">
        <v>37.101569113707001</v>
      </c>
      <c r="C8612">
        <v>13.0428786417223</v>
      </c>
      <c r="D8612">
        <v>110.595982264214</v>
      </c>
      <c r="E8612" t="s">
        <v>63</v>
      </c>
      <c r="F8612">
        <v>4.7826522855757003E-2</v>
      </c>
      <c r="G8612" s="1">
        <f>_xlfn.NUMBERVALUE(data_linked!G8614)</f>
        <v>911.29602911511404</v>
      </c>
      <c r="J8612">
        <f t="shared" si="424"/>
        <v>0.50499987602233887</v>
      </c>
      <c r="K8612">
        <f>K8611*POWER($M$4, 0-J8612)+B8612*(1-POWER($M$4, 0-J8612))</f>
        <v>37.068103919739549</v>
      </c>
      <c r="O8612">
        <f t="shared" si="425"/>
        <v>6.8148677941076583</v>
      </c>
      <c r="P8612">
        <f t="shared" si="426"/>
        <v>0.81486779410765831</v>
      </c>
    </row>
    <row r="8613" spans="1:16" x14ac:dyDescent="0.35">
      <c r="A8613">
        <v>1682191746.8510101</v>
      </c>
      <c r="B8613">
        <v>37.121749566678403</v>
      </c>
      <c r="C8613">
        <v>13.0679148555891</v>
      </c>
      <c r="D8613">
        <v>110.614984152158</v>
      </c>
      <c r="E8613" t="s">
        <v>63</v>
      </c>
      <c r="F8613">
        <v>4.7623610610305199E-2</v>
      </c>
      <c r="G8613" s="1">
        <f>_xlfn.NUMBERVALUE(data_linked!G8615)</f>
        <v>911.470181909693</v>
      </c>
      <c r="J8613">
        <f t="shared" ref="J8613:J8676" si="427">A8613-A8612</f>
        <v>0.50661015510559082</v>
      </c>
      <c r="K8613">
        <f>K8612*POWER($M$4, 0-J8613)+B8613*(1-POWER($M$4, 0-J8613))</f>
        <v>37.069413657522496</v>
      </c>
      <c r="O8613">
        <f t="shared" si="425"/>
        <v>6.8150588803742957</v>
      </c>
      <c r="P8613">
        <f t="shared" si="426"/>
        <v>0.81505888037429575</v>
      </c>
    </row>
    <row r="8614" spans="1:16" x14ac:dyDescent="0.35">
      <c r="A8614">
        <v>1682191747.3648701</v>
      </c>
      <c r="B8614">
        <v>37.359901459091802</v>
      </c>
      <c r="C8614">
        <v>13.093670874054901</v>
      </c>
      <c r="D8614">
        <v>110.634538180536</v>
      </c>
      <c r="E8614" t="s">
        <v>63</v>
      </c>
      <c r="F8614">
        <v>4.7420448416017703E-2</v>
      </c>
      <c r="G8614" s="1">
        <f>_xlfn.NUMBERVALUE(data_linked!G8616)</f>
        <v>911.65078479842202</v>
      </c>
      <c r="J8614">
        <f t="shared" si="427"/>
        <v>0.51385998725891113</v>
      </c>
      <c r="K8614">
        <f>K8613*POWER($M$4, 0-J8614)+B8614*(1-POWER($M$4, 0-J8614))</f>
        <v>37.076606030304454</v>
      </c>
      <c r="O8614">
        <f t="shared" si="425"/>
        <v>6.8152570053398005</v>
      </c>
      <c r="P8614">
        <f t="shared" si="426"/>
        <v>0.8152570053398005</v>
      </c>
    </row>
    <row r="8615" spans="1:16" x14ac:dyDescent="0.35">
      <c r="A8615">
        <v>1682191747.8568299</v>
      </c>
      <c r="B8615">
        <v>37.498290608826402</v>
      </c>
      <c r="C8615">
        <v>13.118704810230501</v>
      </c>
      <c r="D8615">
        <v>110.653549678121</v>
      </c>
      <c r="E8615" t="s">
        <v>63</v>
      </c>
      <c r="F8615">
        <v>4.7228479090077199E-2</v>
      </c>
      <c r="G8615" s="1">
        <f>_xlfn.NUMBERVALUE(data_linked!G8617)</f>
        <v>911.82758570541102</v>
      </c>
      <c r="J8615">
        <f t="shared" si="427"/>
        <v>0.49195981025695801</v>
      </c>
      <c r="K8615">
        <f>K8614*POWER($M$4, 0-J8615)+B8615*(1-POWER($M$4, 0-J8615))</f>
        <v>37.086607133467275</v>
      </c>
      <c r="O8615">
        <f t="shared" si="425"/>
        <v>6.8154509214403731</v>
      </c>
      <c r="P8615">
        <f t="shared" si="426"/>
        <v>0.81545092144037312</v>
      </c>
    </row>
    <row r="8616" spans="1:16" x14ac:dyDescent="0.35">
      <c r="A8616">
        <v>1682191748.3705399</v>
      </c>
      <c r="B8616">
        <v>37.269865898801299</v>
      </c>
      <c r="C8616">
        <v>13.1440188636517</v>
      </c>
      <c r="D8616">
        <v>110.672779607659</v>
      </c>
      <c r="E8616" t="s">
        <v>63</v>
      </c>
      <c r="F8616">
        <v>4.70399416622614E-2</v>
      </c>
      <c r="G8616" s="1">
        <f>_xlfn.NUMBERVALUE(data_linked!G8618)</f>
        <v>912.00748851869298</v>
      </c>
      <c r="J8616">
        <f t="shared" si="427"/>
        <v>0.51371002197265625</v>
      </c>
      <c r="K8616">
        <f>K8615*POWER($M$4, 0-J8616)+B8616*(1-POWER($M$4, 0-J8616))</f>
        <v>37.09114324646076</v>
      </c>
      <c r="O8616">
        <f t="shared" si="425"/>
        <v>6.8156482011356783</v>
      </c>
      <c r="P8616">
        <f t="shared" si="426"/>
        <v>0.81564820113567826</v>
      </c>
    </row>
    <row r="8617" spans="1:16" x14ac:dyDescent="0.35">
      <c r="A8617">
        <v>1682191748.8706601</v>
      </c>
      <c r="B8617">
        <v>37.421548158070003</v>
      </c>
      <c r="C8617">
        <v>13.1690475836128</v>
      </c>
      <c r="D8617">
        <v>110.691798433542</v>
      </c>
      <c r="E8617" t="s">
        <v>63</v>
      </c>
      <c r="F8617">
        <v>4.6859113233536698E-2</v>
      </c>
      <c r="G8617" s="1">
        <f>_xlfn.NUMBERVALUE(data_linked!G8619)</f>
        <v>912.18633800464397</v>
      </c>
      <c r="J8617">
        <f t="shared" si="427"/>
        <v>0.50012016296386719</v>
      </c>
      <c r="K8617">
        <f>K8616*POWER($M$4, 0-J8617)+B8617*(1-POWER($M$4, 0-J8617))</f>
        <v>37.099107871127011</v>
      </c>
      <c r="O8617">
        <f t="shared" si="425"/>
        <v>6.8158442871918021</v>
      </c>
      <c r="P8617">
        <f t="shared" si="426"/>
        <v>0.81584428719180213</v>
      </c>
    </row>
    <row r="8618" spans="1:16" x14ac:dyDescent="0.35">
      <c r="A8618">
        <v>1682191749.37747</v>
      </c>
      <c r="B8618">
        <v>37.087566797982298</v>
      </c>
      <c r="C8618">
        <v>13.1945966762799</v>
      </c>
      <c r="D8618">
        <v>110.711218489508</v>
      </c>
      <c r="E8618" t="s">
        <v>63</v>
      </c>
      <c r="F8618">
        <v>4.6680320358735303E-2</v>
      </c>
      <c r="G8618" s="1">
        <f>_xlfn.NUMBERVALUE(data_linked!G8620)</f>
        <v>912.36976622446105</v>
      </c>
      <c r="J8618">
        <f t="shared" si="427"/>
        <v>0.50680994987487793</v>
      </c>
      <c r="K8618">
        <f>K8617*POWER($M$4, 0-J8618)+B8618*(1-POWER($M$4, 0-J8618))</f>
        <v>37.098825990521341</v>
      </c>
      <c r="O8618">
        <f t="shared" si="425"/>
        <v>6.8160453533251042</v>
      </c>
      <c r="P8618">
        <f t="shared" si="426"/>
        <v>0.81604535332510419</v>
      </c>
    </row>
    <row r="8619" spans="1:16" x14ac:dyDescent="0.35">
      <c r="A8619">
        <v>1682191749.8766401</v>
      </c>
      <c r="B8619">
        <v>37.062900273171103</v>
      </c>
      <c r="C8619">
        <v>13.219622200036699</v>
      </c>
      <c r="D8619">
        <v>110.730246280001</v>
      </c>
      <c r="E8619" t="s">
        <v>63</v>
      </c>
      <c r="F8619">
        <v>4.6510933356725001E-2</v>
      </c>
      <c r="G8619" s="1">
        <f>_xlfn.NUMBERVALUE(data_linked!G8621)</f>
        <v>912.550144068382</v>
      </c>
      <c r="J8619">
        <f t="shared" si="427"/>
        <v>0.49917006492614746</v>
      </c>
      <c r="K8619">
        <f>K8618*POWER($M$4, 0-J8619)+B8619*(1-POWER($M$4, 0-J8619))</f>
        <v>37.097961603051992</v>
      </c>
      <c r="O8619">
        <f t="shared" si="425"/>
        <v>6.8162430363505244</v>
      </c>
      <c r="P8619">
        <f t="shared" si="426"/>
        <v>0.81624303635052442</v>
      </c>
    </row>
    <row r="8620" spans="1:16" x14ac:dyDescent="0.35">
      <c r="A8620">
        <v>1682191750.39027</v>
      </c>
      <c r="B8620">
        <v>37.271684870075802</v>
      </c>
      <c r="C8620">
        <v>13.245289223579499</v>
      </c>
      <c r="D8620">
        <v>110.74976770230801</v>
      </c>
      <c r="E8620" t="s">
        <v>63</v>
      </c>
      <c r="F8620">
        <v>4.63431742745525E-2</v>
      </c>
      <c r="G8620" s="1">
        <f>_xlfn.NUMBERVALUE(data_linked!G8622)</f>
        <v>912.73573707224796</v>
      </c>
      <c r="J8620">
        <f t="shared" si="427"/>
        <v>0.51362991333007813</v>
      </c>
      <c r="K8620">
        <f>K8619*POWER($M$4, 0-J8620)+B8620*(1-POWER($M$4, 0-J8620))</f>
        <v>37.102261026408364</v>
      </c>
      <c r="O8620">
        <f t="shared" si="425"/>
        <v>6.8164463940890831</v>
      </c>
      <c r="P8620">
        <f t="shared" si="426"/>
        <v>0.81644639408908315</v>
      </c>
    </row>
    <row r="8621" spans="1:16" x14ac:dyDescent="0.35">
      <c r="A8621">
        <v>1682191750.9007101</v>
      </c>
      <c r="B8621">
        <v>37.314095273165002</v>
      </c>
      <c r="C8621">
        <v>13.2703111261979</v>
      </c>
      <c r="D8621">
        <v>110.768804210811</v>
      </c>
      <c r="E8621" t="s">
        <v>63</v>
      </c>
      <c r="F8621">
        <v>4.6185514874901502E-2</v>
      </c>
      <c r="G8621" s="1">
        <f>_xlfn.NUMBERVALUE(data_linked!G8623)</f>
        <v>912.917111172869</v>
      </c>
      <c r="J8621">
        <f t="shared" si="427"/>
        <v>0.51044011116027832</v>
      </c>
      <c r="K8621">
        <f>K8620*POWER($M$4, 0-J8621)+B8621*(1-POWER($M$4, 0-J8621))</f>
        <v>37.107471492046585</v>
      </c>
      <c r="O8621">
        <f t="shared" si="425"/>
        <v>6.8166450891492003</v>
      </c>
      <c r="P8621">
        <f t="shared" si="426"/>
        <v>0.81664508914920031</v>
      </c>
    </row>
    <row r="8622" spans="1:16" x14ac:dyDescent="0.35">
      <c r="A8622">
        <v>1682191751.39926</v>
      </c>
      <c r="B8622">
        <v>37.322669066399499</v>
      </c>
      <c r="C8622">
        <v>13.2959495083467</v>
      </c>
      <c r="D8622">
        <v>110.78831562729501</v>
      </c>
      <c r="E8622" t="s">
        <v>63</v>
      </c>
      <c r="F8622">
        <v>4.6030060197551098E-2</v>
      </c>
      <c r="G8622" s="1">
        <f>_xlfn.NUMBERVALUE(data_linked!G8624)</f>
        <v>913.10327780833597</v>
      </c>
      <c r="J8622">
        <f t="shared" si="427"/>
        <v>0.4985499382019043</v>
      </c>
      <c r="K8622">
        <f>K8621*POWER($M$4, 0-J8622)+B8622*(1-POWER($M$4, 0-J8622))</f>
        <v>37.112642879324888</v>
      </c>
      <c r="O8622">
        <f t="shared" si="425"/>
        <v>6.8168489933741867</v>
      </c>
      <c r="P8622">
        <f t="shared" si="426"/>
        <v>0.8168489933741867</v>
      </c>
    </row>
    <row r="8623" spans="1:16" x14ac:dyDescent="0.35">
      <c r="A8623">
        <v>1682191751.91362</v>
      </c>
      <c r="B8623">
        <v>37.587374130674</v>
      </c>
      <c r="C8623">
        <v>13.320968726431699</v>
      </c>
      <c r="D8623">
        <v>110.80736161022</v>
      </c>
      <c r="E8623" t="s">
        <v>63</v>
      </c>
      <c r="F8623">
        <v>4.5884362218077998E-2</v>
      </c>
      <c r="G8623" s="1">
        <f>_xlfn.NUMBERVALUE(data_linked!G8625)</f>
        <v>913.28513858660199</v>
      </c>
      <c r="J8623">
        <f t="shared" si="427"/>
        <v>0.51435995101928711</v>
      </c>
      <c r="K8623">
        <f>K8622*POWER($M$4, 0-J8623)+B8623*(1-POWER($M$4, 0-J8623))</f>
        <v>37.124408346616768</v>
      </c>
      <c r="O8623">
        <f t="shared" si="425"/>
        <v>6.8170481413508544</v>
      </c>
      <c r="P8623">
        <f t="shared" si="426"/>
        <v>0.81704814135085435</v>
      </c>
    </row>
    <row r="8624" spans="1:16" x14ac:dyDescent="0.35">
      <c r="A8624">
        <v>1682191752.41027</v>
      </c>
      <c r="B8624">
        <v>37.488316794972498</v>
      </c>
      <c r="C8624">
        <v>13.3465441387309</v>
      </c>
      <c r="D8624">
        <v>110.826836897923</v>
      </c>
      <c r="E8624" t="s">
        <v>63</v>
      </c>
      <c r="F8624">
        <v>4.5741614455133903E-2</v>
      </c>
      <c r="G8624" s="1">
        <f>_xlfn.NUMBERVALUE(data_linked!G8626)</f>
        <v>913.47110921743797</v>
      </c>
      <c r="J8624">
        <f t="shared" si="427"/>
        <v>0.49664998054504395</v>
      </c>
      <c r="K8624">
        <f>K8623*POWER($M$4, 0-J8624)+B8624*(1-POWER($M$4, 0-J8624))</f>
        <v>37.13312046228998</v>
      </c>
      <c r="O8624">
        <f t="shared" si="425"/>
        <v>6.8172517488455071</v>
      </c>
      <c r="P8624">
        <f t="shared" si="426"/>
        <v>0.81725174884550711</v>
      </c>
    </row>
    <row r="8625" spans="1:16" x14ac:dyDescent="0.35">
      <c r="A8625">
        <v>1682191752.9102001</v>
      </c>
      <c r="B8625">
        <v>37.429511418610097</v>
      </c>
      <c r="C8625">
        <v>13.3715596598165</v>
      </c>
      <c r="D8625">
        <v>110.84589162048201</v>
      </c>
      <c r="E8625" t="s">
        <v>63</v>
      </c>
      <c r="F8625">
        <v>4.5608102324704899E-2</v>
      </c>
      <c r="G8625" s="1">
        <f>_xlfn.NUMBERVALUE(data_linked!G8627)</f>
        <v>913.652953492047</v>
      </c>
      <c r="J8625">
        <f t="shared" si="427"/>
        <v>0.49993014335632324</v>
      </c>
      <c r="K8625">
        <f>K8624*POWER($M$4, 0-J8625)+B8625*(1-POWER($M$4, 0-J8625))</f>
        <v>37.140262476865573</v>
      </c>
      <c r="O8625">
        <f t="shared" si="425"/>
        <v>6.8174507985749928</v>
      </c>
      <c r="P8625">
        <f t="shared" si="426"/>
        <v>0.81745079857499281</v>
      </c>
    </row>
    <row r="8626" spans="1:16" x14ac:dyDescent="0.35">
      <c r="A8626">
        <v>1682191753.42555</v>
      </c>
      <c r="B8626">
        <v>37.589712717033301</v>
      </c>
      <c r="C8626">
        <v>13.3969767626585</v>
      </c>
      <c r="D8626">
        <v>110.865258105951</v>
      </c>
      <c r="E8626" t="s">
        <v>63</v>
      </c>
      <c r="F8626">
        <v>4.5478692799295999E-2</v>
      </c>
      <c r="G8626" s="1">
        <f>_xlfn.NUMBERVALUE(data_linked!G8628)</f>
        <v>913.83754116906096</v>
      </c>
      <c r="J8626">
        <f t="shared" si="427"/>
        <v>0.5153498649597168</v>
      </c>
      <c r="K8626">
        <f>K8625*POWER($M$4, 0-J8626)+B8626*(1-POWER($M$4, 0-J8626))</f>
        <v>37.151422563140407</v>
      </c>
      <c r="O8626">
        <f t="shared" si="425"/>
        <v>6.8176528107640362</v>
      </c>
      <c r="P8626">
        <f t="shared" si="426"/>
        <v>0.81765281076403618</v>
      </c>
    </row>
    <row r="8627" spans="1:16" x14ac:dyDescent="0.35">
      <c r="A8627">
        <v>1682191753.9235699</v>
      </c>
      <c r="B8627">
        <v>37.067170877376903</v>
      </c>
      <c r="C8627">
        <v>13.421987731803799</v>
      </c>
      <c r="D8627">
        <v>110.88432092978</v>
      </c>
      <c r="E8627" t="s">
        <v>63</v>
      </c>
      <c r="F8627">
        <v>4.5357550061856898E-2</v>
      </c>
      <c r="G8627" s="1">
        <f>_xlfn.NUMBERVALUE(data_linked!G8629)</f>
        <v>914.01889219958002</v>
      </c>
      <c r="J8627">
        <f t="shared" si="427"/>
        <v>0.49801993370056152</v>
      </c>
      <c r="K8627">
        <f>K8626*POWER($M$4, 0-J8627)+B8627*(1-POWER($M$4, 0-J8627))</f>
        <v>37.149400047251724</v>
      </c>
      <c r="O8627">
        <f t="shared" si="425"/>
        <v>6.8178512410431367</v>
      </c>
      <c r="P8627">
        <f t="shared" si="426"/>
        <v>0.81785124104313667</v>
      </c>
    </row>
    <row r="8628" spans="1:16" x14ac:dyDescent="0.35">
      <c r="A8628">
        <v>1682191754.43293</v>
      </c>
      <c r="B8628">
        <v>36.978583112162603</v>
      </c>
      <c r="C8628">
        <v>13.4473725569134</v>
      </c>
      <c r="D8628">
        <v>110.903674585781</v>
      </c>
      <c r="E8628" t="s">
        <v>63</v>
      </c>
      <c r="F8628">
        <v>4.52409365907884E-2</v>
      </c>
      <c r="G8628" s="1">
        <f>_xlfn.NUMBERVALUE(data_linked!G8630)</f>
        <v>914.20254954488905</v>
      </c>
      <c r="J8628">
        <f t="shared" si="427"/>
        <v>0.50936007499694824</v>
      </c>
      <c r="K8628">
        <f>K8627*POWER($M$4, 0-J8628)+B8628*(1-POWER($M$4, 0-J8628))</f>
        <v>37.145207260350382</v>
      </c>
      <c r="O8628">
        <f t="shared" si="425"/>
        <v>6.81805215471993</v>
      </c>
      <c r="P8628">
        <f t="shared" si="426"/>
        <v>0.81805215471992998</v>
      </c>
    </row>
    <row r="8629" spans="1:16" x14ac:dyDescent="0.35">
      <c r="A8629">
        <v>1682191754.9249201</v>
      </c>
      <c r="B8629">
        <v>36.999122001430997</v>
      </c>
      <c r="C8629">
        <v>13.4723800110377</v>
      </c>
      <c r="D8629">
        <v>110.922746342869</v>
      </c>
      <c r="E8629" t="s">
        <v>63</v>
      </c>
      <c r="F8629">
        <v>4.51323514067054E-2</v>
      </c>
      <c r="G8629" s="1">
        <f>_xlfn.NUMBERVALUE(data_linked!G8631)</f>
        <v>914.382970630047</v>
      </c>
      <c r="J8629">
        <f t="shared" si="427"/>
        <v>0.49199008941650391</v>
      </c>
      <c r="K8629">
        <f>K8628*POWER($M$4, 0-J8629)+B8629*(1-POWER($M$4, 0-J8629))</f>
        <v>37.141742342098638</v>
      </c>
      <c r="O8629">
        <f t="shared" si="425"/>
        <v>6.8182494887617375</v>
      </c>
      <c r="P8629">
        <f t="shared" si="426"/>
        <v>0.81824948876173753</v>
      </c>
    </row>
    <row r="8630" spans="1:16" x14ac:dyDescent="0.35">
      <c r="A8630">
        <v>1682191755.44437</v>
      </c>
      <c r="B8630">
        <v>37.391477718168403</v>
      </c>
      <c r="C8630">
        <v>13.497725401610399</v>
      </c>
      <c r="D8630">
        <v>110.942081725053</v>
      </c>
      <c r="E8630" t="s">
        <v>63</v>
      </c>
      <c r="F8630">
        <v>4.50287216307289E-2</v>
      </c>
      <c r="G8630" s="1">
        <f>_xlfn.NUMBERVALUE(data_linked!G8632)</f>
        <v>914.56521148576599</v>
      </c>
      <c r="J8630">
        <f t="shared" si="427"/>
        <v>0.51944994926452637</v>
      </c>
      <c r="K8630">
        <f>K8629*POWER($M$4, 0-J8630)+B8630*(1-POWER($M$4, 0-J8630))</f>
        <v>37.147992115723873</v>
      </c>
      <c r="O8630">
        <f t="shared" si="425"/>
        <v>6.8184487736382628</v>
      </c>
      <c r="P8630">
        <f t="shared" si="426"/>
        <v>0.81844877363826285</v>
      </c>
    </row>
    <row r="8631" spans="1:16" x14ac:dyDescent="0.35">
      <c r="A8631">
        <v>1682191755.93629</v>
      </c>
      <c r="B8631">
        <v>37.406197413746497</v>
      </c>
      <c r="C8631">
        <v>13.5227292274991</v>
      </c>
      <c r="D8631">
        <v>110.96116236959701</v>
      </c>
      <c r="E8631" t="s">
        <v>63</v>
      </c>
      <c r="F8631">
        <v>4.4932869018415297E-2</v>
      </c>
      <c r="G8631" s="1">
        <f>_xlfn.NUMBERVALUE(data_linked!G8633)</f>
        <v>914.74428615544798</v>
      </c>
      <c r="J8631">
        <f t="shared" si="427"/>
        <v>0.49191999435424805</v>
      </c>
      <c r="K8631">
        <f>K8630*POWER($M$4, 0-J8631)+B8631*(1-POWER($M$4, 0-J8631))</f>
        <v>37.154115487208813</v>
      </c>
      <c r="O8631">
        <f t="shared" si="425"/>
        <v>6.8186445575343013</v>
      </c>
      <c r="P8631">
        <f t="shared" si="426"/>
        <v>0.81864455753430132</v>
      </c>
    </row>
    <row r="8632" spans="1:16" x14ac:dyDescent="0.35">
      <c r="A8632">
        <v>1682191756.4418199</v>
      </c>
      <c r="B8632">
        <v>37.377571172797502</v>
      </c>
      <c r="C8632">
        <v>13.5481930857582</v>
      </c>
      <c r="D8632">
        <v>110.98060003784499</v>
      </c>
      <c r="E8632" t="s">
        <v>63</v>
      </c>
      <c r="F8632">
        <v>4.4841809818121699E-2</v>
      </c>
      <c r="G8632" s="1">
        <f>_xlfn.NUMBERVALUE(data_linked!G8634)</f>
        <v>914.92583147861001</v>
      </c>
      <c r="J8632">
        <f t="shared" si="427"/>
        <v>0.50552988052368164</v>
      </c>
      <c r="K8632">
        <f>K8631*POWER($M$4, 0-J8632)+B8632*(1-POWER($M$4, 0-J8632))</f>
        <v>37.159559581217614</v>
      </c>
      <c r="O8632">
        <f t="shared" si="425"/>
        <v>6.8188430034967817</v>
      </c>
      <c r="P8632">
        <f t="shared" si="426"/>
        <v>0.81884300349678174</v>
      </c>
    </row>
    <row r="8633" spans="1:16" x14ac:dyDescent="0.35">
      <c r="A8633">
        <v>1682191756.9495201</v>
      </c>
      <c r="B8633">
        <v>37.547274481111302</v>
      </c>
      <c r="C8633">
        <v>13.5731938086216</v>
      </c>
      <c r="D8633">
        <v>110.999690048185</v>
      </c>
      <c r="E8633" t="s">
        <v>63</v>
      </c>
      <c r="F8633">
        <v>4.4758884340862302E-2</v>
      </c>
      <c r="G8633" s="1">
        <f>_xlfn.NUMBERVALUE(data_linked!G8635)</f>
        <v>915.10317307435298</v>
      </c>
      <c r="J8633">
        <f t="shared" si="427"/>
        <v>0.50770020484924316</v>
      </c>
      <c r="K8633">
        <f>K8632*POWER($M$4, 0-J8633)+B8633*(1-POWER($M$4, 0-J8633))</f>
        <v>37.169045607134379</v>
      </c>
      <c r="O8633">
        <f t="shared" si="425"/>
        <v>6.8190368163771859</v>
      </c>
      <c r="P8633">
        <f t="shared" si="426"/>
        <v>0.81903681637718595</v>
      </c>
    </row>
    <row r="8634" spans="1:16" x14ac:dyDescent="0.35">
      <c r="A8634">
        <v>1682191757.46591</v>
      </c>
      <c r="B8634">
        <v>37.221830049016503</v>
      </c>
      <c r="C8634">
        <v>13.598809769091901</v>
      </c>
      <c r="D8634">
        <v>111.01925589075999</v>
      </c>
      <c r="E8634" t="s">
        <v>63</v>
      </c>
      <c r="F8634">
        <v>4.4680614199245697E-2</v>
      </c>
      <c r="G8634" s="1">
        <f>_xlfn.NUMBERVALUE(data_linked!G8636)</f>
        <v>915.28386028465604</v>
      </c>
      <c r="J8634">
        <f t="shared" si="427"/>
        <v>0.51638984680175781</v>
      </c>
      <c r="K8634">
        <f>K8633*POWER($M$4, 0-J8634)+B8634*(1-POWER($M$4, 0-J8634))</f>
        <v>37.170358884396677</v>
      </c>
      <c r="O8634">
        <f t="shared" si="425"/>
        <v>6.8192342469834974</v>
      </c>
      <c r="P8634">
        <f t="shared" si="426"/>
        <v>0.81923424698349745</v>
      </c>
    </row>
    <row r="8635" spans="1:16" x14ac:dyDescent="0.35">
      <c r="A8635">
        <v>1682191757.9553199</v>
      </c>
      <c r="B8635">
        <v>37.167735935437101</v>
      </c>
      <c r="C8635">
        <v>13.6238090110255</v>
      </c>
      <c r="D8635">
        <v>111.03835659265501</v>
      </c>
      <c r="E8635" t="s">
        <v>63</v>
      </c>
      <c r="F8635">
        <v>4.4610798377195102E-2</v>
      </c>
      <c r="G8635" s="1">
        <f>_xlfn.NUMBERVALUE(data_linked!G8637)</f>
        <v>915.45911869942302</v>
      </c>
      <c r="J8635">
        <f t="shared" si="427"/>
        <v>0.4894099235534668</v>
      </c>
      <c r="K8635">
        <f>K8634*POWER($M$4, 0-J8635)+B8635*(1-POWER($M$4, 0-J8635))</f>
        <v>37.170296994453885</v>
      </c>
      <c r="O8635">
        <f t="shared" si="425"/>
        <v>6.8194257085019236</v>
      </c>
      <c r="P8635">
        <f t="shared" si="426"/>
        <v>0.81942570850192364</v>
      </c>
    </row>
    <row r="8636" spans="1:16" x14ac:dyDescent="0.35">
      <c r="A8636">
        <v>1682191758.47</v>
      </c>
      <c r="B8636">
        <v>37.485245429106499</v>
      </c>
      <c r="C8636">
        <v>13.6492346403226</v>
      </c>
      <c r="D8636">
        <v>111.057789086415</v>
      </c>
      <c r="E8636" t="s">
        <v>63</v>
      </c>
      <c r="F8636">
        <v>4.4546481850896498E-2</v>
      </c>
      <c r="G8636" s="1">
        <f>_xlfn.NUMBERVALUE(data_linked!G8638)</f>
        <v>915.63619174814096</v>
      </c>
      <c r="J8636">
        <f t="shared" si="427"/>
        <v>0.51468014717102051</v>
      </c>
      <c r="K8636">
        <f>K8635*POWER($M$4, 0-J8636)+B8636*(1-POWER($M$4, 0-J8636))</f>
        <v>37.17810729425851</v>
      </c>
      <c r="O8636">
        <f t="shared" si="425"/>
        <v>6.8196191152003731</v>
      </c>
      <c r="P8636">
        <f t="shared" si="426"/>
        <v>0.81961911520037312</v>
      </c>
    </row>
    <row r="8637" spans="1:16" x14ac:dyDescent="0.35">
      <c r="A8637">
        <v>1682191758.9695001</v>
      </c>
      <c r="B8637">
        <v>37.172594447191102</v>
      </c>
      <c r="C8637">
        <v>13.674227050165401</v>
      </c>
      <c r="D8637">
        <v>111.07689639631499</v>
      </c>
      <c r="E8637" t="s">
        <v>63</v>
      </c>
      <c r="F8637">
        <v>4.4489866035277402E-2</v>
      </c>
      <c r="G8637" s="1">
        <f>_xlfn.NUMBERVALUE(data_linked!G8639)</f>
        <v>915.80901832918801</v>
      </c>
      <c r="J8637">
        <f t="shared" si="427"/>
        <v>0.49950003623962402</v>
      </c>
      <c r="K8637">
        <f>K8636*POWER($M$4, 0-J8637)+B8637*(1-POWER($M$4, 0-J8637))</f>
        <v>37.177974566283673</v>
      </c>
      <c r="O8637">
        <f t="shared" si="425"/>
        <v>6.8198078476621564</v>
      </c>
      <c r="P8637">
        <f t="shared" si="426"/>
        <v>0.81980784766215642</v>
      </c>
    </row>
    <row r="8638" spans="1:16" x14ac:dyDescent="0.35">
      <c r="A8638">
        <v>1682191759.4859099</v>
      </c>
      <c r="B8638">
        <v>37.314553527359301</v>
      </c>
      <c r="C8638">
        <v>13.699781519248701</v>
      </c>
      <c r="D8638">
        <v>111.09643949730599</v>
      </c>
      <c r="E8638" t="s">
        <v>63</v>
      </c>
      <c r="F8638">
        <v>4.4438775335373701E-2</v>
      </c>
      <c r="G8638" s="1">
        <f>_xlfn.NUMBERVALUE(data_linked!G8640)</f>
        <v>915.98439889565395</v>
      </c>
      <c r="H8638">
        <v>674</v>
      </c>
      <c r="J8638">
        <f t="shared" si="427"/>
        <v>0.51640987396240234</v>
      </c>
      <c r="K8638">
        <f>K8637*POWER($M$4, 0-J8638)+B8638*(1-POWER($M$4, 0-J8638))</f>
        <v>37.18137278187114</v>
      </c>
      <c r="O8638">
        <f t="shared" si="425"/>
        <v>6.8199993327557848</v>
      </c>
      <c r="P8638">
        <f t="shared" si="426"/>
        <v>0.81999933275578485</v>
      </c>
    </row>
    <row r="8639" spans="1:16" x14ac:dyDescent="0.35">
      <c r="A8639">
        <v>1682191760.3919799</v>
      </c>
      <c r="B8639">
        <v>37.154861780371398</v>
      </c>
      <c r="C8639">
        <v>13.7450957148948</v>
      </c>
      <c r="D8639">
        <v>111.13110926450101</v>
      </c>
      <c r="E8639" t="s">
        <v>63</v>
      </c>
      <c r="F8639">
        <v>4.4365156838589E-2</v>
      </c>
      <c r="G8639" s="1">
        <f>_xlfn.NUMBERVALUE(data_linked!G8641)</f>
        <v>916.291868781792</v>
      </c>
      <c r="J8639">
        <f t="shared" si="427"/>
        <v>0.90606999397277832</v>
      </c>
      <c r="K8639">
        <f>K8638*POWER($M$4, 0-J8639)+B8639*(1-POWER($M$4, 0-J8639))</f>
        <v>37.180226329461824</v>
      </c>
      <c r="O8639">
        <f t="shared" si="425"/>
        <v>6.8203349479623423</v>
      </c>
      <c r="P8639">
        <f t="shared" si="426"/>
        <v>0.8203349479623423</v>
      </c>
    </row>
    <row r="8640" spans="1:16" x14ac:dyDescent="0.35">
      <c r="A8640">
        <v>1682191760.8831601</v>
      </c>
      <c r="B8640">
        <v>37.219345865416201</v>
      </c>
      <c r="C8640">
        <v>13.7701678787849</v>
      </c>
      <c r="D8640">
        <v>111.15030026765901</v>
      </c>
      <c r="E8640" t="s">
        <v>63</v>
      </c>
      <c r="F8640">
        <v>4.4333789152420901E-2</v>
      </c>
      <c r="G8640" s="1">
        <f>_xlfn.NUMBERVALUE(data_linked!G8642)</f>
        <v>916.45995127847095</v>
      </c>
      <c r="J8640">
        <f t="shared" si="427"/>
        <v>0.4911801815032959</v>
      </c>
      <c r="K8640">
        <f>K8639*POWER($M$4, 0-J8640)+B8640*(1-POWER($M$4, 0-J8640))</f>
        <v>37.181152675651923</v>
      </c>
      <c r="O8640">
        <f t="shared" si="425"/>
        <v>6.8205183688656099</v>
      </c>
      <c r="P8640">
        <f t="shared" si="426"/>
        <v>0.82051836886560992</v>
      </c>
    </row>
    <row r="8641" spans="1:16" x14ac:dyDescent="0.35">
      <c r="A8641">
        <v>1682191761.39818</v>
      </c>
      <c r="B8641">
        <v>37.169613451164601</v>
      </c>
      <c r="C8641">
        <v>13.795150719906999</v>
      </c>
      <c r="D8641">
        <v>111.169428840896</v>
      </c>
      <c r="E8641" t="s">
        <v>63</v>
      </c>
      <c r="F8641">
        <v>4.4309189969717902E-2</v>
      </c>
      <c r="G8641" s="1">
        <f>_xlfn.NUMBERVALUE(data_linked!G8643)</f>
        <v>916.625924246571</v>
      </c>
      <c r="J8641">
        <f t="shared" si="427"/>
        <v>0.51501989364624023</v>
      </c>
      <c r="K8641">
        <f>K8640*POWER($M$4, 0-J8641)+B8641*(1-POWER($M$4, 0-J8641))</f>
        <v>37.180866331790639</v>
      </c>
      <c r="O8641">
        <f t="shared" si="425"/>
        <v>6.820699454728274</v>
      </c>
      <c r="P8641">
        <f t="shared" si="426"/>
        <v>0.82069945472827399</v>
      </c>
    </row>
    <row r="8642" spans="1:16" x14ac:dyDescent="0.35">
      <c r="A8642">
        <v>1682191761.9035001</v>
      </c>
      <c r="B8642">
        <v>36.874659289883397</v>
      </c>
      <c r="C8642">
        <v>13.820524380478499</v>
      </c>
      <c r="D8642">
        <v>111.18886273582</v>
      </c>
      <c r="E8642" t="s">
        <v>63</v>
      </c>
      <c r="F8642">
        <v>4.4291020482222797E-2</v>
      </c>
      <c r="G8642" s="1">
        <f>_xlfn.NUMBERVALUE(data_linked!G8644)</f>
        <v>916.79290329225603</v>
      </c>
      <c r="J8642">
        <f t="shared" si="427"/>
        <v>0.50532007217407227</v>
      </c>
      <c r="K8642">
        <f>K8641*POWER($M$4, 0-J8642)+B8642*(1-POWER($M$4, 0-J8642))</f>
        <v>37.173409208674641</v>
      </c>
      <c r="O8642">
        <f t="shared" si="425"/>
        <v>6.8208816051934473</v>
      </c>
      <c r="P8642">
        <f t="shared" si="426"/>
        <v>0.82088160519344733</v>
      </c>
    </row>
    <row r="8643" spans="1:16" x14ac:dyDescent="0.35">
      <c r="A8643">
        <v>1682191762.40465</v>
      </c>
      <c r="B8643">
        <v>37.084509867883497</v>
      </c>
      <c r="C8643">
        <v>13.845503588015101</v>
      </c>
      <c r="D8643">
        <v>111.208000518106</v>
      </c>
      <c r="E8643" t="s">
        <v>63</v>
      </c>
      <c r="F8643">
        <v>4.4279851204458702E-2</v>
      </c>
      <c r="G8643" s="1">
        <f>_xlfn.NUMBERVALUE(data_linked!G8645)</f>
        <v>916.95568026774401</v>
      </c>
      <c r="J8643">
        <f t="shared" si="427"/>
        <v>0.50114989280700684</v>
      </c>
      <c r="K8643">
        <f>K8642*POWER($M$4, 0-J8643)+B8643*(1-POWER($M$4, 0-J8643))</f>
        <v>37.171261873822523</v>
      </c>
      <c r="O8643">
        <f t="shared" ref="O8643:O8706" si="428">LN(G8643)</f>
        <v>6.821059139864639</v>
      </c>
      <c r="P8643">
        <f t="shared" ref="P8643:P8706" si="429">O8643-$R$2</f>
        <v>0.82105913986463896</v>
      </c>
    </row>
    <row r="8644" spans="1:16" x14ac:dyDescent="0.35">
      <c r="A8644">
        <v>1682191762.90469</v>
      </c>
      <c r="B8644">
        <v>37.258772131662901</v>
      </c>
      <c r="C8644">
        <v>13.8707242863148</v>
      </c>
      <c r="D8644">
        <v>111.22732937372901</v>
      </c>
      <c r="E8644" t="s">
        <v>63</v>
      </c>
      <c r="F8644">
        <v>4.4275342708895597E-2</v>
      </c>
      <c r="G8644" s="1">
        <f>_xlfn.NUMBERVALUE(data_linked!G8646)</f>
        <v>917.11837816944501</v>
      </c>
      <c r="J8644">
        <f t="shared" si="427"/>
        <v>0.50004005432128906</v>
      </c>
      <c r="K8644">
        <f>K8643*POWER($M$4, 0-J8644)+B8644*(1-POWER($M$4, 0-J8644))</f>
        <v>37.173371031548584</v>
      </c>
      <c r="O8644">
        <f t="shared" si="428"/>
        <v>6.8212365568030444</v>
      </c>
      <c r="P8644">
        <f t="shared" si="429"/>
        <v>0.82123655680304442</v>
      </c>
    </row>
    <row r="8645" spans="1:16" x14ac:dyDescent="0.35">
      <c r="A8645">
        <v>1682191763.39887</v>
      </c>
      <c r="B8645">
        <v>37.638809696413396</v>
      </c>
      <c r="C8645">
        <v>13.8956995558604</v>
      </c>
      <c r="D8645">
        <v>111.24647614528899</v>
      </c>
      <c r="E8645" t="s">
        <v>63</v>
      </c>
      <c r="F8645">
        <v>4.4277583977697203E-2</v>
      </c>
      <c r="G8645" s="1">
        <f>_xlfn.NUMBERVALUE(data_linked!G8647)</f>
        <v>917.27782613184399</v>
      </c>
      <c r="J8645">
        <f t="shared" si="427"/>
        <v>0.49417996406555176</v>
      </c>
      <c r="K8645">
        <f>K8644*POWER($M$4, 0-J8645)+B8645*(1-POWER($M$4, 0-J8645))</f>
        <v>37.184459070099997</v>
      </c>
      <c r="O8645">
        <f t="shared" si="428"/>
        <v>6.8214103992504134</v>
      </c>
      <c r="P8645">
        <f t="shared" si="429"/>
        <v>0.82141039925041337</v>
      </c>
    </row>
    <row r="8646" spans="1:16" x14ac:dyDescent="0.35">
      <c r="A8646">
        <v>1682191764.2974501</v>
      </c>
      <c r="B8646">
        <v>38.029345998011102</v>
      </c>
      <c r="C8646">
        <v>13.939804529026601</v>
      </c>
      <c r="D8646">
        <v>111.280302953706</v>
      </c>
      <c r="E8646" t="s">
        <v>63</v>
      </c>
      <c r="F8646">
        <v>4.4297839043418698E-2</v>
      </c>
      <c r="G8646" s="1">
        <f>_xlfn.NUMBERVALUE(data_linked!G8648)</f>
        <v>917.55527890027997</v>
      </c>
      <c r="J8646">
        <f t="shared" si="427"/>
        <v>0.89858007431030273</v>
      </c>
      <c r="K8646">
        <f>K8645*POWER($M$4, 0-J8646)+B8646*(1-POWER($M$4, 0-J8646))</f>
        <v>37.220700247156742</v>
      </c>
      <c r="O8646">
        <f t="shared" si="428"/>
        <v>6.8217128275963921</v>
      </c>
      <c r="P8646">
        <f t="shared" si="429"/>
        <v>0.82171282759639208</v>
      </c>
    </row>
    <row r="8647" spans="1:16" x14ac:dyDescent="0.35">
      <c r="A8647">
        <v>1682191764.79071</v>
      </c>
      <c r="B8647">
        <v>37.313241331090602</v>
      </c>
      <c r="C8647">
        <v>13.965441546912</v>
      </c>
      <c r="D8647">
        <v>111.29997417468201</v>
      </c>
      <c r="E8647" t="s">
        <v>63</v>
      </c>
      <c r="F8647">
        <v>4.4319169838707401E-2</v>
      </c>
      <c r="G8647" s="1">
        <f>_xlfn.NUMBERVALUE(data_linked!G8649)</f>
        <v>917.71410264378096</v>
      </c>
      <c r="J8647">
        <f t="shared" si="427"/>
        <v>0.49325990676879883</v>
      </c>
      <c r="K8647">
        <f>K8646*POWER($M$4, 0-J8647)+B8647*(1-POWER($M$4, 0-J8647))</f>
        <v>37.22290077689879</v>
      </c>
      <c r="O8647">
        <f t="shared" si="428"/>
        <v>6.8218859070859699</v>
      </c>
      <c r="P8647">
        <f t="shared" si="429"/>
        <v>0.82188590708596987</v>
      </c>
    </row>
    <row r="8648" spans="1:16" x14ac:dyDescent="0.35">
      <c r="A8648">
        <v>1682191765.30739</v>
      </c>
      <c r="B8648">
        <v>37.440959706537299</v>
      </c>
      <c r="C8648">
        <v>13.9904085756108</v>
      </c>
      <c r="D8648">
        <v>111.319137422973</v>
      </c>
      <c r="E8648" t="s">
        <v>63</v>
      </c>
      <c r="F8648">
        <v>4.4346687117108402E-2</v>
      </c>
      <c r="G8648" s="1">
        <f>_xlfn.NUMBERVALUE(data_linked!G8650)</f>
        <v>917.867028201376</v>
      </c>
      <c r="J8648">
        <f t="shared" si="427"/>
        <v>0.51668000221252441</v>
      </c>
      <c r="K8648">
        <f>K8647*POWER($M$4, 0-J8648)+B8648*(1-POWER($M$4, 0-J8648))</f>
        <v>37.228329094682437</v>
      </c>
      <c r="O8648">
        <f t="shared" si="428"/>
        <v>6.8220525306749566</v>
      </c>
      <c r="P8648">
        <f t="shared" si="429"/>
        <v>0.82205253067495665</v>
      </c>
    </row>
    <row r="8649" spans="1:16" x14ac:dyDescent="0.35">
      <c r="A8649">
        <v>1682191765.8103499</v>
      </c>
      <c r="B8649">
        <v>37.256447137594698</v>
      </c>
      <c r="C8649">
        <v>14.015877956959899</v>
      </c>
      <c r="D8649">
        <v>111.338692472917</v>
      </c>
      <c r="E8649" t="s">
        <v>63</v>
      </c>
      <c r="F8649">
        <v>4.4381603511705503E-2</v>
      </c>
      <c r="G8649" s="1">
        <f>_xlfn.NUMBERVALUE(data_linked!G8651)</f>
        <v>918.02124799864202</v>
      </c>
      <c r="J8649">
        <f t="shared" si="427"/>
        <v>0.5029599666595459</v>
      </c>
      <c r="K8649">
        <f>K8648*POWER($M$4, 0-J8649)+B8649*(1-POWER($M$4, 0-J8649))</f>
        <v>37.229010700046693</v>
      </c>
      <c r="O8649">
        <f t="shared" si="428"/>
        <v>6.8222205363206463</v>
      </c>
      <c r="P8649">
        <f t="shared" si="429"/>
        <v>0.82222053632064629</v>
      </c>
    </row>
    <row r="8650" spans="1:16" x14ac:dyDescent="0.35">
      <c r="A8650">
        <v>1682191766.3183999</v>
      </c>
      <c r="B8650">
        <v>37.306821604231097</v>
      </c>
      <c r="C8650">
        <v>14.040841132071799</v>
      </c>
      <c r="D8650">
        <v>111.357864978869</v>
      </c>
      <c r="E8650" t="s">
        <v>63</v>
      </c>
      <c r="F8650">
        <v>4.44225207343691E-2</v>
      </c>
      <c r="G8650" s="1">
        <f>_xlfn.NUMBERVALUE(data_linked!G8652)</f>
        <v>918.17065475595803</v>
      </c>
      <c r="J8650">
        <f t="shared" si="427"/>
        <v>0.50804996490478516</v>
      </c>
      <c r="K8650">
        <f>K8649*POWER($M$4, 0-J8650)+B8650*(1-POWER($M$4, 0-J8650))</f>
        <v>37.230915755730166</v>
      </c>
      <c r="O8650">
        <f t="shared" si="428"/>
        <v>6.8223832717704882</v>
      </c>
      <c r="P8650">
        <f t="shared" si="429"/>
        <v>0.8223832717704882</v>
      </c>
    </row>
    <row r="8651" spans="1:16" x14ac:dyDescent="0.35">
      <c r="A8651">
        <v>1682191766.81077</v>
      </c>
      <c r="B8651">
        <v>37.102335757696601</v>
      </c>
      <c r="C8651">
        <v>14.0663234480127</v>
      </c>
      <c r="D8651">
        <v>111.377442458663</v>
      </c>
      <c r="E8651" t="s">
        <v>63</v>
      </c>
      <c r="F8651">
        <v>4.4471107096048498E-2</v>
      </c>
      <c r="G8651" s="1">
        <f>_xlfn.NUMBERVALUE(data_linked!G8653)</f>
        <v>918.32138815713699</v>
      </c>
      <c r="J8651">
        <f t="shared" si="427"/>
        <v>0.4923701286315918</v>
      </c>
      <c r="K8651">
        <f>K8650*POWER($M$4, 0-J8651)+B8651*(1-POWER($M$4, 0-J8651))</f>
        <v>37.227863707831276</v>
      </c>
      <c r="O8651">
        <f t="shared" si="428"/>
        <v>6.8225474253829139</v>
      </c>
      <c r="P8651">
        <f t="shared" si="429"/>
        <v>0.82254742538291392</v>
      </c>
    </row>
    <row r="8652" spans="1:16" x14ac:dyDescent="0.35">
      <c r="A8652">
        <v>1682191767.3250201</v>
      </c>
      <c r="B8652">
        <v>37.133992440604999</v>
      </c>
      <c r="C8652">
        <v>14.0912830017571</v>
      </c>
      <c r="D8652">
        <v>111.39662445453899</v>
      </c>
      <c r="E8652" t="s">
        <v>63</v>
      </c>
      <c r="F8652">
        <v>4.45253545477763E-2</v>
      </c>
      <c r="G8652" s="1">
        <f>_xlfn.NUMBERVALUE(data_linked!G8654)</f>
        <v>918.46729441437196</v>
      </c>
      <c r="J8652">
        <f t="shared" si="427"/>
        <v>0.51425004005432129</v>
      </c>
      <c r="K8652">
        <f>K8651*POWER($M$4, 0-J8652)+B8652*(1-POWER($M$4, 0-J8652))</f>
        <v>37.225537747053806</v>
      </c>
      <c r="O8652">
        <f t="shared" si="428"/>
        <v>6.8227062964157401</v>
      </c>
      <c r="P8652">
        <f t="shared" si="429"/>
        <v>0.82270629641574011</v>
      </c>
    </row>
    <row r="8653" spans="1:16" x14ac:dyDescent="0.35">
      <c r="A8653">
        <v>1682191767.8229499</v>
      </c>
      <c r="B8653">
        <v>37.081440265201998</v>
      </c>
      <c r="C8653">
        <v>14.1163971207547</v>
      </c>
      <c r="D8653">
        <v>111.415931386463</v>
      </c>
      <c r="E8653" t="s">
        <v>63</v>
      </c>
      <c r="F8653">
        <v>4.4586565138183203E-2</v>
      </c>
      <c r="G8653" s="1">
        <f>_xlfn.NUMBERVALUE(data_linked!G8655)</f>
        <v>918.61238487268997</v>
      </c>
      <c r="J8653">
        <f t="shared" si="427"/>
        <v>0.49792981147766113</v>
      </c>
      <c r="K8653">
        <f>K8652*POWER($M$4, 0-J8653)+B8653*(1-POWER($M$4, 0-J8653))</f>
        <v>37.222079212749598</v>
      </c>
      <c r="O8653">
        <f t="shared" si="428"/>
        <v>6.8228642541355446</v>
      </c>
      <c r="P8653">
        <f t="shared" si="429"/>
        <v>0.82286425413554465</v>
      </c>
    </row>
    <row r="8654" spans="1:16" x14ac:dyDescent="0.35">
      <c r="A8654">
        <v>1682191768.3167801</v>
      </c>
      <c r="B8654">
        <v>36.943715563602801</v>
      </c>
      <c r="C8654">
        <v>14.141351966989101</v>
      </c>
      <c r="D8654">
        <v>111.43512199774</v>
      </c>
      <c r="E8654" t="s">
        <v>63</v>
      </c>
      <c r="F8654">
        <v>4.4653946637288403E-2</v>
      </c>
      <c r="G8654" s="1">
        <f>_xlfn.NUMBERVALUE(data_linked!G8656)</f>
        <v>918.75486468835402</v>
      </c>
      <c r="J8654">
        <f t="shared" si="427"/>
        <v>0.49383020401000977</v>
      </c>
      <c r="K8654">
        <f>K8653*POWER($M$4, 0-J8654)+B8654*(1-POWER($M$4, 0-J8654))</f>
        <v>37.215452456496529</v>
      </c>
      <c r="O8654">
        <f t="shared" si="428"/>
        <v>6.8230193454119172</v>
      </c>
      <c r="P8654">
        <f t="shared" si="429"/>
        <v>0.82301934541191724</v>
      </c>
    </row>
    <row r="8655" spans="1:16" x14ac:dyDescent="0.35">
      <c r="A8655">
        <v>1682191768.83533</v>
      </c>
      <c r="B8655">
        <v>37.4322792551582</v>
      </c>
      <c r="C8655">
        <v>14.166738686548101</v>
      </c>
      <c r="D8655">
        <v>111.45465100251</v>
      </c>
      <c r="E8655" t="s">
        <v>63</v>
      </c>
      <c r="F8655">
        <v>4.4729174190882501E-2</v>
      </c>
      <c r="G8655" s="1">
        <f>_xlfn.NUMBERVALUE(data_linked!G8657)</f>
        <v>918.898103869073</v>
      </c>
      <c r="J8655">
        <f t="shared" si="427"/>
        <v>0.51854991912841797</v>
      </c>
      <c r="K8655">
        <f>K8654*POWER($M$4, 0-J8655)+B8655*(1-POWER($M$4, 0-J8655))</f>
        <v>37.220869390397539</v>
      </c>
      <c r="O8655">
        <f t="shared" si="428"/>
        <v>6.8231752390256295</v>
      </c>
      <c r="P8655">
        <f t="shared" si="429"/>
        <v>0.8231752390256295</v>
      </c>
    </row>
    <row r="8656" spans="1:16" x14ac:dyDescent="0.35">
      <c r="A8656">
        <v>1682191769.3226299</v>
      </c>
      <c r="B8656">
        <v>37.123815626550098</v>
      </c>
      <c r="C8656">
        <v>14.1912601594605</v>
      </c>
      <c r="D8656">
        <v>111.473520431442</v>
      </c>
      <c r="E8656" t="s">
        <v>63</v>
      </c>
      <c r="F8656">
        <v>4.4808204337908199E-2</v>
      </c>
      <c r="G8656" s="1">
        <f>_xlfn.NUMBERVALUE(data_linked!G8658)</f>
        <v>919.03485254534303</v>
      </c>
      <c r="J8656">
        <f t="shared" si="427"/>
        <v>0.48729991912841797</v>
      </c>
      <c r="K8656">
        <f>K8655*POWER($M$4, 0-J8656)+B8656*(1-POWER($M$4, 0-J8656))</f>
        <v>37.218589108926999</v>
      </c>
      <c r="O8656">
        <f t="shared" si="428"/>
        <v>6.8233240460602333</v>
      </c>
      <c r="P8656">
        <f t="shared" si="429"/>
        <v>0.82332404606023335</v>
      </c>
    </row>
    <row r="8657" spans="1:16" x14ac:dyDescent="0.35">
      <c r="A8657">
        <v>1682191769.8189199</v>
      </c>
      <c r="B8657">
        <v>37.341494275257297</v>
      </c>
      <c r="C8657">
        <v>14.216211650797201</v>
      </c>
      <c r="D8657">
        <v>111.49272685236301</v>
      </c>
      <c r="E8657" t="s">
        <v>63</v>
      </c>
      <c r="F8657">
        <v>4.4895009089243702E-2</v>
      </c>
      <c r="G8657" s="1">
        <f>_xlfn.NUMBERVALUE(data_linked!G8659)</f>
        <v>919.17240642335696</v>
      </c>
      <c r="J8657">
        <f t="shared" si="427"/>
        <v>0.49628996849060059</v>
      </c>
      <c r="K8657">
        <f>K8656*POWER($M$4, 0-J8657)+B8657*(1-POWER($M$4, 0-J8657))</f>
        <v>37.221529401227748</v>
      </c>
      <c r="O8657">
        <f t="shared" si="428"/>
        <v>6.8234737069622886</v>
      </c>
      <c r="P8657">
        <f t="shared" si="429"/>
        <v>0.82347370696228861</v>
      </c>
    </row>
    <row r="8658" spans="1:16" x14ac:dyDescent="0.35">
      <c r="A8658">
        <v>1682191770.32828</v>
      </c>
      <c r="B8658">
        <v>37.288552640942001</v>
      </c>
      <c r="C8658">
        <v>14.2411608513339</v>
      </c>
      <c r="D8658">
        <v>111.511937665687</v>
      </c>
      <c r="E8658" t="s">
        <v>63</v>
      </c>
      <c r="F8658">
        <v>4.4988213622916898E-2</v>
      </c>
      <c r="G8658" s="1">
        <f>_xlfn.NUMBERVALUE(data_linked!G8660)</f>
        <v>919.30837449886894</v>
      </c>
      <c r="J8658">
        <f t="shared" si="427"/>
        <v>0.50936007499694824</v>
      </c>
      <c r="K8658">
        <f>K8657*POWER($M$4, 0-J8658)+B8658*(1-POWER($M$4, 0-J8658))</f>
        <v>37.223174520087959</v>
      </c>
      <c r="O8658">
        <f t="shared" si="428"/>
        <v>6.8236216204756319</v>
      </c>
      <c r="P8658">
        <f t="shared" si="429"/>
        <v>0.82362162047563192</v>
      </c>
    </row>
    <row r="8659" spans="1:16" x14ac:dyDescent="0.35">
      <c r="A8659">
        <v>1682191770.8231599</v>
      </c>
      <c r="B8659">
        <v>37.380347425610402</v>
      </c>
      <c r="C8659">
        <v>14.2661461746135</v>
      </c>
      <c r="D8659">
        <v>111.531182475962</v>
      </c>
      <c r="E8659" t="s">
        <v>63</v>
      </c>
      <c r="F8659">
        <v>4.5087936155873698E-2</v>
      </c>
      <c r="G8659" s="1">
        <f>_xlfn.NUMBERVALUE(data_linked!G8661)</f>
        <v>919.44300000521901</v>
      </c>
      <c r="J8659">
        <f t="shared" si="427"/>
        <v>0.49487996101379395</v>
      </c>
      <c r="K8659">
        <f>K8658*POWER($M$4, 0-J8659)+B8659*(1-POWER($M$4, 0-J8659))</f>
        <v>37.226924054116793</v>
      </c>
      <c r="O8659">
        <f t="shared" si="428"/>
        <v>6.8237680519165078</v>
      </c>
      <c r="P8659">
        <f t="shared" si="429"/>
        <v>0.82376805191650782</v>
      </c>
    </row>
    <row r="8660" spans="1:16" x14ac:dyDescent="0.35">
      <c r="A8660">
        <v>1682191771.32605</v>
      </c>
      <c r="B8660">
        <v>37.174329035971098</v>
      </c>
      <c r="C8660">
        <v>14.2910915771206</v>
      </c>
      <c r="D8660">
        <v>111.550402723376</v>
      </c>
      <c r="E8660" t="s">
        <v>63</v>
      </c>
      <c r="F8660">
        <v>4.5193831099940497E-2</v>
      </c>
      <c r="G8660" s="1">
        <f>_xlfn.NUMBERVALUE(data_linked!G8662)</f>
        <v>919.57591386926595</v>
      </c>
      <c r="J8660">
        <f t="shared" si="427"/>
        <v>0.50289011001586914</v>
      </c>
      <c r="K8660">
        <f>K8659*POWER($M$4, 0-J8660)+B8660*(1-POWER($M$4, 0-J8660))</f>
        <v>37.225649280892526</v>
      </c>
      <c r="O8660">
        <f t="shared" si="428"/>
        <v>6.8239126005813153</v>
      </c>
      <c r="P8660">
        <f t="shared" si="429"/>
        <v>0.82391260058131532</v>
      </c>
    </row>
    <row r="8661" spans="1:16" x14ac:dyDescent="0.35">
      <c r="A8661">
        <v>1682191771.8225801</v>
      </c>
      <c r="B8661">
        <v>37.631731831730598</v>
      </c>
      <c r="C8661">
        <v>14.3163524439698</v>
      </c>
      <c r="D8661">
        <v>111.56987234643501</v>
      </c>
      <c r="E8661" t="s">
        <v>63</v>
      </c>
      <c r="F8661">
        <v>4.5307468534105499E-2</v>
      </c>
      <c r="G8661" s="1">
        <f>_xlfn.NUMBERVALUE(data_linked!G8663)</f>
        <v>919.70902913434895</v>
      </c>
      <c r="J8661">
        <f t="shared" si="427"/>
        <v>0.49653005599975586</v>
      </c>
      <c r="K8661">
        <f>K8660*POWER($M$4, 0-J8661)+B8661*(1-POWER($M$4, 0-J8661))</f>
        <v>37.235368742495481</v>
      </c>
      <c r="O8661">
        <f t="shared" si="428"/>
        <v>6.8240573473382788</v>
      </c>
      <c r="P8661">
        <f t="shared" si="429"/>
        <v>0.82405734733827884</v>
      </c>
    </row>
    <row r="8662" spans="1:16" x14ac:dyDescent="0.35">
      <c r="A8662">
        <v>1682191772.3223801</v>
      </c>
      <c r="B8662">
        <v>37.6077234949665</v>
      </c>
      <c r="C8662">
        <v>14.341293960683499</v>
      </c>
      <c r="D8662">
        <v>111.589102079066</v>
      </c>
      <c r="E8662" t="s">
        <v>63</v>
      </c>
      <c r="F8662">
        <v>4.5425945718569297E-2</v>
      </c>
      <c r="G8662" s="1">
        <f>_xlfn.NUMBERVALUE(data_linked!G8664)</f>
        <v>919.83904759605105</v>
      </c>
      <c r="J8662">
        <f t="shared" si="427"/>
        <v>0.49979996681213379</v>
      </c>
      <c r="K8662">
        <f>K8661*POWER($M$4, 0-J8662)+B8662*(1-POWER($M$4, 0-J8662))</f>
        <v>37.244338918377565</v>
      </c>
      <c r="O8662">
        <f t="shared" si="428"/>
        <v>6.824198706472691</v>
      </c>
      <c r="P8662">
        <f t="shared" si="429"/>
        <v>0.824198706472691</v>
      </c>
    </row>
    <row r="8663" spans="1:16" x14ac:dyDescent="0.35">
      <c r="A8663">
        <v>1682191772.8255799</v>
      </c>
      <c r="B8663">
        <v>36.888004389338001</v>
      </c>
      <c r="C8663">
        <v>14.3663830473582</v>
      </c>
      <c r="D8663">
        <v>111.608451862761</v>
      </c>
      <c r="E8663" t="s">
        <v>63</v>
      </c>
      <c r="F8663">
        <v>4.5551367926824099E-2</v>
      </c>
      <c r="G8663" s="1">
        <f>_xlfn.NUMBERVALUE(data_linked!G8665)</f>
        <v>919.96846747166001</v>
      </c>
      <c r="J8663">
        <f t="shared" si="427"/>
        <v>0.50319981575012207</v>
      </c>
      <c r="K8663">
        <f>K8662*POWER($M$4, 0-J8663)+B8663*(1-POWER($M$4, 0-J8663))</f>
        <v>37.235696996375964</v>
      </c>
      <c r="O8663">
        <f t="shared" si="428"/>
        <v>6.8243393949683764</v>
      </c>
      <c r="P8663">
        <f t="shared" si="429"/>
        <v>0.82433939496837638</v>
      </c>
    </row>
    <row r="8664" spans="1:16" x14ac:dyDescent="0.35">
      <c r="A8664">
        <v>1682191773.3343999</v>
      </c>
      <c r="B8664">
        <v>37.288525086351598</v>
      </c>
      <c r="C8664">
        <v>14.391322221462699</v>
      </c>
      <c r="D8664">
        <v>111.627692279119</v>
      </c>
      <c r="E8664" t="s">
        <v>63</v>
      </c>
      <c r="F8664">
        <v>4.5682197751827601E-2</v>
      </c>
      <c r="G8664" s="1">
        <f>_xlfn.NUMBERVALUE(data_linked!G8666)</f>
        <v>920.09580594066904</v>
      </c>
      <c r="J8664">
        <f t="shared" si="427"/>
        <v>0.5088200569152832</v>
      </c>
      <c r="K8664">
        <f>K8663*POWER($M$4, 0-J8664)+B8664*(1-POWER($M$4, 0-J8664))</f>
        <v>37.236992330458087</v>
      </c>
      <c r="O8664">
        <f t="shared" si="428"/>
        <v>6.8244778015132477</v>
      </c>
      <c r="P8664">
        <f t="shared" si="429"/>
        <v>0.82447780151324768</v>
      </c>
    </row>
    <row r="8665" spans="1:16" x14ac:dyDescent="0.35">
      <c r="A8665">
        <v>1682191773.8403699</v>
      </c>
      <c r="B8665">
        <v>37.268007446394897</v>
      </c>
      <c r="C8665">
        <v>14.416818009753401</v>
      </c>
      <c r="D8665">
        <v>111.64736857736401</v>
      </c>
      <c r="E8665" t="s">
        <v>63</v>
      </c>
      <c r="F8665">
        <v>4.5822239882983201E-2</v>
      </c>
      <c r="G8665" s="1">
        <f>_xlfn.NUMBERVALUE(data_linked!G8667)</f>
        <v>920.22469410772396</v>
      </c>
      <c r="J8665">
        <f t="shared" si="427"/>
        <v>0.50597000122070313</v>
      </c>
      <c r="K8665">
        <f>K8664*POWER($M$4, 0-J8665)+B8665*(1-POWER($M$4, 0-J8665))</f>
        <v>37.237748607487497</v>
      </c>
      <c r="O8665">
        <f t="shared" si="428"/>
        <v>6.8246178729489158</v>
      </c>
      <c r="P8665">
        <f t="shared" si="429"/>
        <v>0.82461787294891575</v>
      </c>
    </row>
    <row r="8666" spans="1:16" x14ac:dyDescent="0.35">
      <c r="A8666">
        <v>1682191774.3396599</v>
      </c>
      <c r="B8666">
        <v>37.394231947274299</v>
      </c>
      <c r="C8666">
        <v>14.4417496559638</v>
      </c>
      <c r="D8666">
        <v>111.66661582837</v>
      </c>
      <c r="E8666" t="s">
        <v>63</v>
      </c>
      <c r="F8666">
        <v>4.5965281637877199E-2</v>
      </c>
      <c r="G8666" s="1">
        <f>_xlfn.NUMBERVALUE(data_linked!G8668)</f>
        <v>920.34952329640998</v>
      </c>
      <c r="J8666">
        <f t="shared" si="427"/>
        <v>0.49928998947143555</v>
      </c>
      <c r="K8666">
        <f>K8665*POWER($M$4, 0-J8666)+B8666*(1-POWER($M$4, 0-J8666))</f>
        <v>37.241514554288571</v>
      </c>
      <c r="O8666">
        <f t="shared" si="428"/>
        <v>6.8247535145195704</v>
      </c>
      <c r="P8666">
        <f t="shared" si="429"/>
        <v>0.82475351451957035</v>
      </c>
    </row>
    <row r="8667" spans="1:16" x14ac:dyDescent="0.35">
      <c r="A8667">
        <v>1682191774.85554</v>
      </c>
      <c r="B8667">
        <v>37.1921114073699</v>
      </c>
      <c r="C8667">
        <v>14.467036181096701</v>
      </c>
      <c r="D8667">
        <v>111.686143451603</v>
      </c>
      <c r="E8667" t="s">
        <v>63</v>
      </c>
      <c r="F8667">
        <v>4.6116462464521099E-2</v>
      </c>
      <c r="G8667" s="1">
        <f>_xlfn.NUMBERVALUE(data_linked!G8669)</f>
        <v>920.47496926970098</v>
      </c>
      <c r="J8667">
        <f t="shared" si="427"/>
        <v>0.51588010787963867</v>
      </c>
      <c r="K8667">
        <f>K8666*POWER($M$4, 0-J8667)+B8667*(1-POWER($M$4, 0-J8667))</f>
        <v>37.2402866017813</v>
      </c>
      <c r="O8667">
        <f t="shared" si="428"/>
        <v>6.8248898077664188</v>
      </c>
      <c r="P8667">
        <f t="shared" si="429"/>
        <v>0.82488980776641885</v>
      </c>
    </row>
    <row r="8668" spans="1:16" x14ac:dyDescent="0.35">
      <c r="A8668">
        <v>1682191775.34567</v>
      </c>
      <c r="B8668">
        <v>37.437505919087101</v>
      </c>
      <c r="C8668">
        <v>14.491965535855</v>
      </c>
      <c r="D8668">
        <v>111.70540157714601</v>
      </c>
      <c r="E8668" t="s">
        <v>63</v>
      </c>
      <c r="F8668">
        <v>4.6271467508876202E-2</v>
      </c>
      <c r="G8668" s="1">
        <f>_xlfn.NUMBERVALUE(data_linked!G8670)</f>
        <v>920.59755916123504</v>
      </c>
      <c r="J8668">
        <f t="shared" si="427"/>
        <v>0.49012994766235352</v>
      </c>
      <c r="K8668">
        <f>K8667*POWER($M$4, 0-J8668)+B8668*(1-POWER($M$4, 0-J8668))</f>
        <v>37.244946866243986</v>
      </c>
      <c r="O8668">
        <f t="shared" si="428"/>
        <v>6.8250229800231574</v>
      </c>
      <c r="P8668">
        <f t="shared" si="429"/>
        <v>0.82502298002315744</v>
      </c>
    </row>
    <row r="8669" spans="1:16" x14ac:dyDescent="0.35">
      <c r="A8669">
        <v>1682191775.8606801</v>
      </c>
      <c r="B8669">
        <v>37.386407500098699</v>
      </c>
      <c r="C8669">
        <v>14.5173769789097</v>
      </c>
      <c r="D8669">
        <v>111.72503860115501</v>
      </c>
      <c r="E8669" t="s">
        <v>63</v>
      </c>
      <c r="F8669">
        <v>4.6435499963455799E-2</v>
      </c>
      <c r="G8669" s="1">
        <f>_xlfn.NUMBERVALUE(data_linked!G8671)</f>
        <v>920.72147434954798</v>
      </c>
      <c r="J8669">
        <f t="shared" si="427"/>
        <v>0.51501011848449707</v>
      </c>
      <c r="K8669">
        <f>K8668*POWER($M$4, 0-J8669)+B8669*(1-POWER($M$4, 0-J8669))</f>
        <v>37.248457121630977</v>
      </c>
      <c r="O8669">
        <f t="shared" si="428"/>
        <v>6.8251575739596184</v>
      </c>
      <c r="P8669">
        <f t="shared" si="429"/>
        <v>0.82515757395961842</v>
      </c>
    </row>
    <row r="8670" spans="1:16" x14ac:dyDescent="0.35">
      <c r="A8670">
        <v>1682191776.3601999</v>
      </c>
      <c r="B8670">
        <v>37.237507265581598</v>
      </c>
      <c r="C8670">
        <v>14.542302669121201</v>
      </c>
      <c r="D8670">
        <v>111.744306624413</v>
      </c>
      <c r="E8670" t="s">
        <v>63</v>
      </c>
      <c r="F8670">
        <v>4.6602250928738501E-2</v>
      </c>
      <c r="G8670" s="1">
        <f>_xlfn.NUMBERVALUE(data_linked!G8672)</f>
        <v>920.84205768014999</v>
      </c>
      <c r="J8670">
        <f t="shared" si="427"/>
        <v>0.49951982498168945</v>
      </c>
      <c r="K8670">
        <f>K8669*POWER($M$4, 0-J8670)+B8670*(1-POWER($M$4, 0-J8670))</f>
        <v>37.248193481250745</v>
      </c>
      <c r="O8670">
        <f t="shared" si="428"/>
        <v>6.825288531516799</v>
      </c>
      <c r="P8670">
        <f t="shared" si="429"/>
        <v>0.82528853151679904</v>
      </c>
    </row>
    <row r="8671" spans="1:16" x14ac:dyDescent="0.35">
      <c r="A8671">
        <v>1682191776.8757501</v>
      </c>
      <c r="B8671">
        <v>37.753698082778399</v>
      </c>
      <c r="C8671">
        <v>14.567819073300001</v>
      </c>
      <c r="D8671">
        <v>111.76403783081</v>
      </c>
      <c r="E8671" t="s">
        <v>63</v>
      </c>
      <c r="F8671">
        <v>4.6778895470022203E-2</v>
      </c>
      <c r="G8671" s="1">
        <f>_xlfn.NUMBERVALUE(data_linked!G8673)</f>
        <v>920.96457589266902</v>
      </c>
      <c r="J8671">
        <f t="shared" si="427"/>
        <v>0.51555013656616211</v>
      </c>
      <c r="K8671">
        <f>K8670*POWER($M$4, 0-J8671)+B8671*(1-POWER($M$4, 0-J8671))</f>
        <v>37.260750243609856</v>
      </c>
      <c r="O8671">
        <f t="shared" si="428"/>
        <v>6.8254215728583461</v>
      </c>
      <c r="P8671">
        <f t="shared" si="429"/>
        <v>0.82542157285834605</v>
      </c>
    </row>
    <row r="8672" spans="1:16" x14ac:dyDescent="0.35">
      <c r="A8672">
        <v>1682191777.37391</v>
      </c>
      <c r="B8672">
        <v>37.039466983252403</v>
      </c>
      <c r="C8672">
        <v>14.5927408245809</v>
      </c>
      <c r="D8672">
        <v>111.783315617981</v>
      </c>
      <c r="E8672" t="s">
        <v>63</v>
      </c>
      <c r="F8672">
        <v>4.6957163241821302E-2</v>
      </c>
      <c r="G8672" s="1">
        <f>_xlfn.NUMBERVALUE(data_linked!G8674)</f>
        <v>921.08340160154398</v>
      </c>
      <c r="J8672">
        <f t="shared" si="427"/>
        <v>0.49815988540649414</v>
      </c>
      <c r="K8672">
        <f>K8671*POWER($M$4, 0-J8672)+B8672*(1-POWER($M$4, 0-J8672))</f>
        <v>37.255436721960827</v>
      </c>
      <c r="O8672">
        <f t="shared" si="428"/>
        <v>6.8255505876402536</v>
      </c>
      <c r="P8672">
        <f t="shared" si="429"/>
        <v>0.82555058764025357</v>
      </c>
    </row>
    <row r="8673" spans="1:16" x14ac:dyDescent="0.35">
      <c r="A8673">
        <v>1682191777.88185</v>
      </c>
      <c r="B8673">
        <v>37.735246384127798</v>
      </c>
      <c r="C8673">
        <v>14.618302274724901</v>
      </c>
      <c r="D8673">
        <v>111.803094829362</v>
      </c>
      <c r="E8673" t="s">
        <v>63</v>
      </c>
      <c r="F8673">
        <v>4.71458329607247E-2</v>
      </c>
      <c r="G8673" s="1">
        <f>_xlfn.NUMBERVALUE(data_linked!G8675)</f>
        <v>921.20448464186495</v>
      </c>
      <c r="J8673">
        <f t="shared" si="427"/>
        <v>0.50794005393981934</v>
      </c>
      <c r="K8673">
        <f>K8672*POWER($M$4, 0-J8673)+B8673*(1-POWER($M$4, 0-J8673))</f>
        <v>37.267181461674078</v>
      </c>
      <c r="O8673">
        <f t="shared" si="428"/>
        <v>6.8256820361954977</v>
      </c>
      <c r="P8673">
        <f t="shared" si="429"/>
        <v>0.82568203619549774</v>
      </c>
    </row>
    <row r="8674" spans="1:16" x14ac:dyDescent="0.35">
      <c r="A8674">
        <v>1682191778.37835</v>
      </c>
      <c r="B8674">
        <v>37.3455520879807</v>
      </c>
      <c r="C8674">
        <v>14.6432196680205</v>
      </c>
      <c r="D8674">
        <v>111.822382119276</v>
      </c>
      <c r="E8674" t="s">
        <v>63</v>
      </c>
      <c r="F8674">
        <v>4.7335362477305798E-2</v>
      </c>
      <c r="G8674" s="1">
        <f>_xlfn.NUMBERVALUE(data_linked!G8676)</f>
        <v>921.321809046966</v>
      </c>
      <c r="J8674">
        <f t="shared" si="427"/>
        <v>0.49650001525878906</v>
      </c>
      <c r="K8674">
        <f>K8673*POWER($M$4, 0-J8674)+B8674*(1-POWER($M$4, 0-J8674))</f>
        <v>37.269057126517204</v>
      </c>
      <c r="O8674">
        <f t="shared" si="428"/>
        <v>6.8258093878709243</v>
      </c>
      <c r="P8674">
        <f t="shared" si="429"/>
        <v>0.82580938787092428</v>
      </c>
    </row>
    <row r="8675" spans="1:16" x14ac:dyDescent="0.35">
      <c r="A8675">
        <v>1682191778.88434</v>
      </c>
      <c r="B8675">
        <v>37.583331186835203</v>
      </c>
      <c r="C8675">
        <v>14.6684443889846</v>
      </c>
      <c r="D8675">
        <v>111.84191378994799</v>
      </c>
      <c r="E8675" t="s">
        <v>63</v>
      </c>
      <c r="F8675">
        <v>4.7532807722119798E-2</v>
      </c>
      <c r="G8675" s="1">
        <f>_xlfn.NUMBERVALUE(data_linked!G8677)</f>
        <v>921.43993444919397</v>
      </c>
      <c r="J8675">
        <f t="shared" si="427"/>
        <v>0.50599002838134766</v>
      </c>
      <c r="K8675">
        <f>K8674*POWER($M$4, 0-J8675)+B8675*(1-POWER($M$4, 0-J8675))</f>
        <v>37.276720729816553</v>
      </c>
      <c r="O8675">
        <f t="shared" si="428"/>
        <v>6.8259375926188328</v>
      </c>
      <c r="P8675">
        <f t="shared" si="429"/>
        <v>0.82593759261883282</v>
      </c>
    </row>
    <row r="8676" spans="1:16" x14ac:dyDescent="0.35">
      <c r="A8676">
        <v>1682191779.38449</v>
      </c>
      <c r="B8676">
        <v>37.350927141763101</v>
      </c>
      <c r="C8676">
        <v>14.693356189264099</v>
      </c>
      <c r="D8676">
        <v>111.861209590812</v>
      </c>
      <c r="E8676" t="s">
        <v>63</v>
      </c>
      <c r="F8676">
        <v>4.7733245601297297E-2</v>
      </c>
      <c r="G8676" s="1">
        <f>_xlfn.NUMBERVALUE(data_linked!G8678)</f>
        <v>921.55602072335103</v>
      </c>
      <c r="J8676">
        <f t="shared" si="427"/>
        <v>0.50014996528625488</v>
      </c>
      <c r="K8676">
        <f>K8675*POWER($M$4, 0-J8676)+B8676*(1-POWER($M$4, 0-J8676))</f>
        <v>37.278509628799853</v>
      </c>
      <c r="O8676">
        <f t="shared" si="428"/>
        <v>6.8260635682336837</v>
      </c>
      <c r="P8676">
        <f t="shared" si="429"/>
        <v>0.82606356823368365</v>
      </c>
    </row>
    <row r="8677" spans="1:16" x14ac:dyDescent="0.35">
      <c r="A8677">
        <v>1682191779.8928199</v>
      </c>
      <c r="B8677">
        <v>37.240902645732803</v>
      </c>
      <c r="C8677">
        <v>14.718685163389001</v>
      </c>
      <c r="D8677">
        <v>111.88083508221401</v>
      </c>
      <c r="E8677" t="s">
        <v>63</v>
      </c>
      <c r="F8677">
        <v>4.7942515987434799E-2</v>
      </c>
      <c r="G8677" s="1">
        <f>_xlfn.NUMBERVALUE(data_linked!G8679)</f>
        <v>921.67353199938805</v>
      </c>
      <c r="H8677">
        <v>673</v>
      </c>
      <c r="J8677">
        <f t="shared" ref="J8677:J8740" si="430">A8677-A8676</f>
        <v>0.50832986831665039</v>
      </c>
      <c r="K8677">
        <f>K8676*POWER($M$4, 0-J8677)+B8677*(1-POWER($M$4, 0-J8677))</f>
        <v>37.277588390560574</v>
      </c>
      <c r="O8677">
        <f t="shared" si="428"/>
        <v>6.8261910740845124</v>
      </c>
      <c r="P8677">
        <f t="shared" si="429"/>
        <v>0.82619107408451242</v>
      </c>
    </row>
    <row r="8678" spans="1:16" x14ac:dyDescent="0.35">
      <c r="A8678">
        <v>1682191780.7634201</v>
      </c>
      <c r="B8678">
        <v>37.484574013198397</v>
      </c>
      <c r="C8678">
        <v>14.7611490585911</v>
      </c>
      <c r="D8678">
        <v>111.913752003437</v>
      </c>
      <c r="E8678" t="s">
        <v>63</v>
      </c>
      <c r="F8678">
        <v>4.8305551388983299E-2</v>
      </c>
      <c r="G8678" s="1">
        <f>_xlfn.NUMBERVALUE(data_linked!G8680)</f>
        <v>921.86954593244798</v>
      </c>
      <c r="J8678">
        <f t="shared" si="430"/>
        <v>0.87060022354125977</v>
      </c>
      <c r="K8678">
        <f>K8677*POWER($M$4, 0-J8678)+B8678*(1-POWER($M$4, 0-J8678))</f>
        <v>37.286196349337899</v>
      </c>
      <c r="O8678">
        <f t="shared" si="428"/>
        <v>6.8264037232340167</v>
      </c>
      <c r="P8678">
        <f t="shared" si="429"/>
        <v>0.82640372323401667</v>
      </c>
    </row>
    <row r="8679" spans="1:16" x14ac:dyDescent="0.35">
      <c r="A8679">
        <v>1682191781.27215</v>
      </c>
      <c r="B8679">
        <v>37.117681078382297</v>
      </c>
      <c r="C8679">
        <v>14.7873932078269</v>
      </c>
      <c r="D8679">
        <v>111.934105143566</v>
      </c>
      <c r="E8679" t="s">
        <v>63</v>
      </c>
      <c r="F8679">
        <v>4.8537434408944598E-2</v>
      </c>
      <c r="G8679" s="1">
        <f>_xlfn.NUMBERVALUE(data_linked!G8681)</f>
        <v>921.99018095784595</v>
      </c>
      <c r="J8679">
        <f t="shared" si="430"/>
        <v>0.50872993469238281</v>
      </c>
      <c r="K8679">
        <f>K8678*POWER($M$4, 0-J8679)+B8679*(1-POWER($M$4, 0-J8679))</f>
        <v>37.282065111782842</v>
      </c>
      <c r="O8679">
        <f t="shared" si="428"/>
        <v>6.8265345737795444</v>
      </c>
      <c r="P8679">
        <f t="shared" si="429"/>
        <v>0.82653457377954442</v>
      </c>
    </row>
    <row r="8680" spans="1:16" x14ac:dyDescent="0.35">
      <c r="A8680">
        <v>1682191781.7774899</v>
      </c>
      <c r="B8680">
        <v>37.785327520716102</v>
      </c>
      <c r="C8680">
        <v>14.8122969807256</v>
      </c>
      <c r="D8680">
        <v>111.953425403369</v>
      </c>
      <c r="E8680" t="s">
        <v>63</v>
      </c>
      <c r="F8680">
        <v>4.8762695004255098E-2</v>
      </c>
      <c r="G8680" s="1">
        <f>_xlfn.NUMBERVALUE(data_linked!G8682)</f>
        <v>922.10437454076498</v>
      </c>
      <c r="J8680">
        <f t="shared" si="430"/>
        <v>0.5053398609161377</v>
      </c>
      <c r="K8680">
        <f>K8679*POWER($M$4, 0-J8680)+B8680*(1-POWER($M$4, 0-J8680))</f>
        <v>37.294321638874962</v>
      </c>
      <c r="O8680">
        <f t="shared" si="428"/>
        <v>6.8266584216405173</v>
      </c>
      <c r="P8680">
        <f t="shared" si="429"/>
        <v>0.82665842164051728</v>
      </c>
    </row>
    <row r="8681" spans="1:16" x14ac:dyDescent="0.35">
      <c r="A8681">
        <v>1682191782.29252</v>
      </c>
      <c r="B8681">
        <v>37.822791635357397</v>
      </c>
      <c r="C8681">
        <v>14.837868842630201</v>
      </c>
      <c r="D8681">
        <v>111.97327069002699</v>
      </c>
      <c r="E8681" t="s">
        <v>63</v>
      </c>
      <c r="F8681">
        <v>4.8999215506639097E-2</v>
      </c>
      <c r="G8681" s="1">
        <f>_xlfn.NUMBERVALUE(data_linked!G8683)</f>
        <v>922.22141203850003</v>
      </c>
      <c r="J8681">
        <f t="shared" si="430"/>
        <v>0.5150301456451416</v>
      </c>
      <c r="K8681">
        <f>K8680*POWER($M$4, 0-J8681)+B8681*(1-POWER($M$4, 0-J8681))</f>
        <v>37.30743578827942</v>
      </c>
      <c r="O8681">
        <f t="shared" si="428"/>
        <v>6.8267853379356138</v>
      </c>
      <c r="P8681">
        <f t="shared" si="429"/>
        <v>0.82678533793561382</v>
      </c>
    </row>
    <row r="8682" spans="1:16" x14ac:dyDescent="0.35">
      <c r="A8682">
        <v>1682191782.78637</v>
      </c>
      <c r="B8682">
        <v>37.556154896813098</v>
      </c>
      <c r="C8682">
        <v>14.862768432746099</v>
      </c>
      <c r="D8682">
        <v>111.992600816476</v>
      </c>
      <c r="E8682" t="s">
        <v>63</v>
      </c>
      <c r="F8682">
        <v>4.9234526902264798E-2</v>
      </c>
      <c r="G8682" s="1">
        <f>_xlfn.NUMBERVALUE(data_linked!G8684)</f>
        <v>922.33521950590205</v>
      </c>
      <c r="J8682">
        <f t="shared" si="430"/>
        <v>0.4938499927520752</v>
      </c>
      <c r="K8682">
        <f>K8681*POWER($M$4, 0-J8682)+B8682*(1-POWER($M$4, 0-J8682))</f>
        <v>37.313357057694148</v>
      </c>
      <c r="O8682">
        <f t="shared" si="428"/>
        <v>6.8269087361177032</v>
      </c>
      <c r="P8682">
        <f t="shared" si="429"/>
        <v>0.82690873611770321</v>
      </c>
    </row>
    <row r="8683" spans="1:16" x14ac:dyDescent="0.35">
      <c r="A8683">
        <v>1682191783.29338</v>
      </c>
      <c r="B8683">
        <v>37.004192695131898</v>
      </c>
      <c r="C8683">
        <v>14.888057251187499</v>
      </c>
      <c r="D8683">
        <v>112.012239752331</v>
      </c>
      <c r="E8683" t="s">
        <v>63</v>
      </c>
      <c r="F8683">
        <v>4.9478503675587801E-2</v>
      </c>
      <c r="G8683" s="1">
        <f>_xlfn.NUMBERVALUE(data_linked!G8685)</f>
        <v>922.45071164413798</v>
      </c>
      <c r="J8683">
        <f t="shared" si="430"/>
        <v>0.50700998306274414</v>
      </c>
      <c r="K8683">
        <f>K8682*POWER($M$4, 0-J8683)+B8683*(1-POWER($M$4, 0-J8683))</f>
        <v>37.305803045230398</v>
      </c>
      <c r="O8683">
        <f t="shared" si="428"/>
        <v>6.8270339453752511</v>
      </c>
      <c r="P8683">
        <f t="shared" si="429"/>
        <v>0.8270339453752511</v>
      </c>
    </row>
    <row r="8684" spans="1:16" x14ac:dyDescent="0.35">
      <c r="A8684">
        <v>1682191783.8083799</v>
      </c>
      <c r="B8684">
        <v>37.189573034322997</v>
      </c>
      <c r="C8684">
        <v>14.912953013472499</v>
      </c>
      <c r="D8684">
        <v>112.031579999337</v>
      </c>
      <c r="E8684" t="s">
        <v>63</v>
      </c>
      <c r="F8684">
        <v>4.9723527494307099E-2</v>
      </c>
      <c r="G8684" s="1">
        <f>_xlfn.NUMBERVALUE(data_linked!G8686)</f>
        <v>922.56437347818701</v>
      </c>
      <c r="J8684">
        <f t="shared" si="430"/>
        <v>0.5149998664855957</v>
      </c>
      <c r="K8684">
        <f>K8683*POWER($M$4, 0-J8684)+B8684*(1-POWER($M$4, 0-J8684))</f>
        <v>37.30291892835168</v>
      </c>
      <c r="O8684">
        <f t="shared" si="428"/>
        <v>6.8271571550282335</v>
      </c>
      <c r="P8684">
        <f t="shared" si="429"/>
        <v>0.8271571550282335</v>
      </c>
    </row>
    <row r="8685" spans="1:16" x14ac:dyDescent="0.35">
      <c r="A8685">
        <v>1682191784.3152699</v>
      </c>
      <c r="B8685">
        <v>37.644323757230701</v>
      </c>
      <c r="C8685">
        <v>14.9385856269969</v>
      </c>
      <c r="D8685">
        <v>112.05149947649799</v>
      </c>
      <c r="E8685" t="s">
        <v>63</v>
      </c>
      <c r="F8685">
        <v>4.9980746512572997E-2</v>
      </c>
      <c r="G8685" s="1">
        <f>_xlfn.NUMBERVALUE(data_linked!G8687)</f>
        <v>922.681421831394</v>
      </c>
      <c r="J8685">
        <f t="shared" si="430"/>
        <v>0.50689005851745605</v>
      </c>
      <c r="K8685">
        <f>K8684*POWER($M$4, 0-J8685)+B8685*(1-POWER($M$4, 0-J8685))</f>
        <v>37.311258744139316</v>
      </c>
      <c r="O8685">
        <f t="shared" si="428"/>
        <v>6.8272840198108673</v>
      </c>
      <c r="P8685">
        <f t="shared" si="429"/>
        <v>0.8272840198108673</v>
      </c>
    </row>
    <row r="8686" spans="1:16" x14ac:dyDescent="0.35">
      <c r="A8686">
        <v>1682191784.8134401</v>
      </c>
      <c r="B8686">
        <v>37.3239791719107</v>
      </c>
      <c r="C8686">
        <v>14.9634786610885</v>
      </c>
      <c r="D8686">
        <v>112.07085084138301</v>
      </c>
      <c r="E8686" t="s">
        <v>63</v>
      </c>
      <c r="F8686">
        <v>5.0235273392252602E-2</v>
      </c>
      <c r="G8686" s="1">
        <f>_xlfn.NUMBERVALUE(data_linked!G8688)</f>
        <v>922.79517029040801</v>
      </c>
      <c r="J8686">
        <f t="shared" si="430"/>
        <v>0.49817013740539551</v>
      </c>
      <c r="K8686">
        <f>K8685*POWER($M$4, 0-J8686)+B8686*(1-POWER($M$4, 0-J8686))</f>
        <v>37.311564197169936</v>
      </c>
      <c r="O8686">
        <f t="shared" si="428"/>
        <v>6.8274072925303848</v>
      </c>
      <c r="P8686">
        <f t="shared" si="429"/>
        <v>0.82740729253038481</v>
      </c>
    </row>
    <row r="8687" spans="1:16" x14ac:dyDescent="0.35">
      <c r="A8687">
        <v>1682191785.32687</v>
      </c>
      <c r="B8687">
        <v>37.611398199869903</v>
      </c>
      <c r="C8687">
        <v>14.9889373824376</v>
      </c>
      <c r="D8687">
        <v>112.090648728375</v>
      </c>
      <c r="E8687" t="s">
        <v>63</v>
      </c>
      <c r="F8687">
        <v>5.0500331955447002E-2</v>
      </c>
      <c r="G8687" s="1">
        <f>_xlfn.NUMBERVALUE(data_linked!G8689)</f>
        <v>922.91163794409101</v>
      </c>
      <c r="J8687">
        <f t="shared" si="430"/>
        <v>0.51342988014221191</v>
      </c>
      <c r="K8687">
        <f>K8686*POWER($M$4, 0-J8687)+B8687*(1-POWER($M$4, 0-J8687))</f>
        <v>37.318981842215699</v>
      </c>
      <c r="O8687">
        <f t="shared" si="428"/>
        <v>6.8275334963817418</v>
      </c>
      <c r="P8687">
        <f t="shared" si="429"/>
        <v>0.82753349638174178</v>
      </c>
    </row>
    <row r="8688" spans="1:16" x14ac:dyDescent="0.35">
      <c r="A8688">
        <v>1682191785.82774</v>
      </c>
      <c r="B8688">
        <v>37.8528352940749</v>
      </c>
      <c r="C8688">
        <v>15.0138246988319</v>
      </c>
      <c r="D8688">
        <v>112.11000889373101</v>
      </c>
      <c r="E8688" t="s">
        <v>63</v>
      </c>
      <c r="F8688">
        <v>5.0764011872530698E-2</v>
      </c>
      <c r="G8688" s="1">
        <f>_xlfn.NUMBERVALUE(data_linked!G8690)</f>
        <v>923.02567498733004</v>
      </c>
      <c r="J8688">
        <f t="shared" si="430"/>
        <v>0.5008699893951416</v>
      </c>
      <c r="K8688">
        <f>K8687*POWER($M$4, 0-J8688)+B8688*(1-POWER($M$4, 0-J8688))</f>
        <v>37.331869785315099</v>
      </c>
      <c r="O8688">
        <f t="shared" si="428"/>
        <v>6.8276570510036514</v>
      </c>
      <c r="P8688">
        <f t="shared" si="429"/>
        <v>0.82765705100365139</v>
      </c>
    </row>
    <row r="8689" spans="1:16" x14ac:dyDescent="0.35">
      <c r="A8689">
        <v>1682191786.32777</v>
      </c>
      <c r="B8689">
        <v>37.939829443052197</v>
      </c>
      <c r="C8689">
        <v>15.0391074424578</v>
      </c>
      <c r="D8689">
        <v>112.12968339293801</v>
      </c>
      <c r="E8689" t="s">
        <v>63</v>
      </c>
      <c r="F8689">
        <v>5.10364370077682E-2</v>
      </c>
      <c r="G8689" s="1">
        <f>_xlfn.NUMBERVALUE(data_linked!G8691)</f>
        <v>923.14176108820504</v>
      </c>
      <c r="J8689">
        <f t="shared" si="430"/>
        <v>0.5000300407409668</v>
      </c>
      <c r="K8689">
        <f>K8688*POWER($M$4, 0-J8689)+B8689*(1-POWER($M$4, 0-J8689))</f>
        <v>37.34652243832317</v>
      </c>
      <c r="O8689">
        <f t="shared" si="428"/>
        <v>6.8277828100206932</v>
      </c>
      <c r="P8689">
        <f t="shared" si="429"/>
        <v>0.8277828100206932</v>
      </c>
    </row>
    <row r="8690" spans="1:16" x14ac:dyDescent="0.35">
      <c r="A8690">
        <v>1682191786.8341501</v>
      </c>
      <c r="B8690">
        <v>37.563519613740802</v>
      </c>
      <c r="C8690">
        <v>15.0639893879066</v>
      </c>
      <c r="D8690">
        <v>112.14905263231201</v>
      </c>
      <c r="E8690" t="s">
        <v>63</v>
      </c>
      <c r="F8690">
        <v>5.1308957285821299E-2</v>
      </c>
      <c r="G8690" s="1">
        <f>_xlfn.NUMBERVALUE(data_linked!G8692)</f>
        <v>923.25628890840403</v>
      </c>
      <c r="J8690">
        <f t="shared" si="430"/>
        <v>0.50638008117675781</v>
      </c>
      <c r="K8690">
        <f>K8689*POWER($M$4, 0-J8690)+B8690*(1-POWER($M$4, 0-J8690))</f>
        <v>37.35181796427095</v>
      </c>
      <c r="O8690">
        <f t="shared" si="428"/>
        <v>6.8279068654163826</v>
      </c>
      <c r="P8690">
        <f t="shared" si="429"/>
        <v>0.82790686541638259</v>
      </c>
    </row>
    <row r="8691" spans="1:16" x14ac:dyDescent="0.35">
      <c r="A8691">
        <v>1682191787.3489001</v>
      </c>
      <c r="B8691">
        <v>37.344298751380897</v>
      </c>
      <c r="C8691">
        <v>15.089346649341699</v>
      </c>
      <c r="D8691">
        <v>112.16879866364</v>
      </c>
      <c r="E8691" t="s">
        <v>63</v>
      </c>
      <c r="F8691">
        <v>5.15911175560139E-2</v>
      </c>
      <c r="G8691" s="1">
        <f>_xlfn.NUMBERVALUE(data_linked!G8693)</f>
        <v>923.37334055095801</v>
      </c>
      <c r="J8691">
        <f t="shared" si="430"/>
        <v>0.51475000381469727</v>
      </c>
      <c r="K8691">
        <f>K8690*POWER($M$4, 0-J8691)+B8691*(1-POWER($M$4, 0-J8691))</f>
        <v>37.351631472859069</v>
      </c>
      <c r="O8691">
        <f t="shared" si="428"/>
        <v>6.8280336386911564</v>
      </c>
      <c r="P8691">
        <f t="shared" si="429"/>
        <v>0.82803363869115643</v>
      </c>
    </row>
    <row r="8692" spans="1:16" x14ac:dyDescent="0.35">
      <c r="A8692">
        <v>1682191787.8493099</v>
      </c>
      <c r="B8692">
        <v>37.301321945798897</v>
      </c>
      <c r="C8692">
        <v>15.1142255397779</v>
      </c>
      <c r="D8692">
        <v>112.188178851552</v>
      </c>
      <c r="E8692" t="s">
        <v>63</v>
      </c>
      <c r="F8692">
        <v>5.1872236336379399E-2</v>
      </c>
      <c r="G8692" s="1">
        <f>_xlfn.NUMBERVALUE(data_linked!G8694)</f>
        <v>923.488558974694</v>
      </c>
      <c r="J8692">
        <f t="shared" si="430"/>
        <v>0.50040984153747559</v>
      </c>
      <c r="K8692">
        <f>K8691*POWER($M$4, 0-J8692)+B8692*(1-POWER($M$4, 0-J8692))</f>
        <v>37.350418035180127</v>
      </c>
      <c r="O8692">
        <f t="shared" si="428"/>
        <v>6.8281584107966564</v>
      </c>
      <c r="P8692">
        <f t="shared" si="429"/>
        <v>0.82815841079665642</v>
      </c>
    </row>
    <row r="8693" spans="1:16" x14ac:dyDescent="0.35">
      <c r="A8693">
        <v>1682191788.36185</v>
      </c>
      <c r="B8693">
        <v>37.4226357649287</v>
      </c>
      <c r="C8693">
        <v>15.1399700539402</v>
      </c>
      <c r="D8693">
        <v>112.208240314896</v>
      </c>
      <c r="E8693" t="s">
        <v>63</v>
      </c>
      <c r="F8693">
        <v>5.21675289419989E-2</v>
      </c>
      <c r="G8693" s="1">
        <f>_xlfn.NUMBERVALUE(data_linked!G8695)</f>
        <v>923.60822325032098</v>
      </c>
      <c r="J8693">
        <f t="shared" si="430"/>
        <v>0.51254010200500488</v>
      </c>
      <c r="K8693">
        <f>K8692*POWER($M$4, 0-J8693)+B8693*(1-POWER($M$4, 0-J8693))</f>
        <v>37.352201584385504</v>
      </c>
      <c r="O8693">
        <f t="shared" si="428"/>
        <v>6.8282879809165831</v>
      </c>
      <c r="P8693">
        <f t="shared" si="429"/>
        <v>0.82828798091658307</v>
      </c>
    </row>
    <row r="8694" spans="1:16" x14ac:dyDescent="0.35">
      <c r="A8694">
        <v>1682191788.85482</v>
      </c>
      <c r="B8694">
        <v>37.166432123979803</v>
      </c>
      <c r="C8694">
        <v>15.1648447449648</v>
      </c>
      <c r="D8694">
        <v>112.227630716199</v>
      </c>
      <c r="E8694" t="s">
        <v>63</v>
      </c>
      <c r="F8694">
        <v>5.2457019942563597E-2</v>
      </c>
      <c r="G8694" s="1">
        <f>_xlfn.NUMBERVALUE(data_linked!G8696)</f>
        <v>923.72430900201596</v>
      </c>
      <c r="J8694">
        <f t="shared" si="430"/>
        <v>0.49296998977661133</v>
      </c>
      <c r="K8694">
        <f>K8693*POWER($M$4, 0-J8694)+B8694*(1-POWER($M$4, 0-J8694))</f>
        <v>37.347786747067694</v>
      </c>
      <c r="O8694">
        <f t="shared" si="428"/>
        <v>6.8284136602404955</v>
      </c>
      <c r="P8694">
        <f t="shared" si="429"/>
        <v>0.82841366024049545</v>
      </c>
    </row>
    <row r="8695" spans="1:16" x14ac:dyDescent="0.35">
      <c r="A8695">
        <v>1682191789.36958</v>
      </c>
      <c r="B8695">
        <v>37.462023680669503</v>
      </c>
      <c r="C8695">
        <v>15.190101404775801</v>
      </c>
      <c r="D8695">
        <v>112.247325672795</v>
      </c>
      <c r="E8695" t="s">
        <v>63</v>
      </c>
      <c r="F8695">
        <v>5.27550861269315E-2</v>
      </c>
      <c r="G8695" s="1">
        <f>_xlfn.NUMBERVALUE(data_linked!G8697)</f>
        <v>923.84268543037899</v>
      </c>
      <c r="J8695">
        <f t="shared" si="430"/>
        <v>0.51476001739501953</v>
      </c>
      <c r="K8695">
        <f>K8694*POWER($M$4, 0-J8695)+B8695*(1-POWER($M$4, 0-J8695))</f>
        <v>37.350620104308881</v>
      </c>
      <c r="O8695">
        <f t="shared" si="428"/>
        <v>6.828541803283624</v>
      </c>
      <c r="P8695">
        <f t="shared" si="429"/>
        <v>0.82854180328362403</v>
      </c>
    </row>
    <row r="8696" spans="1:16" x14ac:dyDescent="0.35">
      <c r="A8696">
        <v>1682191789.8619499</v>
      </c>
      <c r="B8696">
        <v>37.632451414823102</v>
      </c>
      <c r="C8696">
        <v>15.2149711742872</v>
      </c>
      <c r="D8696">
        <v>112.266725646472</v>
      </c>
      <c r="E8696" t="s">
        <v>63</v>
      </c>
      <c r="F8696">
        <v>5.3052586215410202E-2</v>
      </c>
      <c r="G8696" s="1">
        <f>_xlfn.NUMBERVALUE(data_linked!G8698)</f>
        <v>923.95978687876595</v>
      </c>
      <c r="J8696">
        <f t="shared" si="430"/>
        <v>0.4923698902130127</v>
      </c>
      <c r="K8696">
        <f>K8695*POWER($M$4, 0-J8696)+B8696*(1-POWER($M$4, 0-J8696))</f>
        <v>37.35730980924528</v>
      </c>
      <c r="O8696">
        <f t="shared" si="428"/>
        <v>6.8286685500006552</v>
      </c>
      <c r="P8696">
        <f t="shared" si="429"/>
        <v>0.8286685500006552</v>
      </c>
    </row>
    <row r="8697" spans="1:16" x14ac:dyDescent="0.35">
      <c r="A8697">
        <v>1682191790.3819399</v>
      </c>
      <c r="B8697">
        <v>37.496718041274697</v>
      </c>
      <c r="C8697">
        <v>15.2404578826023</v>
      </c>
      <c r="D8697">
        <v>112.28661379524701</v>
      </c>
      <c r="E8697" t="s">
        <v>63</v>
      </c>
      <c r="F8697">
        <v>5.3361515836075901E-2</v>
      </c>
      <c r="G8697" s="1">
        <f>_xlfn.NUMBERVALUE(data_linked!G8699)</f>
        <v>924.08038515529995</v>
      </c>
      <c r="J8697">
        <f t="shared" si="430"/>
        <v>0.51998996734619141</v>
      </c>
      <c r="K8697">
        <f>K8696*POWER($M$4, 0-J8697)+B8697*(1-POWER($M$4, 0-J8697))</f>
        <v>37.360802162763086</v>
      </c>
      <c r="O8697">
        <f t="shared" si="428"/>
        <v>6.828799064778992</v>
      </c>
      <c r="P8697">
        <f t="shared" si="429"/>
        <v>0.82879906477899201</v>
      </c>
    </row>
    <row r="8698" spans="1:16" x14ac:dyDescent="0.35">
      <c r="A8698">
        <v>1682191790.8812001</v>
      </c>
      <c r="B8698">
        <v>37.557664917782603</v>
      </c>
      <c r="C8698">
        <v>15.2653240371877</v>
      </c>
      <c r="D8698">
        <v>112.306024474526</v>
      </c>
      <c r="E8698" t="s">
        <v>63</v>
      </c>
      <c r="F8698">
        <v>5.3666808557957899E-2</v>
      </c>
      <c r="G8698" s="1">
        <f>_xlfn.NUMBERVALUE(data_linked!G8700)</f>
        <v>924.19865933015603</v>
      </c>
      <c r="J8698">
        <f t="shared" si="430"/>
        <v>0.49926018714904785</v>
      </c>
      <c r="K8698">
        <f>K8697*POWER($M$4, 0-J8698)+B8698*(1-POWER($M$4, 0-J8698))</f>
        <v>37.365539606046795</v>
      </c>
      <c r="O8698">
        <f t="shared" si="428"/>
        <v>6.8289270478077126</v>
      </c>
      <c r="P8698">
        <f t="shared" si="429"/>
        <v>0.82892704780771265</v>
      </c>
    </row>
    <row r="8699" spans="1:16" x14ac:dyDescent="0.35">
      <c r="A8699">
        <v>1682191791.39657</v>
      </c>
      <c r="B8699">
        <v>37.443614034634699</v>
      </c>
      <c r="C8699">
        <v>15.2906942879306</v>
      </c>
      <c r="D8699">
        <v>112.32583556044101</v>
      </c>
      <c r="E8699" t="s">
        <v>63</v>
      </c>
      <c r="F8699">
        <v>5.39821782155595E-2</v>
      </c>
      <c r="G8699" s="1">
        <f>_xlfn.NUMBERVALUE(data_linked!G8701)</f>
        <v>924.31998821085199</v>
      </c>
      <c r="J8699">
        <f t="shared" si="430"/>
        <v>0.51536989212036133</v>
      </c>
      <c r="K8699">
        <f>K8698*POWER($M$4, 0-J8699)+B8699*(1-POWER($M$4, 0-J8699))</f>
        <v>37.3674783096398</v>
      </c>
      <c r="O8699">
        <f t="shared" si="428"/>
        <v>6.8290583192785546</v>
      </c>
      <c r="P8699">
        <f t="shared" si="429"/>
        <v>0.82905831927855456</v>
      </c>
    </row>
    <row r="8700" spans="1:16" x14ac:dyDescent="0.35">
      <c r="A8700">
        <v>1682191791.8864801</v>
      </c>
      <c r="B8700">
        <v>37.312888370975202</v>
      </c>
      <c r="C8700">
        <v>15.3155560743243</v>
      </c>
      <c r="D8700">
        <v>112.345256378915</v>
      </c>
      <c r="E8700" t="s">
        <v>63</v>
      </c>
      <c r="F8700">
        <v>5.4294972917383999E-2</v>
      </c>
      <c r="G8700" s="1">
        <f>_xlfn.NUMBERVALUE(data_linked!G8702)</f>
        <v>924.43956030258505</v>
      </c>
      <c r="J8700">
        <f t="shared" si="430"/>
        <v>0.48991012573242188</v>
      </c>
      <c r="K8700">
        <f>K8699*POWER($M$4, 0-J8700)+B8700*(1-POWER($M$4, 0-J8700))</f>
        <v>37.366188928794266</v>
      </c>
      <c r="O8700">
        <f t="shared" si="428"/>
        <v>6.8291876731385477</v>
      </c>
      <c r="P8700">
        <f t="shared" si="429"/>
        <v>0.82918767313854769</v>
      </c>
    </row>
    <row r="8701" spans="1:16" x14ac:dyDescent="0.35">
      <c r="A8701">
        <v>1682191792.40027</v>
      </c>
      <c r="B8701">
        <v>37.198790003075302</v>
      </c>
      <c r="C8701">
        <v>15.3408284431647</v>
      </c>
      <c r="D8701">
        <v>112.36500481930899</v>
      </c>
      <c r="E8701" t="s">
        <v>63</v>
      </c>
      <c r="F8701">
        <v>5.4616668707057899E-2</v>
      </c>
      <c r="G8701" s="1">
        <f>_xlfn.NUMBERVALUE(data_linked!G8703)</f>
        <v>924.56182164471602</v>
      </c>
      <c r="J8701">
        <f t="shared" si="430"/>
        <v>0.51378989219665527</v>
      </c>
      <c r="K8701">
        <f>K8700*POWER($M$4, 0-J8701)+B8701*(1-POWER($M$4, 0-J8701))</f>
        <v>37.362044750330242</v>
      </c>
      <c r="O8701">
        <f t="shared" si="428"/>
        <v>6.8293199189480998</v>
      </c>
      <c r="P8701">
        <f t="shared" si="429"/>
        <v>0.82931991894809975</v>
      </c>
    </row>
    <row r="8702" spans="1:16" x14ac:dyDescent="0.35">
      <c r="A8702">
        <v>1682191792.9045999</v>
      </c>
      <c r="B8702">
        <v>37.225894149478599</v>
      </c>
      <c r="C8702">
        <v>15.365686200719599</v>
      </c>
      <c r="D8702">
        <v>112.384436068151</v>
      </c>
      <c r="E8702" t="s">
        <v>63</v>
      </c>
      <c r="F8702">
        <v>5.4936698262385897E-2</v>
      </c>
      <c r="G8702" s="1">
        <f>_xlfn.NUMBERVALUE(data_linked!G8704)</f>
        <v>924.68280746490905</v>
      </c>
      <c r="J8702">
        <f t="shared" si="430"/>
        <v>0.50432991981506348</v>
      </c>
      <c r="K8702">
        <f>K8701*POWER($M$4, 0-J8702)+B8702*(1-POWER($M$4, 0-J8702))</f>
        <v>37.358735464093321</v>
      </c>
      <c r="O8702">
        <f t="shared" si="428"/>
        <v>6.8294507678563088</v>
      </c>
      <c r="P8702">
        <f t="shared" si="429"/>
        <v>0.82945076785630878</v>
      </c>
    </row>
    <row r="8703" spans="1:16" x14ac:dyDescent="0.35">
      <c r="A8703">
        <v>1682191793.40628</v>
      </c>
      <c r="B8703">
        <v>37.712194130568299</v>
      </c>
      <c r="C8703">
        <v>15.3911841142291</v>
      </c>
      <c r="D8703">
        <v>112.40437474255199</v>
      </c>
      <c r="E8703" t="s">
        <v>63</v>
      </c>
      <c r="F8703">
        <v>5.5268626464461103E-2</v>
      </c>
      <c r="G8703" s="1">
        <f>_xlfn.NUMBERVALUE(data_linked!G8705)</f>
        <v>924.80768821374397</v>
      </c>
      <c r="J8703">
        <f t="shared" si="430"/>
        <v>0.50168013572692871</v>
      </c>
      <c r="K8703">
        <f>K8702*POWER($M$4, 0-J8703)+B8703*(1-POWER($M$4, 0-J8703))</f>
        <v>37.367282067185236</v>
      </c>
      <c r="O8703">
        <f t="shared" si="428"/>
        <v>6.8295858112634704</v>
      </c>
      <c r="P8703">
        <f t="shared" si="429"/>
        <v>0.82958581126347042</v>
      </c>
    </row>
    <row r="8704" spans="1:16" x14ac:dyDescent="0.35">
      <c r="A8704">
        <v>1682191793.92384</v>
      </c>
      <c r="B8704">
        <v>37.516277135817496</v>
      </c>
      <c r="C8704">
        <v>15.416037359138899</v>
      </c>
      <c r="D8704">
        <v>112.423816157483</v>
      </c>
      <c r="E8704" t="s">
        <v>63</v>
      </c>
      <c r="F8704">
        <v>5.5595665338753E-2</v>
      </c>
      <c r="G8704" s="1">
        <f>_xlfn.NUMBERVALUE(data_linked!G8706)</f>
        <v>924.93019526265095</v>
      </c>
      <c r="J8704">
        <f t="shared" si="430"/>
        <v>0.51756000518798828</v>
      </c>
      <c r="K8704">
        <f>K8703*POWER($M$4, 0-J8704)+B8704*(1-POWER($M$4, 0-J8704))</f>
        <v>37.370997360057537</v>
      </c>
      <c r="O8704">
        <f t="shared" si="428"/>
        <v>6.8297182700839123</v>
      </c>
      <c r="P8704">
        <f t="shared" si="429"/>
        <v>0.8297182700839123</v>
      </c>
    </row>
    <row r="8705" spans="1:16" x14ac:dyDescent="0.35">
      <c r="A8705">
        <v>1682191794.43771</v>
      </c>
      <c r="B8705">
        <v>37.465221875347297</v>
      </c>
      <c r="C8705">
        <v>15.4418742639513</v>
      </c>
      <c r="D8705">
        <v>112.444034227576</v>
      </c>
      <c r="E8705" t="s">
        <v>63</v>
      </c>
      <c r="F8705">
        <v>5.5939249826729702E-2</v>
      </c>
      <c r="G8705" s="1">
        <f>_xlfn.NUMBERVALUE(data_linked!G8707)</f>
        <v>925.05839508625502</v>
      </c>
      <c r="J8705">
        <f t="shared" si="430"/>
        <v>0.5138700008392334</v>
      </c>
      <c r="K8705">
        <f>K8704*POWER($M$4, 0-J8705)+B8705*(1-POWER($M$4, 0-J8705))</f>
        <v>37.373330369832566</v>
      </c>
      <c r="O8705">
        <f t="shared" si="428"/>
        <v>6.8298568653428005</v>
      </c>
      <c r="P8705">
        <f t="shared" si="429"/>
        <v>0.82985686534280045</v>
      </c>
    </row>
    <row r="8706" spans="1:16" x14ac:dyDescent="0.35">
      <c r="A8706">
        <v>1682191794.9280601</v>
      </c>
      <c r="B8706">
        <v>37.508117474612597</v>
      </c>
      <c r="C8706">
        <v>15.46672101177</v>
      </c>
      <c r="D8706">
        <v>112.46348440039</v>
      </c>
      <c r="E8706" t="s">
        <v>63</v>
      </c>
      <c r="F8706">
        <v>5.6273069960187598E-2</v>
      </c>
      <c r="G8706" s="1">
        <f>_xlfn.NUMBERVALUE(data_linked!G8708)</f>
        <v>925.18251463413799</v>
      </c>
      <c r="J8706">
        <f t="shared" si="430"/>
        <v>0.49035000801086426</v>
      </c>
      <c r="K8706">
        <f>K8705*POWER($M$4, 0-J8706)+B8706*(1-POWER($M$4, 0-J8706))</f>
        <v>37.376516782954006</v>
      </c>
      <c r="O8706">
        <f t="shared" si="428"/>
        <v>6.8299910311667391</v>
      </c>
      <c r="P8706">
        <f t="shared" si="429"/>
        <v>0.82999103116673911</v>
      </c>
    </row>
    <row r="8707" spans="1:16" x14ac:dyDescent="0.35">
      <c r="A8707">
        <v>1682191795.4376299</v>
      </c>
      <c r="B8707">
        <v>37.681549512132001</v>
      </c>
      <c r="C8707">
        <v>15.4919580763636</v>
      </c>
      <c r="D8707">
        <v>112.483247083004</v>
      </c>
      <c r="E8707" t="s">
        <v>63</v>
      </c>
      <c r="F8707">
        <v>5.6615489476405399E-2</v>
      </c>
      <c r="G8707" s="1">
        <f>_xlfn.NUMBERVALUE(data_linked!G8709)</f>
        <v>925.30943947121</v>
      </c>
      <c r="J8707">
        <f t="shared" si="430"/>
        <v>0.50956988334655762</v>
      </c>
      <c r="K8707">
        <f>K8706*POWER($M$4, 0-J8707)+B8707*(1-POWER($M$4, 0-J8707))</f>
        <v>37.38400700932295</v>
      </c>
      <c r="O8707">
        <f t="shared" ref="O8707:O8770" si="431">LN(G8707)</f>
        <v>6.8301282107280867</v>
      </c>
      <c r="P8707">
        <f t="shared" ref="P8707:P8770" si="432">O8707-$R$2</f>
        <v>0.83012821072808674</v>
      </c>
    </row>
    <row r="8708" spans="1:16" x14ac:dyDescent="0.35">
      <c r="A8708">
        <v>1682191795.9528</v>
      </c>
      <c r="B8708">
        <v>37.678558517036102</v>
      </c>
      <c r="C8708">
        <v>15.516802784596701</v>
      </c>
      <c r="D8708">
        <v>112.50270939218299</v>
      </c>
      <c r="E8708" t="s">
        <v>63</v>
      </c>
      <c r="F8708">
        <v>5.6955830998817299E-2</v>
      </c>
      <c r="G8708" s="1">
        <f>_xlfn.NUMBERVALUE(data_linked!G8710)</f>
        <v>925.43525071547401</v>
      </c>
      <c r="J8708">
        <f t="shared" si="430"/>
        <v>0.51517009735107422</v>
      </c>
      <c r="K8708">
        <f>K8707*POWER($M$4, 0-J8708)+B8708*(1-POWER($M$4, 0-J8708))</f>
        <v>37.391318359115019</v>
      </c>
      <c r="O8708">
        <f t="shared" si="431"/>
        <v>6.8302641681566021</v>
      </c>
      <c r="P8708">
        <f t="shared" si="432"/>
        <v>0.83026416815660209</v>
      </c>
    </row>
    <row r="8709" spans="1:16" x14ac:dyDescent="0.35">
      <c r="A8709">
        <v>1682191796.4572001</v>
      </c>
      <c r="B8709">
        <v>37.9745094676083</v>
      </c>
      <c r="C8709">
        <v>15.5424473634334</v>
      </c>
      <c r="D8709">
        <v>112.522805454699</v>
      </c>
      <c r="E8709" t="s">
        <v>63</v>
      </c>
      <c r="F8709">
        <v>5.73104473690828E-2</v>
      </c>
      <c r="G8709" s="1">
        <f>_xlfn.NUMBERVALUE(data_linked!G8711)</f>
        <v>925.56602382228095</v>
      </c>
      <c r="J8709">
        <f t="shared" si="430"/>
        <v>0.50440001487731934</v>
      </c>
      <c r="K8709">
        <f>K8708*POWER($M$4, 0-J8709)+B8709*(1-POWER($M$4, 0-J8709))</f>
        <v>37.405495389889822</v>
      </c>
      <c r="O8709">
        <f t="shared" si="431"/>
        <v>6.8304054680128727</v>
      </c>
      <c r="P8709">
        <f t="shared" si="432"/>
        <v>0.83040546801287274</v>
      </c>
    </row>
    <row r="8710" spans="1:16" x14ac:dyDescent="0.35">
      <c r="A8710">
        <v>1682191796.95784</v>
      </c>
      <c r="B8710">
        <v>37.410554673546002</v>
      </c>
      <c r="C8710">
        <v>15.567287345668399</v>
      </c>
      <c r="D8710">
        <v>112.542277962188</v>
      </c>
      <c r="E8710" t="s">
        <v>63</v>
      </c>
      <c r="F8710">
        <v>5.7657094255440397E-2</v>
      </c>
      <c r="G8710" s="1">
        <f>_xlfn.NUMBERVALUE(data_linked!G8712)</f>
        <v>925.69359132239197</v>
      </c>
      <c r="J8710">
        <f t="shared" si="430"/>
        <v>0.50063991546630859</v>
      </c>
      <c r="K8710">
        <f>K8709*POWER($M$4, 0-J8710)+B8710*(1-POWER($M$4, 0-J8710))</f>
        <v>37.405617472406497</v>
      </c>
      <c r="O8710">
        <f t="shared" si="431"/>
        <v>6.8305432849881571</v>
      </c>
      <c r="P8710">
        <f t="shared" si="432"/>
        <v>0.8305432849881571</v>
      </c>
    </row>
    <row r="8711" spans="1:16" x14ac:dyDescent="0.35">
      <c r="A8711">
        <v>1682191797.4577401</v>
      </c>
      <c r="B8711">
        <v>37.9890620015235</v>
      </c>
      <c r="C8711">
        <v>15.5925065616296</v>
      </c>
      <c r="D8711">
        <v>112.562054776842</v>
      </c>
      <c r="E8711" t="s">
        <v>63</v>
      </c>
      <c r="F8711">
        <v>5.8012154734042802E-2</v>
      </c>
      <c r="G8711" s="1">
        <f>_xlfn.NUMBERVALUE(data_linked!G8713)</f>
        <v>925.82402315909303</v>
      </c>
      <c r="J8711">
        <f t="shared" si="430"/>
        <v>0.49990010261535645</v>
      </c>
      <c r="K8711">
        <f>K8710*POWER($M$4, 0-J8711)+B8711*(1-POWER($M$4, 0-J8711))</f>
        <v>37.419675667808988</v>
      </c>
      <c r="O8711">
        <f t="shared" si="431"/>
        <v>6.8306841768013342</v>
      </c>
      <c r="P8711">
        <f t="shared" si="432"/>
        <v>0.83068417680133422</v>
      </c>
    </row>
    <row r="8712" spans="1:16" x14ac:dyDescent="0.35">
      <c r="A8712">
        <v>1682191797.9637201</v>
      </c>
      <c r="B8712">
        <v>38.012384559900902</v>
      </c>
      <c r="C8712">
        <v>15.617342185428299</v>
      </c>
      <c r="D8712">
        <v>112.581537706299</v>
      </c>
      <c r="E8712" t="s">
        <v>63</v>
      </c>
      <c r="F8712">
        <v>5.8364834041920603E-2</v>
      </c>
      <c r="G8712" s="1">
        <f>_xlfn.NUMBERVALUE(data_linked!G8714)</f>
        <v>925.95338538888302</v>
      </c>
      <c r="J8712">
        <f t="shared" si="430"/>
        <v>0.50598001480102539</v>
      </c>
      <c r="K8712">
        <f>K8711*POWER($M$4, 0-J8712)+B8712*(1-POWER($M$4, 0-J8712))</f>
        <v>37.434128648844812</v>
      </c>
      <c r="O8712">
        <f t="shared" si="431"/>
        <v>6.8308238936262651</v>
      </c>
      <c r="P8712">
        <f t="shared" si="432"/>
        <v>0.83082389362626508</v>
      </c>
    </row>
    <row r="8713" spans="1:16" x14ac:dyDescent="0.35">
      <c r="A8713">
        <v>1682191798.4774201</v>
      </c>
      <c r="B8713">
        <v>37.735923237526102</v>
      </c>
      <c r="C8713">
        <v>15.642571420011199</v>
      </c>
      <c r="D8713">
        <v>112.60133646614</v>
      </c>
      <c r="E8713" t="s">
        <v>63</v>
      </c>
      <c r="F8713">
        <v>5.8726116261356098E-2</v>
      </c>
      <c r="G8713" s="1">
        <f>_xlfn.NUMBERVALUE(data_linked!G8715)</f>
        <v>926.08573721597202</v>
      </c>
      <c r="J8713">
        <f t="shared" si="430"/>
        <v>0.51370000839233398</v>
      </c>
      <c r="K8713">
        <f>K8712*POWER($M$4, 0-J8713)+B8713*(1-POWER($M$4, 0-J8713))</f>
        <v>37.441598676270957</v>
      </c>
      <c r="O8713">
        <f t="shared" si="431"/>
        <v>6.8309668191462496</v>
      </c>
      <c r="P8713">
        <f t="shared" si="432"/>
        <v>0.83096681914624959</v>
      </c>
    </row>
    <row r="8714" spans="1:16" x14ac:dyDescent="0.35">
      <c r="A8714">
        <v>1682191798.96841</v>
      </c>
      <c r="B8714">
        <v>37.469670237886099</v>
      </c>
      <c r="C8714">
        <v>15.6674005319686</v>
      </c>
      <c r="D8714">
        <v>112.62082818232901</v>
      </c>
      <c r="E8714" t="s">
        <v>63</v>
      </c>
      <c r="F8714">
        <v>5.9084581518388697E-2</v>
      </c>
      <c r="G8714" s="1">
        <f>_xlfn.NUMBERVALUE(data_linked!G8716)</f>
        <v>926.216923214703</v>
      </c>
      <c r="J8714">
        <f t="shared" si="430"/>
        <v>0.49098992347717285</v>
      </c>
      <c r="K8714">
        <f>K8713*POWER($M$4, 0-J8714)+B8714*(1-POWER($M$4, 0-J8714))</f>
        <v>37.442263153266225</v>
      </c>
      <c r="O8714">
        <f t="shared" si="431"/>
        <v>6.8311084655431937</v>
      </c>
      <c r="P8714">
        <f t="shared" si="432"/>
        <v>0.83110846554319373</v>
      </c>
    </row>
    <row r="8715" spans="1:16" x14ac:dyDescent="0.35">
      <c r="A8715">
        <v>1682191799.48526</v>
      </c>
      <c r="B8715">
        <v>37.633368087489501</v>
      </c>
      <c r="C8715">
        <v>15.692852488560099</v>
      </c>
      <c r="D8715">
        <v>112.64081602911</v>
      </c>
      <c r="E8715" t="s">
        <v>63</v>
      </c>
      <c r="F8715">
        <v>5.9454984524936701E-2</v>
      </c>
      <c r="G8715" s="1">
        <f>_xlfn.NUMBERVALUE(data_linked!G8717)</f>
        <v>926.352368733719</v>
      </c>
      <c r="H8715">
        <v>672</v>
      </c>
      <c r="J8715">
        <f t="shared" si="430"/>
        <v>0.51684999465942383</v>
      </c>
      <c r="K8715">
        <f>K8714*POWER($M$4, 0-J8715)+B8715*(1-POWER($M$4, 0-J8715))</f>
        <v>37.447022028935073</v>
      </c>
      <c r="O8715">
        <f t="shared" si="431"/>
        <v>6.8312546900540347</v>
      </c>
      <c r="P8715">
        <f t="shared" si="432"/>
        <v>0.83125469005403474</v>
      </c>
    </row>
    <row r="8716" spans="1:16" x14ac:dyDescent="0.35">
      <c r="A8716">
        <v>1682191800.3508999</v>
      </c>
      <c r="B8716">
        <v>37.875202957726003</v>
      </c>
      <c r="C8716">
        <v>15.7352857564175</v>
      </c>
      <c r="D8716">
        <v>112.67415577787099</v>
      </c>
      <c r="E8716" t="s">
        <v>63</v>
      </c>
      <c r="F8716">
        <v>6.0079001921413799E-2</v>
      </c>
      <c r="G8716" s="1">
        <f>_xlfn.NUMBERVALUE(data_linked!G8718)</f>
        <v>926.58038000816498</v>
      </c>
      <c r="J8716">
        <f t="shared" si="430"/>
        <v>0.86563992500305176</v>
      </c>
      <c r="K8716">
        <f>K8715*POWER($M$4, 0-J8716)+B8716*(1-POWER($M$4, 0-J8716))</f>
        <v>37.464729559673145</v>
      </c>
      <c r="O8716">
        <f t="shared" si="431"/>
        <v>6.8315007985819909</v>
      </c>
      <c r="P8716">
        <f t="shared" si="432"/>
        <v>0.83150079858199089</v>
      </c>
    </row>
    <row r="8717" spans="1:16" x14ac:dyDescent="0.35">
      <c r="A8717">
        <v>1682191800.8547101</v>
      </c>
      <c r="B8717">
        <v>37.906911727455103</v>
      </c>
      <c r="C8717">
        <v>15.760656775271601</v>
      </c>
      <c r="D8717">
        <v>112.694099442306</v>
      </c>
      <c r="E8717" t="s">
        <v>63</v>
      </c>
      <c r="F8717">
        <v>6.0455891592354503E-2</v>
      </c>
      <c r="G8717" s="1">
        <f>_xlfn.NUMBERVALUE(data_linked!G8719)</f>
        <v>926.71802926796602</v>
      </c>
      <c r="J8717">
        <f t="shared" si="430"/>
        <v>0.50381016731262207</v>
      </c>
      <c r="K8717">
        <f>K8716*POWER($M$4, 0-J8717)+B8717*(1-POWER($M$4, 0-J8717))</f>
        <v>37.475466330249212</v>
      </c>
      <c r="O8717">
        <f t="shared" si="431"/>
        <v>6.8316493437481283</v>
      </c>
      <c r="P8717">
        <f t="shared" si="432"/>
        <v>0.83164934374812827</v>
      </c>
    </row>
    <row r="8718" spans="1:16" x14ac:dyDescent="0.35">
      <c r="A8718">
        <v>1682191801.3475299</v>
      </c>
      <c r="B8718">
        <v>37.697668565323397</v>
      </c>
      <c r="C8718">
        <v>15.7854762903316</v>
      </c>
      <c r="D8718">
        <v>112.713616620354</v>
      </c>
      <c r="E8718" t="s">
        <v>63</v>
      </c>
      <c r="F8718">
        <v>6.0827270759979402E-2</v>
      </c>
      <c r="G8718" s="1">
        <f>_xlfn.NUMBERVALUE(data_linked!G8720)</f>
        <v>926.853646525047</v>
      </c>
      <c r="J8718">
        <f t="shared" si="430"/>
        <v>0.49281978607177734</v>
      </c>
      <c r="K8718">
        <f>K8717*POWER($M$4, 0-J8718)+B8718*(1-POWER($M$4, 0-J8718))</f>
        <v>37.480745407866387</v>
      </c>
      <c r="O8718">
        <f t="shared" si="431"/>
        <v>6.8317956744879575</v>
      </c>
      <c r="P8718">
        <f t="shared" si="432"/>
        <v>0.83179567448795755</v>
      </c>
    </row>
    <row r="8719" spans="1:16" x14ac:dyDescent="0.35">
      <c r="A8719">
        <v>1682191801.8452101</v>
      </c>
      <c r="B8719">
        <v>37.759931044808702</v>
      </c>
      <c r="C8719">
        <v>15.8102959913238</v>
      </c>
      <c r="D8719">
        <v>112.73314092205599</v>
      </c>
      <c r="E8719" t="s">
        <v>63</v>
      </c>
      <c r="F8719">
        <v>6.1201258103151301E-2</v>
      </c>
      <c r="G8719" s="1">
        <f>_xlfn.NUMBERVALUE(data_linked!G8721)</f>
        <v>926.99021629769902</v>
      </c>
      <c r="J8719">
        <f t="shared" si="430"/>
        <v>0.4976801872253418</v>
      </c>
      <c r="K8719">
        <f>K8718*POWER($M$4, 0-J8719)+B8719*(1-POWER($M$4, 0-J8719))</f>
        <v>37.48744292178754</v>
      </c>
      <c r="O8719">
        <f t="shared" si="431"/>
        <v>6.831943011354495</v>
      </c>
      <c r="P8719">
        <f t="shared" si="432"/>
        <v>0.831943011354495</v>
      </c>
    </row>
    <row r="8720" spans="1:16" x14ac:dyDescent="0.35">
      <c r="A8720">
        <v>1682191802.35027</v>
      </c>
      <c r="B8720">
        <v>37.379786341707799</v>
      </c>
      <c r="C8720">
        <v>15.835112697086601</v>
      </c>
      <c r="D8720">
        <v>112.752669858389</v>
      </c>
      <c r="E8720" t="s">
        <v>63</v>
      </c>
      <c r="F8720">
        <v>6.1577759098451298E-2</v>
      </c>
      <c r="G8720" s="1">
        <f>_xlfn.NUMBERVALUE(data_linked!G8722)</f>
        <v>927.12772172397001</v>
      </c>
      <c r="J8720">
        <f t="shared" si="430"/>
        <v>0.50505995750427246</v>
      </c>
      <c r="K8720">
        <f>K8719*POWER($M$4, 0-J8720)+B8720*(1-POWER($M$4, 0-J8720))</f>
        <v>37.484822471943673</v>
      </c>
      <c r="O8720">
        <f t="shared" si="431"/>
        <v>6.8320913357126205</v>
      </c>
      <c r="P8720">
        <f t="shared" si="432"/>
        <v>0.83209133571262051</v>
      </c>
    </row>
    <row r="8721" spans="1:16" x14ac:dyDescent="0.35">
      <c r="A8721">
        <v>1682191802.8440199</v>
      </c>
      <c r="B8721">
        <v>37.5291960713393</v>
      </c>
      <c r="C8721">
        <v>15.859926602195101</v>
      </c>
      <c r="D8721">
        <v>112.772203594651</v>
      </c>
      <c r="E8721" t="s">
        <v>63</v>
      </c>
      <c r="F8721">
        <v>6.1956730473154198E-2</v>
      </c>
      <c r="G8721" s="1">
        <f>_xlfn.NUMBERVALUE(data_linked!G8723)</f>
        <v>927.26616332925596</v>
      </c>
      <c r="J8721">
        <f t="shared" si="430"/>
        <v>0.49374985694885254</v>
      </c>
      <c r="K8721">
        <f>K8720*POWER($M$4, 0-J8721)+B8721*(1-POWER($M$4, 0-J8721))</f>
        <v>37.48587866501763</v>
      </c>
      <c r="O8721">
        <f t="shared" si="431"/>
        <v>6.83224064768637</v>
      </c>
      <c r="P8721">
        <f t="shared" si="432"/>
        <v>0.83224064768636996</v>
      </c>
    </row>
    <row r="8722" spans="1:16" x14ac:dyDescent="0.35">
      <c r="A8722">
        <v>1682191803.35655</v>
      </c>
      <c r="B8722">
        <v>37.654287384576897</v>
      </c>
      <c r="C8722">
        <v>15.8847387943428</v>
      </c>
      <c r="D8722">
        <v>112.79174299981599</v>
      </c>
      <c r="E8722" t="s">
        <v>63</v>
      </c>
      <c r="F8722">
        <v>6.2338143635195201E-2</v>
      </c>
      <c r="G8722" s="1">
        <f>_xlfn.NUMBERVALUE(data_linked!G8724)</f>
        <v>927.40554571728501</v>
      </c>
      <c r="J8722">
        <f t="shared" si="430"/>
        <v>0.51253008842468262</v>
      </c>
      <c r="K8722">
        <f>K8721*POWER($M$4, 0-J8722)+B8722*(1-POWER($M$4, 0-J8722))</f>
        <v>37.490037746780189</v>
      </c>
      <c r="O8722">
        <f t="shared" si="431"/>
        <v>6.8323909517942205</v>
      </c>
      <c r="P8722">
        <f t="shared" si="432"/>
        <v>0.83239095179422051</v>
      </c>
    </row>
    <row r="8723" spans="1:16" x14ac:dyDescent="0.35">
      <c r="A8723">
        <v>1682191803.8556199</v>
      </c>
      <c r="B8723">
        <v>37.542810652550301</v>
      </c>
      <c r="C8723">
        <v>15.9095479295705</v>
      </c>
      <c r="D8723">
        <v>112.811287028157</v>
      </c>
      <c r="E8723" t="s">
        <v>63</v>
      </c>
      <c r="F8723">
        <v>6.2721933501013905E-2</v>
      </c>
      <c r="G8723" s="1">
        <f>_xlfn.NUMBERVALUE(data_linked!G8725)</f>
        <v>927.54585891022396</v>
      </c>
      <c r="J8723">
        <f t="shared" si="430"/>
        <v>0.4990699291229248</v>
      </c>
      <c r="K8723">
        <f>K8722*POWER($M$4, 0-J8723)+B8723*(1-POWER($M$4, 0-J8723))</f>
        <v>37.491307232874384</v>
      </c>
      <c r="O8723">
        <f t="shared" si="431"/>
        <v>6.8325422368282718</v>
      </c>
      <c r="P8723">
        <f t="shared" si="432"/>
        <v>0.83254223682827178</v>
      </c>
    </row>
    <row r="8724" spans="1:16" x14ac:dyDescent="0.35">
      <c r="A8724">
        <v>1682191804.3462801</v>
      </c>
      <c r="B8724">
        <v>37.419138447570603</v>
      </c>
      <c r="C8724">
        <v>15.9343557900196</v>
      </c>
      <c r="D8724">
        <v>112.830837096438</v>
      </c>
      <c r="E8724" t="s">
        <v>63</v>
      </c>
      <c r="F8724">
        <v>6.3108084086438906E-2</v>
      </c>
      <c r="G8724" s="1">
        <f>_xlfn.NUMBERVALUE(data_linked!G8726)</f>
        <v>927.68710967194795</v>
      </c>
      <c r="J8724">
        <f t="shared" si="430"/>
        <v>0.49066019058227539</v>
      </c>
      <c r="K8724">
        <f>K8723*POWER($M$4, 0-J8724)+B8724*(1-POWER($M$4, 0-J8724))</f>
        <v>37.489600071814827</v>
      </c>
      <c r="O8724">
        <f t="shared" si="431"/>
        <v>6.8326945096310832</v>
      </c>
      <c r="P8724">
        <f t="shared" si="432"/>
        <v>0.83269450963108316</v>
      </c>
    </row>
    <row r="8725" spans="1:16" x14ac:dyDescent="0.35">
      <c r="A8725">
        <v>1682191804.8615201</v>
      </c>
      <c r="B8725">
        <v>37.169821364971</v>
      </c>
      <c r="C8725">
        <v>15.959446232430899</v>
      </c>
      <c r="D8725">
        <v>112.850617035911</v>
      </c>
      <c r="E8725" t="s">
        <v>63</v>
      </c>
      <c r="F8725">
        <v>6.3501011428530305E-2</v>
      </c>
      <c r="G8725" s="1">
        <f>_xlfn.NUMBERVALUE(data_linked!G8727)</f>
        <v>927.83092632340697</v>
      </c>
      <c r="J8725">
        <f t="shared" si="430"/>
        <v>0.51523995399475098</v>
      </c>
      <c r="K8725">
        <f>K8724*POWER($M$4, 0-J8725)+B8725*(1-POWER($M$4, 0-J8725))</f>
        <v>37.481661470296409</v>
      </c>
      <c r="O8725">
        <f t="shared" si="431"/>
        <v>6.8328495247254741</v>
      </c>
      <c r="P8725">
        <f t="shared" si="432"/>
        <v>0.83284952472547413</v>
      </c>
    </row>
    <row r="8726" spans="1:16" x14ac:dyDescent="0.35">
      <c r="A8726">
        <v>1682191805.35409</v>
      </c>
      <c r="B8726">
        <v>37.639635547787996</v>
      </c>
      <c r="C8726">
        <v>15.9840387518894</v>
      </c>
      <c r="D8726">
        <v>112.870011461598</v>
      </c>
      <c r="E8726" t="s">
        <v>63</v>
      </c>
      <c r="F8726">
        <v>6.3888420907274701E-2</v>
      </c>
      <c r="G8726" s="1">
        <f>_xlfn.NUMBERVALUE(data_linked!G8728)</f>
        <v>927.97281804347699</v>
      </c>
      <c r="J8726">
        <f t="shared" si="430"/>
        <v>0.49256992340087891</v>
      </c>
      <c r="K8726">
        <f>K8725*POWER($M$4, 0-J8726)+B8726*(1-POWER($M$4, 0-J8726))</f>
        <v>37.48541273614282</v>
      </c>
      <c r="O8726">
        <f t="shared" si="431"/>
        <v>6.8330024414557879</v>
      </c>
      <c r="P8726">
        <f t="shared" si="432"/>
        <v>0.83300244145578795</v>
      </c>
    </row>
    <row r="8727" spans="1:16" x14ac:dyDescent="0.35">
      <c r="A8727">
        <v>1682191805.8517101</v>
      </c>
      <c r="B8727">
        <v>37.451787856328401</v>
      </c>
      <c r="C8727">
        <v>16.0090905557173</v>
      </c>
      <c r="D8727">
        <v>112.88977525532501</v>
      </c>
      <c r="E8727" t="s">
        <v>63</v>
      </c>
      <c r="F8727">
        <v>6.4285344960808205E-2</v>
      </c>
      <c r="G8727" s="1">
        <f>_xlfn.NUMBERVALUE(data_linked!G8729)</f>
        <v>928.11829975910496</v>
      </c>
      <c r="J8727">
        <f t="shared" si="430"/>
        <v>0.4976201057434082</v>
      </c>
      <c r="K8727">
        <f>K8726*POWER($M$4, 0-J8727)+B8727*(1-POWER($M$4, 0-J8727))</f>
        <v>37.484606189485859</v>
      </c>
      <c r="O8727">
        <f t="shared" si="431"/>
        <v>6.8331592028502373</v>
      </c>
      <c r="P8727">
        <f t="shared" si="432"/>
        <v>0.83315920285023726</v>
      </c>
    </row>
    <row r="8728" spans="1:16" x14ac:dyDescent="0.35">
      <c r="A8728">
        <v>1682191806.36236</v>
      </c>
      <c r="B8728">
        <v>37.591891346602097</v>
      </c>
      <c r="C8728">
        <v>16.033889474898402</v>
      </c>
      <c r="D8728">
        <v>112.909346678155</v>
      </c>
      <c r="E8728" t="s">
        <v>63</v>
      </c>
      <c r="F8728">
        <v>6.4680488016683094E-2</v>
      </c>
      <c r="G8728" s="1">
        <f>_xlfn.NUMBERVALUE(data_linked!G8730)</f>
        <v>928.26324093816402</v>
      </c>
      <c r="J8728">
        <f t="shared" si="430"/>
        <v>0.5106499195098877</v>
      </c>
      <c r="K8728">
        <f>K8727*POWER($M$4, 0-J8728)+B8728*(1-POWER($M$4, 0-J8728))</f>
        <v>37.487246142907956</v>
      </c>
      <c r="O8728">
        <f t="shared" si="431"/>
        <v>6.8333153573650032</v>
      </c>
      <c r="P8728">
        <f t="shared" si="432"/>
        <v>0.83331535736500317</v>
      </c>
    </row>
    <row r="8729" spans="1:16" x14ac:dyDescent="0.35">
      <c r="A8729">
        <v>1682191806.86692</v>
      </c>
      <c r="B8729">
        <v>37.940259212166502</v>
      </c>
      <c r="C8729">
        <v>16.059146209280499</v>
      </c>
      <c r="D8729">
        <v>112.929286721867</v>
      </c>
      <c r="E8729" t="s">
        <v>63</v>
      </c>
      <c r="F8729">
        <v>6.5085161461193003E-2</v>
      </c>
      <c r="G8729" s="1">
        <f>_xlfn.NUMBERVALUE(data_linked!G8731)</f>
        <v>928.41179954022903</v>
      </c>
      <c r="J8729">
        <f t="shared" si="430"/>
        <v>0.50455999374389648</v>
      </c>
      <c r="K8729">
        <f>K8728*POWER($M$4, 0-J8729)+B8729*(1-POWER($M$4, 0-J8729))</f>
        <v>37.498262072550766</v>
      </c>
      <c r="O8729">
        <f t="shared" si="431"/>
        <v>6.8334753838630631</v>
      </c>
      <c r="P8729">
        <f t="shared" si="432"/>
        <v>0.83347538386306308</v>
      </c>
    </row>
    <row r="8730" spans="1:16" x14ac:dyDescent="0.35">
      <c r="A8730">
        <v>1682191807.3678401</v>
      </c>
      <c r="B8730">
        <v>37.506794293791103</v>
      </c>
      <c r="C8730">
        <v>16.083940506510501</v>
      </c>
      <c r="D8730">
        <v>112.948868865628</v>
      </c>
      <c r="E8730" t="s">
        <v>63</v>
      </c>
      <c r="F8730">
        <v>6.5484581131354802E-2</v>
      </c>
      <c r="G8730" s="1">
        <f>_xlfn.NUMBERVALUE(data_linked!G8732)</f>
        <v>928.55855448054501</v>
      </c>
      <c r="J8730">
        <f t="shared" si="430"/>
        <v>0.50092005729675293</v>
      </c>
      <c r="K8730">
        <f>K8729*POWER($M$4, 0-J8730)+B8730*(1-POWER($M$4, 0-J8730))</f>
        <v>37.498468072230608</v>
      </c>
      <c r="O8730">
        <f t="shared" si="431"/>
        <v>6.8336334423267369</v>
      </c>
      <c r="P8730">
        <f t="shared" si="432"/>
        <v>0.83363344232673686</v>
      </c>
    </row>
    <row r="8731" spans="1:16" x14ac:dyDescent="0.35">
      <c r="A8731">
        <v>1682191807.8709199</v>
      </c>
      <c r="B8731">
        <v>37.133185794946101</v>
      </c>
      <c r="C8731">
        <v>16.109314993074101</v>
      </c>
      <c r="D8731">
        <v>112.96891662634</v>
      </c>
      <c r="E8731" t="s">
        <v>63</v>
      </c>
      <c r="F8731">
        <v>6.5895519028177696E-2</v>
      </c>
      <c r="G8731" s="1">
        <f>_xlfn.NUMBERVALUE(data_linked!G8733)</f>
        <v>928.709674571611</v>
      </c>
      <c r="J8731">
        <f t="shared" si="430"/>
        <v>0.50307989120483398</v>
      </c>
      <c r="K8731">
        <f>K8730*POWER($M$4, 0-J8731)+B8731*(1-POWER($M$4, 0-J8731))</f>
        <v>37.489611232491171</v>
      </c>
      <c r="O8731">
        <f t="shared" si="431"/>
        <v>6.8337961760547312</v>
      </c>
      <c r="P8731">
        <f t="shared" si="432"/>
        <v>0.83379617605473122</v>
      </c>
    </row>
    <row r="8732" spans="1:16" x14ac:dyDescent="0.35">
      <c r="A8732">
        <v>1682191808.37903</v>
      </c>
      <c r="B8732">
        <v>37.488930267582703</v>
      </c>
      <c r="C8732">
        <v>16.1341048881423</v>
      </c>
      <c r="D8732">
        <v>112.988509752368</v>
      </c>
      <c r="E8732" t="s">
        <v>63</v>
      </c>
      <c r="F8732">
        <v>6.6299073488590099E-2</v>
      </c>
      <c r="G8732" s="1">
        <f>_xlfn.NUMBERVALUE(data_linked!G8734)</f>
        <v>928.85821325877305</v>
      </c>
      <c r="J8732">
        <f t="shared" si="430"/>
        <v>0.50811004638671875</v>
      </c>
      <c r="K8732">
        <f>K8731*POWER($M$4, 0-J8732)+B8732*(1-POWER($M$4, 0-J8732))</f>
        <v>37.489594558380986</v>
      </c>
      <c r="O8732">
        <f t="shared" si="431"/>
        <v>6.8339561041935104</v>
      </c>
      <c r="P8732">
        <f t="shared" si="432"/>
        <v>0.83395610419351041</v>
      </c>
    </row>
    <row r="8733" spans="1:16" x14ac:dyDescent="0.35">
      <c r="A8733">
        <v>1682191808.8843999</v>
      </c>
      <c r="B8733">
        <v>37.9022292981589</v>
      </c>
      <c r="C8733">
        <v>16.1595428207441</v>
      </c>
      <c r="D8733">
        <v>113.008622517143</v>
      </c>
      <c r="E8733" t="s">
        <v>63</v>
      </c>
      <c r="F8733">
        <v>6.6715280332995494E-2</v>
      </c>
      <c r="G8733" s="1">
        <f>_xlfn.NUMBERVALUE(data_linked!G8735)</f>
        <v>929.01154945493602</v>
      </c>
      <c r="J8733">
        <f t="shared" si="430"/>
        <v>0.50536990165710449</v>
      </c>
      <c r="K8733">
        <f>K8732*POWER($M$4, 0-J8733)+B8733*(1-POWER($M$4, 0-J8733))</f>
        <v>37.49964451588923</v>
      </c>
      <c r="O8733">
        <f t="shared" si="431"/>
        <v>6.834121170873197</v>
      </c>
      <c r="P8733">
        <f t="shared" si="432"/>
        <v>0.83412117087319704</v>
      </c>
    </row>
    <row r="8734" spans="1:16" x14ac:dyDescent="0.35">
      <c r="A8734">
        <v>1682191809.39622</v>
      </c>
      <c r="B8734">
        <v>37.302493388929499</v>
      </c>
      <c r="C8734">
        <v>16.184328042395801</v>
      </c>
      <c r="D8734">
        <v>113.02822648354</v>
      </c>
      <c r="E8734" t="s">
        <v>63</v>
      </c>
      <c r="F8734">
        <v>6.7122820392304799E-2</v>
      </c>
      <c r="G8734" s="1">
        <f>_xlfn.NUMBERVALUE(data_linked!G8736)</f>
        <v>929.16183156547004</v>
      </c>
      <c r="J8734">
        <f t="shared" si="430"/>
        <v>0.51182007789611816</v>
      </c>
      <c r="K8734">
        <f>K8733*POWER($M$4, 0-J8734)+B8734*(1-POWER($M$4, 0-J8734))</f>
        <v>37.494782262454585</v>
      </c>
      <c r="O8734">
        <f t="shared" si="431"/>
        <v>6.8342829233903704</v>
      </c>
      <c r="P8734">
        <f t="shared" si="432"/>
        <v>0.83428292339037036</v>
      </c>
    </row>
    <row r="8735" spans="1:16" x14ac:dyDescent="0.35">
      <c r="A8735">
        <v>1682191809.90622</v>
      </c>
      <c r="B8735">
        <v>37.628583699264397</v>
      </c>
      <c r="C8735">
        <v>16.210007403282301</v>
      </c>
      <c r="D8735">
        <v>113.04854526174699</v>
      </c>
      <c r="E8735" t="s">
        <v>63</v>
      </c>
      <c r="F8735">
        <v>6.7547120570679506E-2</v>
      </c>
      <c r="G8735" s="1">
        <f>_xlfn.NUMBERVALUE(data_linked!G8737)</f>
        <v>929.31843988496496</v>
      </c>
      <c r="J8735">
        <f t="shared" si="430"/>
        <v>0.50999999046325684</v>
      </c>
      <c r="K8735">
        <f>K8734*POWER($M$4, 0-J8735)+B8735*(1-POWER($M$4, 0-J8735))</f>
        <v>37.498070560371772</v>
      </c>
      <c r="O8735">
        <f t="shared" si="431"/>
        <v>6.8344514571351418</v>
      </c>
      <c r="P8735">
        <f t="shared" si="432"/>
        <v>0.83445145713514179</v>
      </c>
    </row>
    <row r="8736" spans="1:16" x14ac:dyDescent="0.35">
      <c r="A8736">
        <v>1682191810.4007299</v>
      </c>
      <c r="B8736">
        <v>37.435823278366101</v>
      </c>
      <c r="C8736">
        <v>16.2347875153371</v>
      </c>
      <c r="D8736">
        <v>113.06815984764999</v>
      </c>
      <c r="E8736" t="s">
        <v>63</v>
      </c>
      <c r="F8736">
        <v>6.7958513051605399E-2</v>
      </c>
      <c r="G8736" s="1">
        <f>_xlfn.NUMBERVALUE(data_linked!G8738)</f>
        <v>929.47042513283702</v>
      </c>
      <c r="J8736">
        <f t="shared" si="430"/>
        <v>0.49450993537902832</v>
      </c>
      <c r="K8736">
        <f>K8735*POWER($M$4, 0-J8736)+B8736*(1-POWER($M$4, 0-J8736))</f>
        <v>37.496586679391328</v>
      </c>
      <c r="O8736">
        <f t="shared" si="431"/>
        <v>6.8346149886163881</v>
      </c>
      <c r="P8736">
        <f t="shared" si="432"/>
        <v>0.83461498861638805</v>
      </c>
    </row>
    <row r="8737" spans="1:16" x14ac:dyDescent="0.35">
      <c r="A8737">
        <v>1682191810.90554</v>
      </c>
      <c r="B8737">
        <v>38.2468609989116</v>
      </c>
      <c r="C8737">
        <v>16.2597098055383</v>
      </c>
      <c r="D8737">
        <v>113.08789425840899</v>
      </c>
      <c r="E8737" t="s">
        <v>63</v>
      </c>
      <c r="F8737">
        <v>6.8374164184393793E-2</v>
      </c>
      <c r="G8737" s="1">
        <f>_xlfn.NUMBERVALUE(data_linked!G8739)</f>
        <v>929.62412317287306</v>
      </c>
      <c r="J8737">
        <f t="shared" si="430"/>
        <v>0.50481009483337402</v>
      </c>
      <c r="K8737">
        <f>K8736*POWER($M$4, 0-J8737)+B8737*(1-POWER($M$4, 0-J8737))</f>
        <v>37.514840050488793</v>
      </c>
      <c r="O8737">
        <f t="shared" si="431"/>
        <v>6.8347803358178272</v>
      </c>
      <c r="P8737">
        <f t="shared" si="432"/>
        <v>0.83478033581782718</v>
      </c>
    </row>
    <row r="8738" spans="1:16" x14ac:dyDescent="0.35">
      <c r="A8738">
        <v>1682191811.41224</v>
      </c>
      <c r="B8738">
        <v>37.305781379000003</v>
      </c>
      <c r="C8738">
        <v>16.284486148303198</v>
      </c>
      <c r="D8738">
        <v>113.10752035863</v>
      </c>
      <c r="E8738" t="s">
        <v>63</v>
      </c>
      <c r="F8738">
        <v>6.8789235377068395E-2</v>
      </c>
      <c r="G8738" s="1">
        <f>_xlfn.NUMBERVALUE(data_linked!G8740)</f>
        <v>929.77774437220603</v>
      </c>
      <c r="J8738">
        <f t="shared" si="430"/>
        <v>0.50670003890991211</v>
      </c>
      <c r="K8738">
        <f>K8737*POWER($M$4, 0-J8738)+B8738*(1-POWER($M$4, 0-J8738))</f>
        <v>37.509735069212724</v>
      </c>
      <c r="O8738">
        <f t="shared" si="431"/>
        <v>6.8349455730399296</v>
      </c>
      <c r="P8738">
        <f t="shared" si="432"/>
        <v>0.83494557303992956</v>
      </c>
    </row>
    <row r="8739" spans="1:16" x14ac:dyDescent="0.35">
      <c r="A8739">
        <v>1682191811.9260399</v>
      </c>
      <c r="B8739">
        <v>37.585200896955698</v>
      </c>
      <c r="C8739">
        <v>16.309775230467402</v>
      </c>
      <c r="D8739">
        <v>113.12756009195201</v>
      </c>
      <c r="E8739" t="s">
        <v>63</v>
      </c>
      <c r="F8739">
        <v>6.9214769517981098E-2</v>
      </c>
      <c r="G8739" s="1">
        <f>_xlfn.NUMBERVALUE(data_linked!G8741)</f>
        <v>929.93537772345906</v>
      </c>
      <c r="J8739">
        <f t="shared" si="430"/>
        <v>0.51379990577697754</v>
      </c>
      <c r="K8739">
        <f>K8738*POWER($M$4, 0-J8739)+B8739*(1-POWER($M$4, 0-J8739))</f>
        <v>37.511603360039231</v>
      </c>
      <c r="O8739">
        <f t="shared" si="431"/>
        <v>6.8351150974141541</v>
      </c>
      <c r="P8739">
        <f t="shared" si="432"/>
        <v>0.83511509741415413</v>
      </c>
    </row>
    <row r="8740" spans="1:16" x14ac:dyDescent="0.35">
      <c r="A8740">
        <v>1682191812.41978</v>
      </c>
      <c r="B8740">
        <v>37.272703372245601</v>
      </c>
      <c r="C8740">
        <v>16.334546662484701</v>
      </c>
      <c r="D8740">
        <v>113.147196963651</v>
      </c>
      <c r="E8740" t="s">
        <v>63</v>
      </c>
      <c r="F8740">
        <v>6.9633395978829601E-2</v>
      </c>
      <c r="G8740" s="1">
        <f>_xlfn.NUMBERVALUE(data_linked!G8742)</f>
        <v>930.09058670122795</v>
      </c>
      <c r="J8740">
        <f t="shared" si="430"/>
        <v>0.49374008178710938</v>
      </c>
      <c r="K8740">
        <f>K8739*POWER($M$4, 0-J8740)+B8740*(1-POWER($M$4, 0-J8740))</f>
        <v>37.505917105591337</v>
      </c>
      <c r="O8740">
        <f t="shared" si="431"/>
        <v>6.8352819864588215</v>
      </c>
      <c r="P8740">
        <f t="shared" si="432"/>
        <v>0.83528198645882146</v>
      </c>
    </row>
    <row r="8741" spans="1:16" x14ac:dyDescent="0.35">
      <c r="A8741">
        <v>1682191812.9345</v>
      </c>
      <c r="B8741">
        <v>37.666050112806502</v>
      </c>
      <c r="C8741">
        <v>16.359737404000601</v>
      </c>
      <c r="D8741">
        <v>113.167173694474</v>
      </c>
      <c r="E8741" t="s">
        <v>63</v>
      </c>
      <c r="F8741">
        <v>7.0060906269240095E-2</v>
      </c>
      <c r="G8741" s="1">
        <f>_xlfn.NUMBERVALUE(data_linked!G8743)</f>
        <v>930.24922286768901</v>
      </c>
      <c r="J8741">
        <f t="shared" ref="J8741:J8804" si="433">A8741-A8740</f>
        <v>0.51471996307373047</v>
      </c>
      <c r="K8741">
        <f>K8740*POWER($M$4, 0-J8741)+B8741*(1-POWER($M$4, 0-J8741))</f>
        <v>37.509888493289331</v>
      </c>
      <c r="O8741">
        <f t="shared" si="431"/>
        <v>6.8354525318248127</v>
      </c>
      <c r="P8741">
        <f t="shared" si="432"/>
        <v>0.83545253182481272</v>
      </c>
    </row>
    <row r="8742" spans="1:16" x14ac:dyDescent="0.35">
      <c r="A8742">
        <v>1682191813.4252701</v>
      </c>
      <c r="B8742">
        <v>37.844545632795501</v>
      </c>
      <c r="C8742">
        <v>16.384504015955802</v>
      </c>
      <c r="D8742">
        <v>113.18682143447</v>
      </c>
      <c r="E8742" t="s">
        <v>63</v>
      </c>
      <c r="F8742">
        <v>7.0482955363902505E-2</v>
      </c>
      <c r="G8742" s="1">
        <f>_xlfn.NUMBERVALUE(data_linked!G8744)</f>
        <v>930.40596016297002</v>
      </c>
      <c r="J8742">
        <f t="shared" si="433"/>
        <v>0.49077010154724121</v>
      </c>
      <c r="K8742">
        <f>K8741*POWER($M$4, 0-J8742)+B8742*(1-POWER($M$4, 0-J8742))</f>
        <v>37.517806599243613</v>
      </c>
      <c r="O8742">
        <f t="shared" si="431"/>
        <v>6.8356210072060453</v>
      </c>
      <c r="P8742">
        <f t="shared" si="432"/>
        <v>0.83562100720604526</v>
      </c>
    </row>
    <row r="8743" spans="1:16" x14ac:dyDescent="0.35">
      <c r="A8743">
        <v>1682191813.9407499</v>
      </c>
      <c r="B8743">
        <v>37.988173011835499</v>
      </c>
      <c r="C8743">
        <v>16.409748786520002</v>
      </c>
      <c r="D8743">
        <v>113.206856022697</v>
      </c>
      <c r="E8743" t="s">
        <v>63</v>
      </c>
      <c r="F8743">
        <v>7.0914894141067303E-2</v>
      </c>
      <c r="G8743" s="1">
        <f>_xlfn.NUMBERVALUE(data_linked!G8745)</f>
        <v>930.56649619536904</v>
      </c>
      <c r="J8743">
        <f t="shared" si="433"/>
        <v>0.51547980308532715</v>
      </c>
      <c r="K8743">
        <f>K8742*POWER($M$4, 0-J8743)+B8743*(1-POWER($M$4, 0-J8743))</f>
        <v>37.529488953029976</v>
      </c>
      <c r="O8743">
        <f t="shared" si="431"/>
        <v>6.835793536393405</v>
      </c>
      <c r="P8743">
        <f t="shared" si="432"/>
        <v>0.83579353639340503</v>
      </c>
    </row>
    <row r="8744" spans="1:16" x14ac:dyDescent="0.35">
      <c r="A8744">
        <v>1682191814.4479799</v>
      </c>
      <c r="B8744">
        <v>37.464591453931099</v>
      </c>
      <c r="C8744">
        <v>16.434510853020601</v>
      </c>
      <c r="D8744">
        <v>113.22651491888899</v>
      </c>
      <c r="E8744" t="s">
        <v>63</v>
      </c>
      <c r="F8744">
        <v>7.1340252340311605E-2</v>
      </c>
      <c r="G8744" s="1">
        <f>_xlfn.NUMBERVALUE(data_linked!G8746)</f>
        <v>930.72470536306105</v>
      </c>
      <c r="J8744">
        <f t="shared" si="433"/>
        <v>0.50723004341125488</v>
      </c>
      <c r="K8744">
        <f>K8743*POWER($M$4, 0-J8744)+B8744*(1-POWER($M$4, 0-J8744))</f>
        <v>37.527902590775916</v>
      </c>
      <c r="O8744">
        <f t="shared" si="431"/>
        <v>6.8359635357658197</v>
      </c>
      <c r="P8744">
        <f t="shared" si="432"/>
        <v>0.83596353576581972</v>
      </c>
    </row>
    <row r="8745" spans="1:16" x14ac:dyDescent="0.35">
      <c r="A8745">
        <v>1682191814.96263</v>
      </c>
      <c r="B8745">
        <v>38.375724735024001</v>
      </c>
      <c r="C8745">
        <v>16.460173706553999</v>
      </c>
      <c r="D8745">
        <v>113.246896697841</v>
      </c>
      <c r="E8745" t="s">
        <v>63</v>
      </c>
      <c r="F8745">
        <v>7.1782807727826206E-2</v>
      </c>
      <c r="G8745" s="1">
        <f>_xlfn.NUMBERVALUE(data_linked!G8747)</f>
        <v>930.88942969750701</v>
      </c>
      <c r="J8745">
        <f t="shared" si="433"/>
        <v>0.51465010643005371</v>
      </c>
      <c r="K8745">
        <f>K8744*POWER($M$4, 0-J8745)+B8745*(1-POWER($M$4, 0-J8745))</f>
        <v>37.548926233806263</v>
      </c>
      <c r="O8745">
        <f t="shared" si="431"/>
        <v>6.8361405051299577</v>
      </c>
      <c r="P8745">
        <f t="shared" si="432"/>
        <v>0.83614050512995775</v>
      </c>
    </row>
    <row r="8746" spans="1:16" x14ac:dyDescent="0.35">
      <c r="A8746">
        <v>1682191815.4542699</v>
      </c>
      <c r="B8746">
        <v>38.133083953305302</v>
      </c>
      <c r="C8746">
        <v>16.484692867464901</v>
      </c>
      <c r="D8746">
        <v>113.26637751305999</v>
      </c>
      <c r="E8746" t="s">
        <v>63</v>
      </c>
      <c r="F8746">
        <v>7.2207250925558894E-2</v>
      </c>
      <c r="G8746" s="1">
        <f>_xlfn.NUMBERVALUE(data_linked!G8748)</f>
        <v>931.047519769264</v>
      </c>
      <c r="J8746">
        <f t="shared" si="433"/>
        <v>0.49163985252380371</v>
      </c>
      <c r="K8746">
        <f>K8745*POWER($M$4, 0-J8746)+B8746*(1-POWER($M$4, 0-J8746))</f>
        <v>37.562771813358253</v>
      </c>
      <c r="O8746">
        <f t="shared" si="431"/>
        <v>6.8363103176170901</v>
      </c>
      <c r="P8746">
        <f t="shared" si="432"/>
        <v>0.83631031761709007</v>
      </c>
    </row>
    <row r="8747" spans="1:16" x14ac:dyDescent="0.35">
      <c r="A8747">
        <v>1682191815.95854</v>
      </c>
      <c r="B8747">
        <v>38.022924236958403</v>
      </c>
      <c r="C8747">
        <v>16.509892024915199</v>
      </c>
      <c r="D8747">
        <v>113.28640611720699</v>
      </c>
      <c r="E8747" t="s">
        <v>63</v>
      </c>
      <c r="F8747">
        <v>7.2645077240653999E-2</v>
      </c>
      <c r="G8747" s="1">
        <f>_xlfn.NUMBERVALUE(data_linked!G8749)</f>
        <v>931.21069760604905</v>
      </c>
      <c r="J8747">
        <f t="shared" si="433"/>
        <v>0.50427007675170898</v>
      </c>
      <c r="K8747">
        <f>K8746*POWER($M$4, 0-J8747)+B8747*(1-POWER($M$4, 0-J8747))</f>
        <v>37.573955000182607</v>
      </c>
      <c r="O8747">
        <f t="shared" si="431"/>
        <v>6.8364855648901912</v>
      </c>
      <c r="P8747">
        <f t="shared" si="432"/>
        <v>0.83648556489019121</v>
      </c>
    </row>
    <row r="8748" spans="1:16" x14ac:dyDescent="0.35">
      <c r="A8748">
        <v>1682191816.4644301</v>
      </c>
      <c r="B8748">
        <v>37.666672644481999</v>
      </c>
      <c r="C8748">
        <v>16.5346448357597</v>
      </c>
      <c r="D8748">
        <v>113.306087398457</v>
      </c>
      <c r="E8748" t="s">
        <v>63</v>
      </c>
      <c r="F8748">
        <v>7.3076712288753107E-2</v>
      </c>
      <c r="G8748" s="1">
        <f>_xlfn.NUMBERVALUE(data_linked!G8750)</f>
        <v>931.37166312055501</v>
      </c>
      <c r="J8748">
        <f t="shared" si="433"/>
        <v>0.5058901309967041</v>
      </c>
      <c r="K8748">
        <f>K8747*POWER($M$4, 0-J8748)+B8748*(1-POWER($M$4, 0-J8748))</f>
        <v>37.576215488001367</v>
      </c>
      <c r="O8748">
        <f t="shared" si="431"/>
        <v>6.8366584061221296</v>
      </c>
      <c r="P8748">
        <f t="shared" si="432"/>
        <v>0.83665840612212961</v>
      </c>
    </row>
    <row r="8749" spans="1:16" x14ac:dyDescent="0.35">
      <c r="A8749">
        <v>1682191816.96596</v>
      </c>
      <c r="B8749">
        <v>37.694256349283002</v>
      </c>
      <c r="C8749">
        <v>16.559930598839799</v>
      </c>
      <c r="D8749">
        <v>113.326200065028</v>
      </c>
      <c r="E8749" t="s">
        <v>63</v>
      </c>
      <c r="F8749">
        <v>7.3519213830339394E-2</v>
      </c>
      <c r="G8749" s="1">
        <f>_xlfn.NUMBERVALUE(data_linked!G8751)</f>
        <v>931.53677119504403</v>
      </c>
      <c r="J8749">
        <f t="shared" si="433"/>
        <v>0.50152993202209473</v>
      </c>
      <c r="K8749">
        <f>K8748*POWER($M$4, 0-J8749)+B8749*(1-POWER($M$4, 0-J8749))</f>
        <v>37.579068862711289</v>
      </c>
      <c r="O8749">
        <f t="shared" si="431"/>
        <v>6.8368356645121606</v>
      </c>
      <c r="P8749">
        <f t="shared" si="432"/>
        <v>0.83683566451216063</v>
      </c>
    </row>
    <row r="8750" spans="1:16" x14ac:dyDescent="0.35">
      <c r="A8750">
        <v>1682191817.4647701</v>
      </c>
      <c r="B8750">
        <v>37.705491526484998</v>
      </c>
      <c r="C8750">
        <v>16.584678906104799</v>
      </c>
      <c r="D8750">
        <v>113.345892712028</v>
      </c>
      <c r="E8750" t="s">
        <v>63</v>
      </c>
      <c r="F8750">
        <v>7.3953823236927896E-2</v>
      </c>
      <c r="G8750" s="1">
        <f>_xlfn.NUMBERVALUE(data_linked!G8752)</f>
        <v>931.69901546403901</v>
      </c>
      <c r="J8750">
        <f t="shared" si="433"/>
        <v>0.4988100528717041</v>
      </c>
      <c r="K8750">
        <f>K8749*POWER($M$4, 0-J8750)+B8750*(1-POWER($M$4, 0-J8750))</f>
        <v>37.582108476555788</v>
      </c>
      <c r="O8750">
        <f t="shared" si="431"/>
        <v>6.8370098177466216</v>
      </c>
      <c r="P8750">
        <f t="shared" si="432"/>
        <v>0.83700981774662164</v>
      </c>
    </row>
    <row r="8751" spans="1:16" x14ac:dyDescent="0.35">
      <c r="A8751">
        <v>1682191817.97927</v>
      </c>
      <c r="B8751">
        <v>37.805806630909601</v>
      </c>
      <c r="C8751">
        <v>16.609701772224899</v>
      </c>
      <c r="D8751">
        <v>113.365811369621</v>
      </c>
      <c r="E8751" t="s">
        <v>63</v>
      </c>
      <c r="F8751">
        <v>7.4394750568923806E-2</v>
      </c>
      <c r="G8751" s="1">
        <f>_xlfn.NUMBERVALUE(data_linked!G8753)</f>
        <v>931.86369189488096</v>
      </c>
      <c r="J8751">
        <f t="shared" si="433"/>
        <v>0.51449990272521973</v>
      </c>
      <c r="K8751">
        <f>K8750*POWER($M$4, 0-J8751)+B8751*(1-POWER($M$4, 0-J8751))</f>
        <v>37.587653973034186</v>
      </c>
      <c r="O8751">
        <f t="shared" si="431"/>
        <v>6.8371865506578571</v>
      </c>
      <c r="P8751">
        <f t="shared" si="432"/>
        <v>0.83718655065785708</v>
      </c>
    </row>
    <row r="8752" spans="1:16" x14ac:dyDescent="0.35">
      <c r="A8752">
        <v>1682191818.4786899</v>
      </c>
      <c r="B8752">
        <v>37.663054593304501</v>
      </c>
      <c r="C8752">
        <v>16.634445137511001</v>
      </c>
      <c r="D8752">
        <v>113.38551500926</v>
      </c>
      <c r="E8752" t="s">
        <v>63</v>
      </c>
      <c r="F8752">
        <v>7.4832207536669207E-2</v>
      </c>
      <c r="G8752" s="1">
        <f>_xlfn.NUMBERVALUE(data_linked!G8754)</f>
        <v>932.02713700866695</v>
      </c>
      <c r="J8752">
        <f t="shared" si="433"/>
        <v>0.4994199275970459</v>
      </c>
      <c r="K8752">
        <f>K8751*POWER($M$4, 0-J8752)+B8752*(1-POWER($M$4, 0-J8752))</f>
        <v>37.589469039906149</v>
      </c>
      <c r="O8752">
        <f t="shared" si="431"/>
        <v>6.8373619312237901</v>
      </c>
      <c r="P8752">
        <f t="shared" si="432"/>
        <v>0.8373619312237901</v>
      </c>
    </row>
    <row r="8753" spans="1:16" x14ac:dyDescent="0.35">
      <c r="A8753">
        <v>1682191818.98634</v>
      </c>
      <c r="B8753">
        <v>38.276483216635299</v>
      </c>
      <c r="C8753">
        <v>16.659746171818099</v>
      </c>
      <c r="D8753">
        <v>113.40567042867301</v>
      </c>
      <c r="E8753" t="s">
        <v>63</v>
      </c>
      <c r="F8753">
        <v>7.5280994630323894E-2</v>
      </c>
      <c r="G8753" s="1">
        <f>_xlfn.NUMBERVALUE(data_linked!G8755)</f>
        <v>932.19487334186294</v>
      </c>
      <c r="J8753">
        <f t="shared" si="433"/>
        <v>0.50765013694763184</v>
      </c>
      <c r="K8753">
        <f>K8752*POWER($M$4, 0-J8753)+B8753*(1-POWER($M$4, 0-J8753))</f>
        <v>37.606276233859752</v>
      </c>
      <c r="O8753">
        <f t="shared" si="431"/>
        <v>6.8375418843975186</v>
      </c>
      <c r="P8753">
        <f t="shared" si="432"/>
        <v>0.83754188439751864</v>
      </c>
    </row>
    <row r="8754" spans="1:16" x14ac:dyDescent="0.35">
      <c r="A8754">
        <v>1682191819.48546</v>
      </c>
      <c r="B8754">
        <v>37.556851427027098</v>
      </c>
      <c r="C8754">
        <v>16.684484798589398</v>
      </c>
      <c r="D8754">
        <v>113.425385360947</v>
      </c>
      <c r="E8754" t="s">
        <v>63</v>
      </c>
      <c r="F8754">
        <v>7.5721219637524304E-2</v>
      </c>
      <c r="G8754" s="1">
        <f>_xlfn.NUMBERVALUE(data_linked!G8756)</f>
        <v>932.35945754472903</v>
      </c>
      <c r="H8754">
        <v>671</v>
      </c>
      <c r="J8754">
        <f t="shared" si="433"/>
        <v>0.49911999702453613</v>
      </c>
      <c r="K8754">
        <f>K8753*POWER($M$4, 0-J8754)+B8754*(1-POWER($M$4, 0-J8754))</f>
        <v>37.605087170601365</v>
      </c>
      <c r="O8754">
        <f t="shared" si="431"/>
        <v>6.8377184243894797</v>
      </c>
      <c r="P8754">
        <f t="shared" si="432"/>
        <v>0.83771842438947974</v>
      </c>
    </row>
    <row r="8755" spans="1:16" x14ac:dyDescent="0.35">
      <c r="A8755">
        <v>1682191820.39623</v>
      </c>
      <c r="B8755">
        <v>37.591315389837199</v>
      </c>
      <c r="C8755">
        <v>16.728847697714102</v>
      </c>
      <c r="D8755">
        <v>113.460758168814</v>
      </c>
      <c r="E8755" t="s">
        <v>63</v>
      </c>
      <c r="F8755">
        <v>7.6514087455175905E-2</v>
      </c>
      <c r="G8755" s="1">
        <f>_xlfn.NUMBERVALUE(data_linked!G8757)</f>
        <v>932.65597275387097</v>
      </c>
      <c r="J8755">
        <f t="shared" si="433"/>
        <v>0.91076993942260742</v>
      </c>
      <c r="K8755">
        <f>K8754*POWER($M$4, 0-J8755)+B8755*(1-POWER($M$4, 0-J8755))</f>
        <v>37.604488597067018</v>
      </c>
      <c r="O8755">
        <f t="shared" si="431"/>
        <v>6.8380364005379057</v>
      </c>
      <c r="P8755">
        <f t="shared" si="432"/>
        <v>0.83803640053790573</v>
      </c>
    </row>
    <row r="8756" spans="1:16" x14ac:dyDescent="0.35">
      <c r="A8756">
        <v>1682191820.9063399</v>
      </c>
      <c r="B8756">
        <v>38.109130517637503</v>
      </c>
      <c r="C8756">
        <v>16.754679627739499</v>
      </c>
      <c r="D8756">
        <v>113.48136639001</v>
      </c>
      <c r="E8756" t="s">
        <v>63</v>
      </c>
      <c r="F8756">
        <v>7.6977749050864297E-2</v>
      </c>
      <c r="G8756" s="1">
        <f>_xlfn.NUMBERVALUE(data_linked!G8758)</f>
        <v>932.82940817721203</v>
      </c>
      <c r="J8756">
        <f t="shared" si="433"/>
        <v>0.51010990142822266</v>
      </c>
      <c r="K8756">
        <f>K8755*POWER($M$4, 0-J8756)+B8756*(1-POWER($M$4, 0-J8756))</f>
        <v>37.616893293212044</v>
      </c>
      <c r="O8756">
        <f t="shared" si="431"/>
        <v>6.838222341875869</v>
      </c>
      <c r="P8756">
        <f t="shared" si="432"/>
        <v>0.83822234187586897</v>
      </c>
    </row>
    <row r="8757" spans="1:16" x14ac:dyDescent="0.35">
      <c r="A8757">
        <v>1682191821.4047301</v>
      </c>
      <c r="B8757">
        <v>38.052754303244697</v>
      </c>
      <c r="C8757">
        <v>16.779409116320299</v>
      </c>
      <c r="D8757">
        <v>113.501102780247</v>
      </c>
      <c r="E8757" t="s">
        <v>63</v>
      </c>
      <c r="F8757">
        <v>7.7422963015758198E-2</v>
      </c>
      <c r="G8757" s="1">
        <f>_xlfn.NUMBERVALUE(data_linked!G8759)</f>
        <v>932.99595565099901</v>
      </c>
      <c r="J8757">
        <f t="shared" si="433"/>
        <v>0.49839019775390625</v>
      </c>
      <c r="K8757">
        <f>K8756*POWER($M$4, 0-J8757)+B8757*(1-POWER($M$4, 0-J8757))</f>
        <v>37.627364101853829</v>
      </c>
      <c r="O8757">
        <f t="shared" si="431"/>
        <v>6.8384008660587403</v>
      </c>
      <c r="P8757">
        <f t="shared" si="432"/>
        <v>0.83840086605874031</v>
      </c>
    </row>
    <row r="8758" spans="1:16" x14ac:dyDescent="0.35">
      <c r="A8758">
        <v>1682191821.91927</v>
      </c>
      <c r="B8758">
        <v>38.313800702276197</v>
      </c>
      <c r="C8758">
        <v>16.804605637117799</v>
      </c>
      <c r="D8758">
        <v>113.521219643368</v>
      </c>
      <c r="E8758" t="s">
        <v>63</v>
      </c>
      <c r="F8758">
        <v>7.7877911145710896E-2</v>
      </c>
      <c r="G8758" s="1">
        <f>_xlfn.NUMBERVALUE(data_linked!G8760)</f>
        <v>933.16614684826095</v>
      </c>
      <c r="J8758">
        <f t="shared" si="433"/>
        <v>0.51453995704650879</v>
      </c>
      <c r="K8758">
        <f>K8757*POWER($M$4, 0-J8758)+B8758*(1-POWER($M$4, 0-J8758))</f>
        <v>37.644382232410145</v>
      </c>
      <c r="O8758">
        <f t="shared" si="431"/>
        <v>6.8385832630729189</v>
      </c>
      <c r="P8758">
        <f t="shared" si="432"/>
        <v>0.83858326307291886</v>
      </c>
    </row>
    <row r="8759" spans="1:16" x14ac:dyDescent="0.35">
      <c r="A8759">
        <v>1682191822.4100001</v>
      </c>
      <c r="B8759">
        <v>38.025655870799199</v>
      </c>
      <c r="C8759">
        <v>16.8293304937025</v>
      </c>
      <c r="D8759">
        <v>113.540967539002</v>
      </c>
      <c r="E8759" t="s">
        <v>63</v>
      </c>
      <c r="F8759">
        <v>7.8325622754744306E-2</v>
      </c>
      <c r="G8759" s="1">
        <f>_xlfn.NUMBERVALUE(data_linked!G8761)</f>
        <v>933.33362310374798</v>
      </c>
      <c r="J8759">
        <f t="shared" si="433"/>
        <v>0.49073004722595215</v>
      </c>
      <c r="K8759">
        <f>K8758*POWER($M$4, 0-J8759)+B8759*(1-POWER($M$4, 0-J8759))</f>
        <v>37.653402573691771</v>
      </c>
      <c r="O8759">
        <f t="shared" si="431"/>
        <v>6.8387627179634389</v>
      </c>
      <c r="P8759">
        <f t="shared" si="432"/>
        <v>0.83876271796343893</v>
      </c>
    </row>
    <row r="8760" spans="1:16" x14ac:dyDescent="0.35">
      <c r="A8760">
        <v>1682191822.9251101</v>
      </c>
      <c r="B8760">
        <v>37.954680154582199</v>
      </c>
      <c r="C8760">
        <v>16.854504780273299</v>
      </c>
      <c r="D8760">
        <v>113.561082156404</v>
      </c>
      <c r="E8760" t="s">
        <v>63</v>
      </c>
      <c r="F8760">
        <v>7.8782753762271104E-2</v>
      </c>
      <c r="G8760" s="1">
        <f>_xlfn.NUMBERVALUE(data_linked!G8762)</f>
        <v>933.50460435155196</v>
      </c>
      <c r="J8760">
        <f t="shared" si="433"/>
        <v>0.51511001586914063</v>
      </c>
      <c r="K8760">
        <f>K8759*POWER($M$4, 0-J8760)+B8760*(1-POWER($M$4, 0-J8760))</f>
        <v>37.660880016655518</v>
      </c>
      <c r="O8760">
        <f t="shared" si="431"/>
        <v>6.8389458953226416</v>
      </c>
      <c r="P8760">
        <f t="shared" si="432"/>
        <v>0.83894589532264163</v>
      </c>
    </row>
    <row r="8761" spans="1:16" x14ac:dyDescent="0.35">
      <c r="A8761">
        <v>1682191823.43924</v>
      </c>
      <c r="B8761">
        <v>38.029750834066903</v>
      </c>
      <c r="C8761">
        <v>16.8792240497215</v>
      </c>
      <c r="D8761">
        <v>113.580840842295</v>
      </c>
      <c r="E8761" t="s">
        <v>63</v>
      </c>
      <c r="F8761">
        <v>7.9232859848052201E-2</v>
      </c>
      <c r="G8761" s="1">
        <f>_xlfn.NUMBERVALUE(data_linked!G8763)</f>
        <v>933.67292937271498</v>
      </c>
      <c r="J8761">
        <f t="shared" si="433"/>
        <v>0.5141298770904541</v>
      </c>
      <c r="K8761">
        <f>K8760*POWER($M$4, 0-J8761)+B8761*(1-POWER($M$4, 0-J8761))</f>
        <v>37.670017861511319</v>
      </c>
      <c r="O8761">
        <f t="shared" si="431"/>
        <v>6.8391261942161092</v>
      </c>
      <c r="P8761">
        <f t="shared" si="432"/>
        <v>0.83912619421610923</v>
      </c>
    </row>
    <row r="8762" spans="1:16" x14ac:dyDescent="0.35">
      <c r="A8762">
        <v>1682191823.9472401</v>
      </c>
      <c r="B8762">
        <v>37.828665187742899</v>
      </c>
      <c r="C8762">
        <v>16.9048691834209</v>
      </c>
      <c r="D8762">
        <v>113.60134760387101</v>
      </c>
      <c r="E8762" t="s">
        <v>63</v>
      </c>
      <c r="F8762">
        <v>7.9701099626557401E-2</v>
      </c>
      <c r="G8762" s="1">
        <f>_xlfn.NUMBERVALUE(data_linked!G8764)</f>
        <v>933.84799446612794</v>
      </c>
      <c r="J8762">
        <f t="shared" si="433"/>
        <v>0.50800013542175293</v>
      </c>
      <c r="K8762">
        <f>K8761*POWER($M$4, 0-J8762)+B8762*(1-POWER($M$4, 0-J8762))</f>
        <v>37.673901670813258</v>
      </c>
      <c r="O8762">
        <f t="shared" si="431"/>
        <v>6.8393136781598667</v>
      </c>
      <c r="P8762">
        <f t="shared" si="432"/>
        <v>0.83931367815986668</v>
      </c>
    </row>
    <row r="8763" spans="1:16" x14ac:dyDescent="0.35">
      <c r="A8763">
        <v>1682191824.44749</v>
      </c>
      <c r="B8763">
        <v>37.716721500079501</v>
      </c>
      <c r="C8763">
        <v>16.929584334950601</v>
      </c>
      <c r="D8763">
        <v>113.621118454213</v>
      </c>
      <c r="E8763" t="s">
        <v>63</v>
      </c>
      <c r="F8763">
        <v>8.0153568110794299E-2</v>
      </c>
      <c r="G8763" s="1">
        <f>_xlfn.NUMBERVALUE(data_linked!G8765)</f>
        <v>934.017112190136</v>
      </c>
      <c r="J8763">
        <f t="shared" si="433"/>
        <v>0.50024986267089844</v>
      </c>
      <c r="K8763">
        <f>K8762*POWER($M$4, 0-J8763)+B8763*(1-POWER($M$4, 0-J8763))</f>
        <v>37.674934135001152</v>
      </c>
      <c r="O8763">
        <f t="shared" si="431"/>
        <v>6.8394947594637232</v>
      </c>
      <c r="P8763">
        <f t="shared" si="432"/>
        <v>0.83949475946372321</v>
      </c>
    </row>
    <row r="8764" spans="1:16" x14ac:dyDescent="0.35">
      <c r="A8764">
        <v>1682191824.961</v>
      </c>
      <c r="B8764">
        <v>37.680839621426898</v>
      </c>
      <c r="C8764">
        <v>16.9550441228957</v>
      </c>
      <c r="D8764">
        <v>113.641492931188</v>
      </c>
      <c r="E8764" t="s">
        <v>63</v>
      </c>
      <c r="F8764">
        <v>8.0620889296831102E-2</v>
      </c>
      <c r="G8764" s="1">
        <f>_xlfn.NUMBERVALUE(data_linked!G8766)</f>
        <v>934.19171768636102</v>
      </c>
      <c r="J8764">
        <f t="shared" si="433"/>
        <v>0.51350998878479004</v>
      </c>
      <c r="K8764">
        <f>K8763*POWER($M$4, 0-J8764)+B8764*(1-POWER($M$4, 0-J8764))</f>
        <v>37.675080254357795</v>
      </c>
      <c r="O8764">
        <f t="shared" si="431"/>
        <v>6.8396816823536497</v>
      </c>
      <c r="P8764">
        <f t="shared" si="432"/>
        <v>0.83968168235364971</v>
      </c>
    </row>
    <row r="8765" spans="1:16" x14ac:dyDescent="0.35">
      <c r="A8765">
        <v>1682191825.4629099</v>
      </c>
      <c r="B8765">
        <v>37.908080859826001</v>
      </c>
      <c r="C8765">
        <v>16.979904447826499</v>
      </c>
      <c r="D8765">
        <v>113.661395488154</v>
      </c>
      <c r="E8765" t="s">
        <v>63</v>
      </c>
      <c r="F8765">
        <v>8.1078383149730995E-2</v>
      </c>
      <c r="G8765" s="1">
        <f>_xlfn.NUMBERVALUE(data_linked!G8767)</f>
        <v>934.36257773282</v>
      </c>
      <c r="J8765">
        <f t="shared" si="433"/>
        <v>0.50190997123718262</v>
      </c>
      <c r="K8765">
        <f>K8764*POWER($M$4, 0-J8765)+B8765*(1-POWER($M$4, 0-J8765))</f>
        <v>37.680716740504167</v>
      </c>
      <c r="O8765">
        <f t="shared" si="431"/>
        <v>6.8398645617565696</v>
      </c>
      <c r="P8765">
        <f t="shared" si="432"/>
        <v>0.83986456175656965</v>
      </c>
    </row>
    <row r="8766" spans="1:16" x14ac:dyDescent="0.35">
      <c r="A8766">
        <v>1682191825.9763401</v>
      </c>
      <c r="B8766">
        <v>37.708899012495998</v>
      </c>
      <c r="C8766">
        <v>17.004969483382901</v>
      </c>
      <c r="D8766">
        <v>113.68146975685499</v>
      </c>
      <c r="E8766" t="s">
        <v>63</v>
      </c>
      <c r="F8766">
        <v>8.1540801708367097E-2</v>
      </c>
      <c r="G8766" s="1">
        <f>_xlfn.NUMBERVALUE(data_linked!G8768)</f>
        <v>934.53519184877496</v>
      </c>
      <c r="J8766">
        <f t="shared" si="433"/>
        <v>0.51343011856079102</v>
      </c>
      <c r="K8766">
        <f>K8765*POWER($M$4, 0-J8766)+B8766*(1-POWER($M$4, 0-J8766))</f>
        <v>37.6814139469057</v>
      </c>
      <c r="O8766">
        <f t="shared" si="431"/>
        <v>6.8400492846657146</v>
      </c>
      <c r="P8766">
        <f t="shared" si="432"/>
        <v>0.8400492846657146</v>
      </c>
    </row>
    <row r="8767" spans="1:16" x14ac:dyDescent="0.35">
      <c r="A8767">
        <v>1682191826.4829299</v>
      </c>
      <c r="B8767">
        <v>37.651466763739599</v>
      </c>
      <c r="C8767">
        <v>17.0296738832571</v>
      </c>
      <c r="D8767">
        <v>113.70126290149</v>
      </c>
      <c r="E8767" t="s">
        <v>63</v>
      </c>
      <c r="F8767">
        <v>8.1997686310969306E-2</v>
      </c>
      <c r="G8767" s="1">
        <f>_xlfn.NUMBERVALUE(data_linked!G8769)</f>
        <v>934.70564528135901</v>
      </c>
      <c r="J8767">
        <f t="shared" si="433"/>
        <v>0.50658988952636719</v>
      </c>
      <c r="K8767">
        <f>K8766*POWER($M$4, 0-J8767)+B8767*(1-POWER($M$4, 0-J8767))</f>
        <v>37.680682826864746</v>
      </c>
      <c r="O8767">
        <f t="shared" si="431"/>
        <v>6.8402316618422354</v>
      </c>
      <c r="P8767">
        <f t="shared" si="432"/>
        <v>0.84023166184223541</v>
      </c>
    </row>
    <row r="8768" spans="1:16" x14ac:dyDescent="0.35">
      <c r="A8768">
        <v>1682191826.9912701</v>
      </c>
      <c r="B8768">
        <v>37.799255176532498</v>
      </c>
      <c r="C8768">
        <v>17.0554675422073</v>
      </c>
      <c r="D8768">
        <v>113.72193693833999</v>
      </c>
      <c r="E8768" t="s">
        <v>63</v>
      </c>
      <c r="F8768">
        <v>8.2475882634021905E-2</v>
      </c>
      <c r="G8768" s="1">
        <f>_xlfn.NUMBERVALUE(data_linked!G8770)</f>
        <v>934.88393687608595</v>
      </c>
      <c r="J8768">
        <f t="shared" si="433"/>
        <v>0.50834012031555176</v>
      </c>
      <c r="K8768">
        <f>K8767*POWER($M$4, 0-J8768)+B8768*(1-POWER($M$4, 0-J8768))</f>
        <v>37.683587488433908</v>
      </c>
      <c r="O8768">
        <f t="shared" si="431"/>
        <v>6.8404223899003815</v>
      </c>
      <c r="P8768">
        <f t="shared" si="432"/>
        <v>0.84042238990038154</v>
      </c>
    </row>
    <row r="8769" spans="1:16" x14ac:dyDescent="0.35">
      <c r="A8769">
        <v>1682191827.4886501</v>
      </c>
      <c r="B8769">
        <v>37.502628651937101</v>
      </c>
      <c r="C8769">
        <v>17.080167309936801</v>
      </c>
      <c r="D8769">
        <v>113.741742050819</v>
      </c>
      <c r="E8769" t="s">
        <v>63</v>
      </c>
      <c r="F8769">
        <v>8.2934898659161996E-2</v>
      </c>
      <c r="G8769" s="1">
        <f>_xlfn.NUMBERVALUE(data_linked!G8771)</f>
        <v>935.05495758790698</v>
      </c>
      <c r="J8769">
        <f t="shared" si="433"/>
        <v>0.49738001823425293</v>
      </c>
      <c r="K8769">
        <f>K8768*POWER($M$4, 0-J8769)+B8769*(1-POWER($M$4, 0-J8769))</f>
        <v>37.679248969490764</v>
      </c>
      <c r="O8769">
        <f t="shared" si="431"/>
        <v>6.840605305730203</v>
      </c>
      <c r="P8769">
        <f t="shared" si="432"/>
        <v>0.84060530573020298</v>
      </c>
    </row>
    <row r="8770" spans="1:16" x14ac:dyDescent="0.35">
      <c r="A8770">
        <v>1682191827.99702</v>
      </c>
      <c r="B8770">
        <v>37.934398439238201</v>
      </c>
      <c r="C8770">
        <v>17.105206019433901</v>
      </c>
      <c r="D8770">
        <v>113.761826790399</v>
      </c>
      <c r="E8770" t="s">
        <v>63</v>
      </c>
      <c r="F8770">
        <v>8.3401294284824096E-2</v>
      </c>
      <c r="G8770" s="1">
        <f>_xlfn.NUMBERVALUE(data_linked!G8772)</f>
        <v>935.22859650367104</v>
      </c>
      <c r="J8770">
        <f t="shared" si="433"/>
        <v>0.50836992263793945</v>
      </c>
      <c r="K8770">
        <f>K8769*POWER($M$4, 0-J8770)+B8770*(1-POWER($M$4, 0-J8770))</f>
        <v>37.68549971660201</v>
      </c>
      <c r="O8770">
        <f t="shared" si="431"/>
        <v>6.8407909876455282</v>
      </c>
      <c r="P8770">
        <f t="shared" si="432"/>
        <v>0.84079098764552818</v>
      </c>
    </row>
    <row r="8771" spans="1:16" x14ac:dyDescent="0.35">
      <c r="A8771">
        <v>1682191828.49261</v>
      </c>
      <c r="B8771">
        <v>37.403388636125797</v>
      </c>
      <c r="C8771">
        <v>17.129901556186301</v>
      </c>
      <c r="D8771">
        <v>113.781644014287</v>
      </c>
      <c r="E8771" t="s">
        <v>63</v>
      </c>
      <c r="F8771">
        <v>8.3862346993838793E-2</v>
      </c>
      <c r="G8771" s="1">
        <f>_xlfn.NUMBERVALUE(data_linked!G8773)</f>
        <v>935.40010523762805</v>
      </c>
      <c r="J8771">
        <f t="shared" si="433"/>
        <v>0.4955899715423584</v>
      </c>
      <c r="K8771">
        <f>K8770*POWER($M$4, 0-J8771)+B8771*(1-POWER($M$4, 0-J8771))</f>
        <v>37.678760104348981</v>
      </c>
      <c r="O8771">
        <f t="shared" ref="O8771:O8834" si="434">LN(G8771)</f>
        <v>6.8409743577972622</v>
      </c>
      <c r="P8771">
        <f t="shared" ref="P8771:P8834" si="435">O8771-$R$2</f>
        <v>0.84097435779726215</v>
      </c>
    </row>
    <row r="8772" spans="1:16" x14ac:dyDescent="0.35">
      <c r="A8772">
        <v>1682191829.00963</v>
      </c>
      <c r="B8772">
        <v>38.131554548846303</v>
      </c>
      <c r="C8772">
        <v>17.154993688035599</v>
      </c>
      <c r="D8772">
        <v>113.801787399204</v>
      </c>
      <c r="E8772" t="s">
        <v>63</v>
      </c>
      <c r="F8772">
        <v>8.4331854733390402E-2</v>
      </c>
      <c r="G8772" s="1">
        <f>_xlfn.NUMBERVALUE(data_linked!G8774)</f>
        <v>935.57460391289396</v>
      </c>
      <c r="J8772">
        <f t="shared" si="433"/>
        <v>0.51701998710632324</v>
      </c>
      <c r="K8772">
        <f>K8771*POWER($M$4, 0-J8772)+B8772*(1-POWER($M$4, 0-J8772))</f>
        <v>37.690039207558428</v>
      </c>
      <c r="O8772">
        <f t="shared" si="434"/>
        <v>6.8411608901698466</v>
      </c>
      <c r="P8772">
        <f t="shared" si="435"/>
        <v>0.84116089016984663</v>
      </c>
    </row>
    <row r="8773" spans="1:16" x14ac:dyDescent="0.35">
      <c r="A8773">
        <v>1682191829.5004201</v>
      </c>
      <c r="B8773">
        <v>37.849645913135397</v>
      </c>
      <c r="C8773">
        <v>17.179684377693398</v>
      </c>
      <c r="D8773">
        <v>113.821616312679</v>
      </c>
      <c r="E8773" t="s">
        <v>63</v>
      </c>
      <c r="F8773">
        <v>8.4794868959398403E-2</v>
      </c>
      <c r="G8773" s="1">
        <f>_xlfn.NUMBERVALUE(data_linked!G8775)</f>
        <v>935.74652477432699</v>
      </c>
      <c r="J8773">
        <f t="shared" si="433"/>
        <v>0.49079012870788574</v>
      </c>
      <c r="K8773">
        <f>K8772*POWER($M$4, 0-J8773)+B8773*(1-POWER($M$4, 0-J8773))</f>
        <v>37.693815710771858</v>
      </c>
      <c r="O8773">
        <f t="shared" si="434"/>
        <v>6.8413446329377567</v>
      </c>
      <c r="P8773">
        <f t="shared" si="435"/>
        <v>0.84134463293775674</v>
      </c>
    </row>
    <row r="8774" spans="1:16" x14ac:dyDescent="0.35">
      <c r="A8774">
        <v>1682191830.0232699</v>
      </c>
      <c r="B8774">
        <v>37.7701366584159</v>
      </c>
      <c r="C8774">
        <v>17.204870470472699</v>
      </c>
      <c r="D8774">
        <v>113.841851065585</v>
      </c>
      <c r="E8774" t="s">
        <v>63</v>
      </c>
      <c r="F8774">
        <v>8.5268197656900996E-2</v>
      </c>
      <c r="G8774" s="1">
        <f>_xlfn.NUMBERVALUE(data_linked!G8776)</f>
        <v>935.922095445325</v>
      </c>
      <c r="J8774">
        <f t="shared" si="433"/>
        <v>0.52284979820251465</v>
      </c>
      <c r="K8774">
        <f>K8773*POWER($M$4, 0-J8774)+B8774*(1-POWER($M$4, 0-J8774))</f>
        <v>37.69573802926395</v>
      </c>
      <c r="O8774">
        <f t="shared" si="434"/>
        <v>6.841532241651838</v>
      </c>
      <c r="P8774">
        <f t="shared" si="435"/>
        <v>0.84153224165183804</v>
      </c>
    </row>
    <row r="8775" spans="1:16" x14ac:dyDescent="0.35">
      <c r="A8775">
        <v>1682191830.5288799</v>
      </c>
      <c r="B8775">
        <v>37.954664565565203</v>
      </c>
      <c r="C8775">
        <v>17.229780174369299</v>
      </c>
      <c r="D8775">
        <v>113.861871712902</v>
      </c>
      <c r="E8775" t="s">
        <v>63</v>
      </c>
      <c r="F8775">
        <v>8.5737334140565294E-2</v>
      </c>
      <c r="G8775" s="1">
        <f>_xlfn.NUMBERVALUE(data_linked!G8777)</f>
        <v>936.09592034865796</v>
      </c>
      <c r="J8775">
        <f t="shared" si="433"/>
        <v>0.50560998916625977</v>
      </c>
      <c r="K8775">
        <f>K8774*POWER($M$4, 0-J8775)+B8775*(1-POWER($M$4, 0-J8775))</f>
        <v>37.702047293816754</v>
      </c>
      <c r="O8775">
        <f t="shared" si="434"/>
        <v>6.8417179502319536</v>
      </c>
      <c r="P8775">
        <f t="shared" si="435"/>
        <v>0.84171795023195362</v>
      </c>
    </row>
    <row r="8776" spans="1:16" x14ac:dyDescent="0.35">
      <c r="A8776">
        <v>1682191831.02724</v>
      </c>
      <c r="B8776">
        <v>38.0545828179187</v>
      </c>
      <c r="C8776">
        <v>17.255011464959502</v>
      </c>
      <c r="D8776">
        <v>113.882158903</v>
      </c>
      <c r="E8776" t="s">
        <v>63</v>
      </c>
      <c r="F8776">
        <v>8.6213527535360698E-2</v>
      </c>
      <c r="G8776" s="1">
        <f>_xlfn.NUMBERVALUE(data_linked!G8778)</f>
        <v>936.27215440297698</v>
      </c>
      <c r="J8776">
        <f t="shared" si="433"/>
        <v>0.49836015701293945</v>
      </c>
      <c r="K8776">
        <f>K8775*POWER($M$4, 0-J8776)+B8776*(1-POWER($M$4, 0-J8776))</f>
        <v>37.710515847149921</v>
      </c>
      <c r="O8776">
        <f t="shared" si="434"/>
        <v>6.8419061974651942</v>
      </c>
      <c r="P8776">
        <f t="shared" si="435"/>
        <v>0.84190619746519424</v>
      </c>
    </row>
    <row r="8777" spans="1:16" x14ac:dyDescent="0.35">
      <c r="A8777">
        <v>1682191831.5452001</v>
      </c>
      <c r="B8777">
        <v>38.186959939073802</v>
      </c>
      <c r="C8777">
        <v>17.279692459467199</v>
      </c>
      <c r="D8777">
        <v>113.902011506275</v>
      </c>
      <c r="E8777" t="s">
        <v>63</v>
      </c>
      <c r="F8777">
        <v>8.6680294391236395E-2</v>
      </c>
      <c r="G8777" s="1">
        <f>_xlfn.NUMBERVALUE(data_linked!G8779)</f>
        <v>936.44468782707395</v>
      </c>
      <c r="J8777">
        <f t="shared" si="433"/>
        <v>0.5179600715637207</v>
      </c>
      <c r="K8777">
        <f>K8776*POWER($M$4, 0-J8777)+B8777*(1-POWER($M$4, 0-J8777))</f>
        <v>37.722405370897313</v>
      </c>
      <c r="O8777">
        <f t="shared" si="434"/>
        <v>6.8420904574885935</v>
      </c>
      <c r="P8777">
        <f t="shared" si="435"/>
        <v>0.84209045748859346</v>
      </c>
    </row>
    <row r="8778" spans="1:16" x14ac:dyDescent="0.35">
      <c r="A8778">
        <v>1682191832.0439899</v>
      </c>
      <c r="B8778">
        <v>37.842320659190101</v>
      </c>
      <c r="C8778">
        <v>17.304969173827601</v>
      </c>
      <c r="D8778">
        <v>113.92235137962901</v>
      </c>
      <c r="E8778" t="s">
        <v>63</v>
      </c>
      <c r="F8778">
        <v>8.7159295908118301E-2</v>
      </c>
      <c r="G8778" s="1">
        <f>_xlfn.NUMBERVALUE(data_linked!G8780)</f>
        <v>936.62151418418603</v>
      </c>
      <c r="J8778">
        <f t="shared" si="433"/>
        <v>0.49878978729248047</v>
      </c>
      <c r="K8778">
        <f>K8777*POWER($M$4, 0-J8778)+B8778*(1-POWER($M$4, 0-J8778))</f>
        <v>37.725288410459591</v>
      </c>
      <c r="O8778">
        <f t="shared" si="434"/>
        <v>6.8422792670004489</v>
      </c>
      <c r="P8778">
        <f t="shared" si="435"/>
        <v>0.84227926700044886</v>
      </c>
    </row>
    <row r="8779" spans="1:16" x14ac:dyDescent="0.35">
      <c r="A8779">
        <v>1682191832.91062</v>
      </c>
      <c r="B8779">
        <v>37.584504540284499</v>
      </c>
      <c r="C8779">
        <v>17.3478661256304</v>
      </c>
      <c r="D8779">
        <v>113.956888837408</v>
      </c>
      <c r="E8779" t="s">
        <v>63</v>
      </c>
      <c r="F8779">
        <v>8.7974407439649405E-2</v>
      </c>
      <c r="G8779" s="1">
        <f>_xlfn.NUMBERVALUE(data_linked!G8781)</f>
        <v>936.92185134296506</v>
      </c>
      <c r="J8779">
        <f t="shared" si="433"/>
        <v>0.86663007736206055</v>
      </c>
      <c r="K8779">
        <f>K8778*POWER($M$4, 0-J8779)+B8779*(1-POWER($M$4, 0-J8779))</f>
        <v>37.719459738055825</v>
      </c>
      <c r="O8779">
        <f t="shared" si="434"/>
        <v>6.8425998757110644</v>
      </c>
      <c r="P8779">
        <f t="shared" si="435"/>
        <v>0.84259987571106443</v>
      </c>
    </row>
    <row r="8780" spans="1:16" x14ac:dyDescent="0.35">
      <c r="A8780">
        <v>1682191833.4166601</v>
      </c>
      <c r="B8780">
        <v>37.880510667498697</v>
      </c>
      <c r="C8780">
        <v>17.372534957557299</v>
      </c>
      <c r="D8780">
        <v>113.97676109394899</v>
      </c>
      <c r="E8780" t="s">
        <v>63</v>
      </c>
      <c r="F8780">
        <v>8.8444386494851701E-2</v>
      </c>
      <c r="G8780" s="1">
        <f>_xlfn.NUMBERVALUE(data_linked!G8782)</f>
        <v>937.09467810127603</v>
      </c>
      <c r="J8780">
        <f t="shared" si="433"/>
        <v>0.50604009628295898</v>
      </c>
      <c r="K8780">
        <f>K8779*POWER($M$4, 0-J8780)+B8780*(1-POWER($M$4, 0-J8780))</f>
        <v>37.72338736434196</v>
      </c>
      <c r="O8780">
        <f t="shared" si="434"/>
        <v>6.8427843209985904</v>
      </c>
      <c r="P8780">
        <f t="shared" si="435"/>
        <v>0.84278432099859035</v>
      </c>
    </row>
    <row r="8781" spans="1:16" x14ac:dyDescent="0.35">
      <c r="A8781">
        <v>1682191833.9212</v>
      </c>
      <c r="B8781">
        <v>38.363209836564003</v>
      </c>
      <c r="C8781">
        <v>17.397204133120699</v>
      </c>
      <c r="D8781">
        <v>113.99664148575999</v>
      </c>
      <c r="E8781" t="s">
        <v>63</v>
      </c>
      <c r="F8781">
        <v>8.8915254804507599E-2</v>
      </c>
      <c r="G8781" s="1">
        <f>_xlfn.NUMBERVALUE(data_linked!G8783)</f>
        <v>937.26756762661603</v>
      </c>
      <c r="J8781">
        <f t="shared" si="433"/>
        <v>0.50453996658325195</v>
      </c>
      <c r="K8781">
        <f>K8780*POWER($M$4, 0-J8781)+B8781*(1-POWER($M$4, 0-J8781))</f>
        <v>37.738945332719453</v>
      </c>
      <c r="O8781">
        <f t="shared" si="434"/>
        <v>6.8429687992404293</v>
      </c>
      <c r="P8781">
        <f t="shared" si="435"/>
        <v>0.84296879924042933</v>
      </c>
    </row>
    <row r="8782" spans="1:16" x14ac:dyDescent="0.35">
      <c r="A8782">
        <v>1682191834.4202199</v>
      </c>
      <c r="B8782">
        <v>38.180530485440599</v>
      </c>
      <c r="C8782">
        <v>17.422043295443</v>
      </c>
      <c r="D8782">
        <v>114.01666682232</v>
      </c>
      <c r="E8782" t="s">
        <v>63</v>
      </c>
      <c r="F8782">
        <v>8.9390246514144497E-2</v>
      </c>
      <c r="G8782" s="1">
        <f>_xlfn.NUMBERVALUE(data_linked!G8784)</f>
        <v>937.44169261423201</v>
      </c>
      <c r="J8782">
        <f t="shared" si="433"/>
        <v>0.49901986122131348</v>
      </c>
      <c r="K8782">
        <f>K8781*POWER($M$4, 0-J8782)+B8782*(1-POWER($M$4, 0-J8782))</f>
        <v>37.74956689401305</v>
      </c>
      <c r="O8782">
        <f t="shared" si="434"/>
        <v>6.8431545613655862</v>
      </c>
      <c r="P8782">
        <f t="shared" si="435"/>
        <v>0.8431545613655862</v>
      </c>
    </row>
    <row r="8783" spans="1:16" x14ac:dyDescent="0.35">
      <c r="A8783">
        <v>1682191834.9121399</v>
      </c>
      <c r="B8783">
        <v>37.5574348881619</v>
      </c>
      <c r="C8783">
        <v>17.4467072065308</v>
      </c>
      <c r="D8783">
        <v>114.036558786013</v>
      </c>
      <c r="E8783" t="s">
        <v>63</v>
      </c>
      <c r="F8783">
        <v>8.9862746758894899E-2</v>
      </c>
      <c r="G8783" s="1">
        <f>_xlfn.NUMBERVALUE(data_linked!G8785)</f>
        <v>937.61461630340204</v>
      </c>
      <c r="J8783">
        <f t="shared" si="433"/>
        <v>0.49191999435424805</v>
      </c>
      <c r="K8783">
        <f>K8782*POWER($M$4, 0-J8783)+B8783*(1-POWER($M$4, 0-J8783))</f>
        <v>37.745010459056125</v>
      </c>
      <c r="O8783">
        <f t="shared" si="434"/>
        <v>6.8433390077620357</v>
      </c>
      <c r="P8783">
        <f t="shared" si="435"/>
        <v>0.84333900776203574</v>
      </c>
    </row>
    <row r="8784" spans="1:16" x14ac:dyDescent="0.35">
      <c r="A8784">
        <v>1682191835.4256799</v>
      </c>
      <c r="B8784">
        <v>38.192395485670403</v>
      </c>
      <c r="C8784">
        <v>17.471368832795399</v>
      </c>
      <c r="D8784">
        <v>114.05645680833599</v>
      </c>
      <c r="E8784" t="s">
        <v>63</v>
      </c>
      <c r="F8784">
        <v>9.0336047466291799E-2</v>
      </c>
      <c r="G8784" s="1">
        <f>_xlfn.NUMBERVALUE(data_linked!G8786)</f>
        <v>937.78753470498395</v>
      </c>
      <c r="J8784">
        <f t="shared" si="433"/>
        <v>0.51354002952575684</v>
      </c>
      <c r="K8784">
        <f>K8783*POWER($M$4, 0-J8784)+B8784*(1-POWER($M$4, 0-J8784))</f>
        <v>37.756080739153248</v>
      </c>
      <c r="O8784">
        <f t="shared" si="434"/>
        <v>6.8435234145059214</v>
      </c>
      <c r="P8784">
        <f t="shared" si="435"/>
        <v>0.84352341450592139</v>
      </c>
    </row>
    <row r="8785" spans="1:16" x14ac:dyDescent="0.35">
      <c r="A8785">
        <v>1682191835.9181399</v>
      </c>
      <c r="B8785">
        <v>38.130602863152802</v>
      </c>
      <c r="C8785">
        <v>17.4963124751823</v>
      </c>
      <c r="D8785">
        <v>114.076590426138</v>
      </c>
      <c r="E8785" t="s">
        <v>63</v>
      </c>
      <c r="F8785">
        <v>9.0815606897088202E-2</v>
      </c>
      <c r="G8785" s="1">
        <f>_xlfn.NUMBERVALUE(data_linked!G8787)</f>
        <v>937.96242485526295</v>
      </c>
      <c r="J8785">
        <f t="shared" si="433"/>
        <v>0.49246001243591309</v>
      </c>
      <c r="K8785">
        <f>K8784*POWER($M$4, 0-J8785)+B8785*(1-POWER($M$4, 0-J8785))</f>
        <v>37.764972212567493</v>
      </c>
      <c r="O8785">
        <f t="shared" si="434"/>
        <v>6.8437098894141517</v>
      </c>
      <c r="P8785">
        <f t="shared" si="435"/>
        <v>0.8437098894141517</v>
      </c>
    </row>
    <row r="8786" spans="1:16" x14ac:dyDescent="0.35">
      <c r="A8786">
        <v>1682191836.4256899</v>
      </c>
      <c r="B8786">
        <v>37.958570833631697</v>
      </c>
      <c r="C8786">
        <v>17.520752127922801</v>
      </c>
      <c r="D8786">
        <v>114.096325112339</v>
      </c>
      <c r="E8786" t="s">
        <v>63</v>
      </c>
      <c r="F8786">
        <v>9.1286290454968402E-2</v>
      </c>
      <c r="G8786" s="1">
        <f>_xlfn.NUMBERVALUE(data_linked!G8788)</f>
        <v>938.13375985345897</v>
      </c>
      <c r="J8786">
        <f t="shared" si="433"/>
        <v>0.50755000114440918</v>
      </c>
      <c r="K8786">
        <f>K8785*POWER($M$4, 0-J8786)+B8786*(1-POWER($M$4, 0-J8786))</f>
        <v>37.76970750881658</v>
      </c>
      <c r="O8786">
        <f t="shared" si="434"/>
        <v>6.8438925399627415</v>
      </c>
      <c r="P8786">
        <f t="shared" si="435"/>
        <v>0.84389253996274149</v>
      </c>
    </row>
    <row r="8787" spans="1:16" x14ac:dyDescent="0.35">
      <c r="A8787">
        <v>1682191836.9298799</v>
      </c>
      <c r="B8787">
        <v>37.600394588329301</v>
      </c>
      <c r="C8787">
        <v>17.5458109270545</v>
      </c>
      <c r="D8787">
        <v>114.116567856114</v>
      </c>
      <c r="E8787" t="s">
        <v>64</v>
      </c>
      <c r="F8787">
        <v>9.1614233344810905E-2</v>
      </c>
      <c r="G8787" s="1">
        <f>_xlfn.NUMBERVALUE(data_linked!G8789)</f>
        <v>938.30939698360601</v>
      </c>
      <c r="J8787">
        <f t="shared" si="433"/>
        <v>0.50418996810913086</v>
      </c>
      <c r="K8787">
        <f>K8786*POWER($M$4, 0-J8787)+B8787*(1-POWER($M$4, 0-J8787))</f>
        <v>37.765593304885051</v>
      </c>
      <c r="O8787">
        <f t="shared" si="434"/>
        <v>6.8440797421489838</v>
      </c>
      <c r="P8787">
        <f t="shared" si="435"/>
        <v>0.84407974214898385</v>
      </c>
    </row>
    <row r="8788" spans="1:16" x14ac:dyDescent="0.35">
      <c r="A8788">
        <v>1682191837.42786</v>
      </c>
      <c r="B8788">
        <v>38.104334510574702</v>
      </c>
      <c r="C8788">
        <v>17.570463371275199</v>
      </c>
      <c r="D8788">
        <v>114.136490366568</v>
      </c>
      <c r="E8788" t="s">
        <v>64</v>
      </c>
      <c r="F8788">
        <v>9.1598677065613796E-2</v>
      </c>
      <c r="G8788" s="1">
        <f>_xlfn.NUMBERVALUE(data_linked!G8790)</f>
        <v>938.482132083186</v>
      </c>
      <c r="J8788">
        <f t="shared" si="433"/>
        <v>0.49798011779785156</v>
      </c>
      <c r="K8788">
        <f>K8787*POWER($M$4, 0-J8788)+B8788*(1-POWER($M$4, 0-J8788))</f>
        <v>37.77372436307985</v>
      </c>
      <c r="O8788">
        <f t="shared" si="434"/>
        <v>6.844263817042112</v>
      </c>
      <c r="P8788">
        <f t="shared" si="435"/>
        <v>0.84426381704211195</v>
      </c>
    </row>
    <row r="8789" spans="1:16" x14ac:dyDescent="0.35">
      <c r="A8789">
        <v>1682191837.9304399</v>
      </c>
      <c r="B8789">
        <v>37.415932040959802</v>
      </c>
      <c r="C8789">
        <v>17.5953140925353</v>
      </c>
      <c r="D8789">
        <v>114.156581182721</v>
      </c>
      <c r="E8789" t="s">
        <v>64</v>
      </c>
      <c r="F8789">
        <v>9.1586255616633805E-2</v>
      </c>
      <c r="G8789" s="1">
        <f>_xlfn.NUMBERVALUE(data_linked!G8791)</f>
        <v>938.65618645071697</v>
      </c>
      <c r="J8789">
        <f t="shared" si="433"/>
        <v>0.50257992744445801</v>
      </c>
      <c r="K8789">
        <f>K8788*POWER($M$4, 0-J8789)+B8789*(1-POWER($M$4, 0-J8789))</f>
        <v>37.765057645236588</v>
      </c>
      <c r="O8789">
        <f t="shared" si="434"/>
        <v>6.844449263544707</v>
      </c>
      <c r="P8789">
        <f t="shared" si="435"/>
        <v>0.84444926354470695</v>
      </c>
    </row>
    <row r="8790" spans="1:16" x14ac:dyDescent="0.35">
      <c r="A8790">
        <v>1682191838.44542</v>
      </c>
      <c r="B8790">
        <v>37.902530551164197</v>
      </c>
      <c r="C8790">
        <v>17.619960221859799</v>
      </c>
      <c r="D8790">
        <v>114.176514614002</v>
      </c>
      <c r="E8790" t="s">
        <v>64</v>
      </c>
      <c r="F8790">
        <v>9.1577171409361002E-2</v>
      </c>
      <c r="G8790" s="1">
        <f>_xlfn.NUMBERVALUE(data_linked!G8792)</f>
        <v>938.82872287185398</v>
      </c>
      <c r="J8790">
        <f t="shared" si="433"/>
        <v>0.51498007774353027</v>
      </c>
      <c r="K8790">
        <f>K8789*POWER($M$4, 0-J8790)+B8790*(1-POWER($M$4, 0-J8790))</f>
        <v>37.76846875120571</v>
      </c>
      <c r="O8790">
        <f t="shared" si="434"/>
        <v>6.8446330588133302</v>
      </c>
      <c r="P8790">
        <f t="shared" si="435"/>
        <v>0.84463305881333017</v>
      </c>
    </row>
    <row r="8791" spans="1:16" x14ac:dyDescent="0.35">
      <c r="A8791">
        <v>1682191838.94469</v>
      </c>
      <c r="B8791">
        <v>37.713578500344902</v>
      </c>
      <c r="C8791">
        <v>17.645310543642498</v>
      </c>
      <c r="D8791">
        <v>114.19702593463001</v>
      </c>
      <c r="E8791" t="s">
        <v>64</v>
      </c>
      <c r="F8791">
        <v>9.1571190674492098E-2</v>
      </c>
      <c r="G8791" s="1">
        <f>_xlfn.NUMBERVALUE(data_linked!G8793)</f>
        <v>939.00608459559703</v>
      </c>
      <c r="J8791">
        <f t="shared" si="433"/>
        <v>0.49926996231079102</v>
      </c>
      <c r="K8791">
        <f>K8790*POWER($M$4, 0-J8791)+B8791*(1-POWER($M$4, 0-J8791))</f>
        <v>37.767147808197045</v>
      </c>
      <c r="O8791">
        <f t="shared" si="434"/>
        <v>6.8448219590547845</v>
      </c>
      <c r="P8791">
        <f t="shared" si="435"/>
        <v>0.84482195905478452</v>
      </c>
    </row>
    <row r="8792" spans="1:16" x14ac:dyDescent="0.35">
      <c r="A8792">
        <v>1682191839.4437201</v>
      </c>
      <c r="B8792">
        <v>37.682583438838499</v>
      </c>
      <c r="C8792">
        <v>17.669951964986002</v>
      </c>
      <c r="D8792">
        <v>114.216971804203</v>
      </c>
      <c r="E8792" t="s">
        <v>64</v>
      </c>
      <c r="F8792">
        <v>9.1568647484536705E-2</v>
      </c>
      <c r="G8792" s="1">
        <f>_xlfn.NUMBERVALUE(data_linked!G8794)</f>
        <v>939.17836957723796</v>
      </c>
      <c r="J8792">
        <f t="shared" si="433"/>
        <v>0.49903011322021484</v>
      </c>
      <c r="K8792">
        <f>K8791*POWER($M$4, 0-J8792)+B8792*(1-POWER($M$4, 0-J8792))</f>
        <v>37.765113718381954</v>
      </c>
      <c r="O8792">
        <f t="shared" si="434"/>
        <v>6.8450054181199906</v>
      </c>
      <c r="P8792">
        <f t="shared" si="435"/>
        <v>0.84500541811999064</v>
      </c>
    </row>
    <row r="8793" spans="1:16" x14ac:dyDescent="0.35">
      <c r="A8793">
        <v>1682191839.9554999</v>
      </c>
      <c r="B8793">
        <v>37.353530553744399</v>
      </c>
      <c r="C8793">
        <v>17.694951461456402</v>
      </c>
      <c r="D8793">
        <v>114.237215723384</v>
      </c>
      <c r="E8793" t="s">
        <v>64</v>
      </c>
      <c r="F8793">
        <v>9.1569363165156195E-2</v>
      </c>
      <c r="G8793" s="1">
        <f>_xlfn.NUMBERVALUE(data_linked!G8795)</f>
        <v>939.35302478501706</v>
      </c>
      <c r="H8793">
        <v>670</v>
      </c>
      <c r="J8793">
        <f t="shared" si="433"/>
        <v>0.51177978515625</v>
      </c>
      <c r="K8793">
        <f>K8792*POWER($M$4, 0-J8793)+B8793*(1-POWER($M$4, 0-J8793))</f>
        <v>37.754963809018051</v>
      </c>
      <c r="O8793">
        <f t="shared" si="434"/>
        <v>6.8451913667911777</v>
      </c>
      <c r="P8793">
        <f t="shared" si="435"/>
        <v>0.84519136679117768</v>
      </c>
    </row>
    <row r="8794" spans="1:16" x14ac:dyDescent="0.35">
      <c r="A8794">
        <v>1682191840.85306</v>
      </c>
      <c r="B8794">
        <v>37.854584665411402</v>
      </c>
      <c r="C8794">
        <v>17.7392920792669</v>
      </c>
      <c r="D8794">
        <v>114.273141947612</v>
      </c>
      <c r="E8794" t="s">
        <v>64</v>
      </c>
      <c r="F8794">
        <v>9.15788006656615E-2</v>
      </c>
      <c r="G8794" s="1">
        <f>_xlfn.NUMBERVALUE(data_linked!G8796)</f>
        <v>939.66242609848496</v>
      </c>
      <c r="J8794">
        <f t="shared" si="433"/>
        <v>0.89756011962890625</v>
      </c>
      <c r="K8794">
        <f>K8793*POWER($M$4, 0-J8794)+B8794*(1-POWER($M$4, 0-J8794))</f>
        <v>37.75923227146955</v>
      </c>
      <c r="O8794">
        <f t="shared" si="434"/>
        <v>6.8455206895927745</v>
      </c>
      <c r="P8794">
        <f t="shared" si="435"/>
        <v>0.84552068959277449</v>
      </c>
    </row>
    <row r="8795" spans="1:16" x14ac:dyDescent="0.35">
      <c r="A8795">
        <v>1682191841.3613501</v>
      </c>
      <c r="B8795">
        <v>38.065739470974698</v>
      </c>
      <c r="C8795">
        <v>17.764599817737999</v>
      </c>
      <c r="D8795">
        <v>114.293658824899</v>
      </c>
      <c r="E8795" t="s">
        <v>64</v>
      </c>
      <c r="F8795">
        <v>9.1588870722586896E-2</v>
      </c>
      <c r="G8795" s="1">
        <f>_xlfn.NUMBERVALUE(data_linked!G8797)</f>
        <v>939.83877567690899</v>
      </c>
      <c r="J8795">
        <f t="shared" si="433"/>
        <v>0.50829005241394043</v>
      </c>
      <c r="K8795">
        <f>K8794*POWER($M$4, 0-J8795)+B8795*(1-POWER($M$4, 0-J8795))</f>
        <v>37.766740034284197</v>
      </c>
      <c r="O8795">
        <f t="shared" si="434"/>
        <v>6.8457083453162983</v>
      </c>
      <c r="P8795">
        <f t="shared" si="435"/>
        <v>0.84570834531629835</v>
      </c>
    </row>
    <row r="8796" spans="1:16" x14ac:dyDescent="0.35">
      <c r="A8796">
        <v>1682191841.85969</v>
      </c>
      <c r="B8796">
        <v>37.752277396666997</v>
      </c>
      <c r="C8796">
        <v>17.7890504351099</v>
      </c>
      <c r="D8796">
        <v>114.313488945348</v>
      </c>
      <c r="E8796" t="s">
        <v>64</v>
      </c>
      <c r="F8796">
        <v>9.1601832446716006E-2</v>
      </c>
      <c r="G8796" s="1">
        <f>_xlfn.NUMBERVALUE(data_linked!G8798)</f>
        <v>940.00896631938497</v>
      </c>
      <c r="J8796">
        <f t="shared" si="433"/>
        <v>0.49833989143371582</v>
      </c>
      <c r="K8796">
        <f>K8795*POWER($M$4, 0-J8796)+B8796*(1-POWER($M$4, 0-J8796))</f>
        <v>37.766392629017396</v>
      </c>
      <c r="O8796">
        <f t="shared" si="434"/>
        <v>6.8458894138562005</v>
      </c>
      <c r="P8796">
        <f t="shared" si="435"/>
        <v>0.84588941385620053</v>
      </c>
    </row>
    <row r="8797" spans="1:16" x14ac:dyDescent="0.35">
      <c r="A8797">
        <v>1682191842.3666699</v>
      </c>
      <c r="B8797">
        <v>37.435449885416901</v>
      </c>
      <c r="C8797">
        <v>17.813959336945398</v>
      </c>
      <c r="D8797">
        <v>114.33369895685701</v>
      </c>
      <c r="E8797" t="s">
        <v>64</v>
      </c>
      <c r="F8797">
        <v>9.16183036284208E-2</v>
      </c>
      <c r="G8797" s="1">
        <f>_xlfn.NUMBERVALUE(data_linked!G8799)</f>
        <v>940.18214416970397</v>
      </c>
      <c r="J8797">
        <f t="shared" si="433"/>
        <v>0.50697994232177734</v>
      </c>
      <c r="K8797">
        <f>K8796*POWER($M$4, 0-J8797)+B8797*(1-POWER($M$4, 0-J8797))</f>
        <v>37.758306964518759</v>
      </c>
      <c r="O8797">
        <f t="shared" si="434"/>
        <v>6.8460736268862936</v>
      </c>
      <c r="P8797">
        <f t="shared" si="435"/>
        <v>0.84607362688629362</v>
      </c>
    </row>
    <row r="8798" spans="1:16" x14ac:dyDescent="0.35">
      <c r="A8798">
        <v>1682191842.8838799</v>
      </c>
      <c r="B8798">
        <v>37.966264555511898</v>
      </c>
      <c r="C8798">
        <v>17.838585030767899</v>
      </c>
      <c r="D8798">
        <v>114.353687346985</v>
      </c>
      <c r="E8798" t="s">
        <v>64</v>
      </c>
      <c r="F8798">
        <v>9.16378276281785E-2</v>
      </c>
      <c r="G8798" s="1">
        <f>_xlfn.NUMBERVALUE(data_linked!G8800)</f>
        <v>940.35313791987301</v>
      </c>
      <c r="J8798">
        <f t="shared" si="433"/>
        <v>0.51721000671386719</v>
      </c>
      <c r="K8798">
        <f>K8797*POWER($M$4, 0-J8798)+B8798*(1-POWER($M$4, 0-J8798))</f>
        <v>37.763489065127764</v>
      </c>
      <c r="O8798">
        <f t="shared" si="434"/>
        <v>6.8462554833526612</v>
      </c>
      <c r="P8798">
        <f t="shared" si="435"/>
        <v>0.84625548335266121</v>
      </c>
    </row>
    <row r="8799" spans="1:16" x14ac:dyDescent="0.35">
      <c r="A8799">
        <v>1682191843.3884599</v>
      </c>
      <c r="B8799">
        <v>37.912434918744601</v>
      </c>
      <c r="C8799">
        <v>17.863963964710798</v>
      </c>
      <c r="D8799">
        <v>114.37429564129999</v>
      </c>
      <c r="E8799" t="s">
        <v>64</v>
      </c>
      <c r="F8799">
        <v>9.1661318567260799E-2</v>
      </c>
      <c r="G8799" s="1">
        <f>_xlfn.NUMBERVALUE(data_linked!G8801)</f>
        <v>940.52912362310099</v>
      </c>
      <c r="J8799">
        <f t="shared" si="433"/>
        <v>0.50458002090454102</v>
      </c>
      <c r="K8799">
        <f>K8798*POWER($M$4, 0-J8799)+B8799*(1-POWER($M$4, 0-J8799))</f>
        <v>37.76711112701355</v>
      </c>
      <c r="O8799">
        <f t="shared" si="434"/>
        <v>6.8464426143680788</v>
      </c>
      <c r="P8799">
        <f t="shared" si="435"/>
        <v>0.84644261436807877</v>
      </c>
    </row>
    <row r="8800" spans="1:16" x14ac:dyDescent="0.35">
      <c r="A8800">
        <v>1682191843.89763</v>
      </c>
      <c r="B8800">
        <v>38.087013509881103</v>
      </c>
      <c r="C8800">
        <v>17.888583043169501</v>
      </c>
      <c r="D8800">
        <v>114.394295183594</v>
      </c>
      <c r="E8800" t="s">
        <v>64</v>
      </c>
      <c r="F8800">
        <v>9.1687373156886298E-2</v>
      </c>
      <c r="G8800" s="1">
        <f>_xlfn.NUMBERVALUE(data_linked!G8802)</f>
        <v>940.69959522712304</v>
      </c>
      <c r="J8800">
        <f t="shared" si="433"/>
        <v>0.5091700553894043</v>
      </c>
      <c r="K8800">
        <f>K8799*POWER($M$4, 0-J8800)+B8800*(1-POWER($M$4, 0-J8800))</f>
        <v>37.774960397558793</v>
      </c>
      <c r="O8800">
        <f t="shared" si="434"/>
        <v>6.8466238486887976</v>
      </c>
      <c r="P8800">
        <f t="shared" si="435"/>
        <v>0.84662384868879759</v>
      </c>
    </row>
    <row r="8801" spans="1:16" x14ac:dyDescent="0.35">
      <c r="A8801">
        <v>1682191844.3967099</v>
      </c>
      <c r="B8801">
        <v>37.768683166395697</v>
      </c>
      <c r="C8801">
        <v>17.913873471574501</v>
      </c>
      <c r="D8801">
        <v>114.414848599533</v>
      </c>
      <c r="E8801" t="s">
        <v>64</v>
      </c>
      <c r="F8801">
        <v>9.1717486514033303E-2</v>
      </c>
      <c r="G8801" s="1">
        <f>_xlfn.NUMBERVALUE(data_linked!G8803)</f>
        <v>940.87445012306</v>
      </c>
      <c r="J8801">
        <f t="shared" si="433"/>
        <v>0.49907994270324707</v>
      </c>
      <c r="K8801">
        <f>K8800*POWER($M$4, 0-J8801)+B8801*(1-POWER($M$4, 0-J8801))</f>
        <v>37.774809391744213</v>
      </c>
      <c r="O8801">
        <f t="shared" si="434"/>
        <v>6.8468097089230762</v>
      </c>
      <c r="P8801">
        <f t="shared" si="435"/>
        <v>0.84680970892307617</v>
      </c>
    </row>
    <row r="8802" spans="1:16" x14ac:dyDescent="0.35">
      <c r="A8802">
        <v>1682191844.9045999</v>
      </c>
      <c r="B8802">
        <v>37.779911800061001</v>
      </c>
      <c r="C8802">
        <v>17.9384873533694</v>
      </c>
      <c r="D8802">
        <v>114.434860473611</v>
      </c>
      <c r="E8802" t="s">
        <v>64</v>
      </c>
      <c r="F8802">
        <v>9.1750050536214697E-2</v>
      </c>
      <c r="G8802" s="1">
        <f>_xlfn.NUMBERVALUE(data_linked!G8804)</f>
        <v>941.04435578532696</v>
      </c>
      <c r="J8802">
        <f t="shared" si="433"/>
        <v>0.50788998603820801</v>
      </c>
      <c r="K8802">
        <f>K8801*POWER($M$4, 0-J8802)+B8802*(1-POWER($M$4, 0-J8802))</f>
        <v>37.774934275897706</v>
      </c>
      <c r="O8802">
        <f t="shared" si="434"/>
        <v>6.8469902753345435</v>
      </c>
      <c r="P8802">
        <f t="shared" si="435"/>
        <v>0.84699027533454352</v>
      </c>
    </row>
    <row r="8803" spans="1:16" x14ac:dyDescent="0.35">
      <c r="A8803">
        <v>1682191845.4033899</v>
      </c>
      <c r="B8803">
        <v>37.791877071520801</v>
      </c>
      <c r="C8803">
        <v>17.963426763877798</v>
      </c>
      <c r="D8803">
        <v>114.455145364659</v>
      </c>
      <c r="E8803" t="s">
        <v>64</v>
      </c>
      <c r="F8803">
        <v>9.1786318818694798E-2</v>
      </c>
      <c r="G8803" s="1">
        <f>_xlfn.NUMBERVALUE(data_linked!G8805)</f>
        <v>941.216221830324</v>
      </c>
      <c r="J8803">
        <f t="shared" si="433"/>
        <v>0.49879002571105957</v>
      </c>
      <c r="K8803">
        <f>K8802*POWER($M$4, 0-J8803)+B8803*(1-POWER($M$4, 0-J8803))</f>
        <v>37.775341619897269</v>
      </c>
      <c r="O8803">
        <f t="shared" si="434"/>
        <v>6.84717289196852</v>
      </c>
      <c r="P8803">
        <f t="shared" si="435"/>
        <v>0.84717289196851997</v>
      </c>
    </row>
    <row r="8804" spans="1:16" x14ac:dyDescent="0.35">
      <c r="A8804">
        <v>1682191845.90188</v>
      </c>
      <c r="B8804">
        <v>38.437669282368198</v>
      </c>
      <c r="C8804">
        <v>17.988035516200199</v>
      </c>
      <c r="D8804">
        <v>114.47516956574501</v>
      </c>
      <c r="E8804" t="s">
        <v>64</v>
      </c>
      <c r="F8804">
        <v>9.1825333308108506E-2</v>
      </c>
      <c r="G8804" s="1">
        <f>_xlfn.NUMBERVALUE(data_linked!G8806)</f>
        <v>941.38551347170801</v>
      </c>
      <c r="J8804">
        <f t="shared" si="433"/>
        <v>0.4984900951385498</v>
      </c>
      <c r="K8804">
        <f>K8803*POWER($M$4, 0-J8804)+B8804*(1-POWER($M$4, 0-J8804))</f>
        <v>37.791256049703847</v>
      </c>
      <c r="O8804">
        <f t="shared" si="434"/>
        <v>6.8473527405670476</v>
      </c>
      <c r="P8804">
        <f t="shared" si="435"/>
        <v>0.84735274056704757</v>
      </c>
    </row>
    <row r="8805" spans="1:16" x14ac:dyDescent="0.35">
      <c r="A8805">
        <v>1682191846.41592</v>
      </c>
      <c r="B8805">
        <v>38.117536501830699</v>
      </c>
      <c r="C8805">
        <v>18.0130702536533</v>
      </c>
      <c r="D8805">
        <v>114.495548824285</v>
      </c>
      <c r="E8805" t="s">
        <v>64</v>
      </c>
      <c r="F8805">
        <v>9.1868309201929496E-2</v>
      </c>
      <c r="G8805" s="1">
        <f>_xlfn.NUMBERVALUE(data_linked!G8807)</f>
        <v>941.55742119472598</v>
      </c>
      <c r="J8805">
        <f t="shared" ref="J8805:J8868" si="436">A8805-A8804</f>
        <v>0.51403999328613281</v>
      </c>
      <c r="K8805">
        <f>K8804*POWER($M$4, 0-J8805)+B8805*(1-POWER($M$4, 0-J8805))</f>
        <v>37.799337430156314</v>
      </c>
      <c r="O8805">
        <f t="shared" si="434"/>
        <v>6.8475353352918589</v>
      </c>
      <c r="P8805">
        <f t="shared" si="435"/>
        <v>0.84753533529185887</v>
      </c>
    </row>
    <row r="8806" spans="1:16" x14ac:dyDescent="0.35">
      <c r="A8806">
        <v>1682191846.92098</v>
      </c>
      <c r="B8806">
        <v>37.745555122550797</v>
      </c>
      <c r="C8806">
        <v>18.037493810008101</v>
      </c>
      <c r="D8806">
        <v>114.515438769425</v>
      </c>
      <c r="E8806" t="s">
        <v>64</v>
      </c>
      <c r="F8806">
        <v>9.1913426367849202E-2</v>
      </c>
      <c r="G8806" s="1">
        <f>_xlfn.NUMBERVALUE(data_linked!G8808)</f>
        <v>941.72481414942604</v>
      </c>
      <c r="J8806">
        <f t="shared" si="436"/>
        <v>0.50505995750427246</v>
      </c>
      <c r="K8806">
        <f>K8805*POWER($M$4, 0-J8806)+B8806*(1-POWER($M$4, 0-J8806))</f>
        <v>37.798028324484712</v>
      </c>
      <c r="O8806">
        <f t="shared" si="434"/>
        <v>6.8477131025452209</v>
      </c>
      <c r="P8806">
        <f t="shared" si="435"/>
        <v>0.84771310254522092</v>
      </c>
    </row>
    <row r="8807" spans="1:16" x14ac:dyDescent="0.35">
      <c r="A8807">
        <v>1682191847.4298699</v>
      </c>
      <c r="B8807">
        <v>38.262756286943699</v>
      </c>
      <c r="C8807">
        <v>18.062957685257601</v>
      </c>
      <c r="D8807">
        <v>114.53618457810499</v>
      </c>
      <c r="E8807" t="s">
        <v>64</v>
      </c>
      <c r="F8807">
        <v>9.1963816531306905E-2</v>
      </c>
      <c r="G8807" s="1">
        <f>_xlfn.NUMBERVALUE(data_linked!G8809)</f>
        <v>941.89898992353505</v>
      </c>
      <c r="J8807">
        <f t="shared" si="436"/>
        <v>0.50888991355895996</v>
      </c>
      <c r="K8807">
        <f>K8806*POWER($M$4, 0-J8807)+B8807*(1-POWER($M$4, 0-J8807))</f>
        <v>37.809424905236227</v>
      </c>
      <c r="O8807">
        <f t="shared" si="434"/>
        <v>6.8478980394463456</v>
      </c>
      <c r="P8807">
        <f t="shared" si="435"/>
        <v>0.84789803944634556</v>
      </c>
    </row>
    <row r="8808" spans="1:16" x14ac:dyDescent="0.35">
      <c r="A8808">
        <v>1682191847.93945</v>
      </c>
      <c r="B8808">
        <v>38.000017717394897</v>
      </c>
      <c r="C8808">
        <v>18.087555879728001</v>
      </c>
      <c r="D8808">
        <v>114.556233508528</v>
      </c>
      <c r="E8808" t="s">
        <v>64</v>
      </c>
      <c r="F8808">
        <v>9.2015738079118406E-2</v>
      </c>
      <c r="G8808" s="1">
        <f>_xlfn.NUMBERVALUE(data_linked!G8810)</f>
        <v>942.06689546161704</v>
      </c>
      <c r="J8808">
        <f t="shared" si="436"/>
        <v>0.50958013534545898</v>
      </c>
      <c r="K8808">
        <f>K8807*POWER($M$4, 0-J8808)+B8808*(1-POWER($M$4, 0-J8808))</f>
        <v>37.814105097021184</v>
      </c>
      <c r="O8808">
        <f t="shared" si="434"/>
        <v>6.8480762863454316</v>
      </c>
      <c r="P8808">
        <f t="shared" si="435"/>
        <v>0.84807628634543164</v>
      </c>
    </row>
    <row r="8809" spans="1:16" x14ac:dyDescent="0.35">
      <c r="A8809">
        <v>1682191848.4353199</v>
      </c>
      <c r="B8809">
        <v>38.6921497690659</v>
      </c>
      <c r="C8809">
        <v>18.112614241325399</v>
      </c>
      <c r="D8809">
        <v>114.576666011406</v>
      </c>
      <c r="E8809" t="s">
        <v>64</v>
      </c>
      <c r="F8809">
        <v>9.2071904747385899E-2</v>
      </c>
      <c r="G8809" s="1">
        <f>_xlfn.NUMBERVALUE(data_linked!G8811)</f>
        <v>942.23757726541703</v>
      </c>
      <c r="J8809">
        <f t="shared" si="436"/>
        <v>0.49586987495422363</v>
      </c>
      <c r="K8809">
        <f>K8808*POWER($M$4, 0-J8809)+B8809*(1-POWER($M$4, 0-J8809))</f>
        <v>37.835093221946764</v>
      </c>
      <c r="O8809">
        <f t="shared" si="434"/>
        <v>6.8482574479429728</v>
      </c>
      <c r="P8809">
        <f t="shared" si="435"/>
        <v>0.84825744794297275</v>
      </c>
    </row>
    <row r="8810" spans="1:16" x14ac:dyDescent="0.35">
      <c r="A8810">
        <v>1682191848.94877</v>
      </c>
      <c r="B8810">
        <v>37.986084278862599</v>
      </c>
      <c r="C8810">
        <v>18.137207237797501</v>
      </c>
      <c r="D8810">
        <v>114.59672742478701</v>
      </c>
      <c r="E8810" t="s">
        <v>64</v>
      </c>
      <c r="F8810">
        <v>9.2130236225512502E-2</v>
      </c>
      <c r="G8810" s="1">
        <f>_xlfn.NUMBERVALUE(data_linked!G8812)</f>
        <v>942.40471960309003</v>
      </c>
      <c r="J8810">
        <f t="shared" si="436"/>
        <v>0.51345014572143555</v>
      </c>
      <c r="K8810">
        <f>K8809*POWER($M$4, 0-J8810)+B8810*(1-POWER($M$4, 0-J8810))</f>
        <v>37.838828761315895</v>
      </c>
      <c r="O8810">
        <f t="shared" si="434"/>
        <v>6.8484348209525772</v>
      </c>
      <c r="P8810">
        <f t="shared" si="435"/>
        <v>0.84843482095257716</v>
      </c>
    </row>
    <row r="8811" spans="1:16" x14ac:dyDescent="0.35">
      <c r="A8811">
        <v>1682191849.44135</v>
      </c>
      <c r="B8811">
        <v>38.094474599637699</v>
      </c>
      <c r="C8811">
        <v>18.162314438126799</v>
      </c>
      <c r="D8811">
        <v>114.61721686125</v>
      </c>
      <c r="E8811" t="s">
        <v>64</v>
      </c>
      <c r="F8811">
        <v>9.2193060273863703E-2</v>
      </c>
      <c r="G8811" s="1">
        <f>_xlfn.NUMBERVALUE(data_linked!G8813)</f>
        <v>942.57496702129504</v>
      </c>
      <c r="J8811">
        <f t="shared" si="436"/>
        <v>0.49257993698120117</v>
      </c>
      <c r="K8811">
        <f>K8810*POWER($M$4, 0-J8811)+B8811*(1-POWER($M$4, 0-J8811))</f>
        <v>37.84489947101482</v>
      </c>
      <c r="O8811">
        <f t="shared" si="434"/>
        <v>6.8486154567651285</v>
      </c>
      <c r="P8811">
        <f t="shared" si="435"/>
        <v>0.84861545676512851</v>
      </c>
    </row>
    <row r="8812" spans="1:16" x14ac:dyDescent="0.35">
      <c r="A8812">
        <v>1682191849.9507999</v>
      </c>
      <c r="B8812">
        <v>38.365475975440901</v>
      </c>
      <c r="C8812">
        <v>18.186902261809099</v>
      </c>
      <c r="D8812">
        <v>114.637290852345</v>
      </c>
      <c r="E8812" t="s">
        <v>64</v>
      </c>
      <c r="F8812">
        <v>9.2257784202008197E-2</v>
      </c>
      <c r="G8812" s="1">
        <f>_xlfn.NUMBERVALUE(data_linked!G8814)</f>
        <v>942.74129980814996</v>
      </c>
      <c r="J8812">
        <f t="shared" si="436"/>
        <v>0.50944995880126953</v>
      </c>
      <c r="K8812">
        <f>K8811*POWER($M$4, 0-J8812)+B8812*(1-POWER($M$4, 0-J8812))</f>
        <v>37.857679507977672</v>
      </c>
      <c r="O8812">
        <f t="shared" si="434"/>
        <v>6.8487919075709831</v>
      </c>
      <c r="P8812">
        <f t="shared" si="435"/>
        <v>0.84879190757098311</v>
      </c>
    </row>
    <row r="8813" spans="1:16" x14ac:dyDescent="0.35">
      <c r="A8813">
        <v>1682191850.4613299</v>
      </c>
      <c r="B8813">
        <v>38.396719755354397</v>
      </c>
      <c r="C8813">
        <v>18.211893444668402</v>
      </c>
      <c r="D8813">
        <v>114.65770269540801</v>
      </c>
      <c r="E8813" t="s">
        <v>64</v>
      </c>
      <c r="F8813">
        <v>9.2326808438888103E-2</v>
      </c>
      <c r="G8813" s="1">
        <f>_xlfn.NUMBERVALUE(data_linked!G8815)</f>
        <v>942.90995159352303</v>
      </c>
      <c r="J8813">
        <f t="shared" si="436"/>
        <v>0.51052999496459961</v>
      </c>
      <c r="K8813">
        <f>K8812*POWER($M$4, 0-J8813)+B8813*(1-POWER($M$4, 0-J8813))</f>
        <v>37.870940532448515</v>
      </c>
      <c r="O8813">
        <f t="shared" si="434"/>
        <v>6.8489707866566008</v>
      </c>
      <c r="P8813">
        <f t="shared" si="435"/>
        <v>0.84897078665660075</v>
      </c>
    </row>
    <row r="8814" spans="1:16" x14ac:dyDescent="0.35">
      <c r="A8814">
        <v>1682191850.9553399</v>
      </c>
      <c r="B8814">
        <v>38.082934676779097</v>
      </c>
      <c r="C8814">
        <v>18.236475892404201</v>
      </c>
      <c r="D8814">
        <v>114.67778911668699</v>
      </c>
      <c r="E8814" t="s">
        <v>64</v>
      </c>
      <c r="F8814">
        <v>9.2397882955911004E-2</v>
      </c>
      <c r="G8814" s="1">
        <f>_xlfn.NUMBERVALUE(data_linked!G8816)</f>
        <v>943.07543127937095</v>
      </c>
      <c r="J8814">
        <f t="shared" si="436"/>
        <v>0.49400997161865234</v>
      </c>
      <c r="K8814">
        <f>K8813*POWER($M$4, 0-J8814)+B8814*(1-POWER($M$4, 0-J8814))</f>
        <v>37.875989103930927</v>
      </c>
      <c r="O8814">
        <f t="shared" si="434"/>
        <v>6.8491462701866173</v>
      </c>
      <c r="P8814">
        <f t="shared" si="435"/>
        <v>0.84914627018661726</v>
      </c>
    </row>
    <row r="8815" spans="1:16" x14ac:dyDescent="0.35">
      <c r="A8815">
        <v>1682191851.4627299</v>
      </c>
      <c r="B8815">
        <v>38.4284669602023</v>
      </c>
      <c r="C8815">
        <v>18.261449117152601</v>
      </c>
      <c r="D8815">
        <v>114.698203408626</v>
      </c>
      <c r="E8815" t="s">
        <v>64</v>
      </c>
      <c r="F8815">
        <v>9.2473309398680106E-2</v>
      </c>
      <c r="G8815" s="1">
        <f>_xlfn.NUMBERVALUE(data_linked!G8817)</f>
        <v>943.24311046403898</v>
      </c>
      <c r="J8815">
        <f t="shared" si="436"/>
        <v>0.50739002227783203</v>
      </c>
      <c r="K8815">
        <f>K8814*POWER($M$4, 0-J8815)+B8815*(1-POWER($M$4, 0-J8815))</f>
        <v>37.889498145814208</v>
      </c>
      <c r="O8815">
        <f t="shared" si="434"/>
        <v>6.8493240547775001</v>
      </c>
      <c r="P8815">
        <f t="shared" si="435"/>
        <v>0.84932405477750006</v>
      </c>
    </row>
    <row r="8816" spans="1:16" x14ac:dyDescent="0.35">
      <c r="A8816">
        <v>1682191851.9540401</v>
      </c>
      <c r="B8816">
        <v>37.887460196320603</v>
      </c>
      <c r="C8816">
        <v>18.285871590997001</v>
      </c>
      <c r="D8816">
        <v>114.71817585641899</v>
      </c>
      <c r="E8816" t="s">
        <v>64</v>
      </c>
      <c r="F8816">
        <v>9.2550206707534693E-2</v>
      </c>
      <c r="G8816" s="1">
        <f>_xlfn.NUMBERVALUE(data_linked!G8818)</f>
        <v>943.40666120292099</v>
      </c>
      <c r="J8816">
        <f t="shared" si="436"/>
        <v>0.49131011962890625</v>
      </c>
      <c r="K8816">
        <f>K8815*POWER($M$4, 0-J8816)+B8816*(1-POWER($M$4, 0-J8816))</f>
        <v>37.889449874786521</v>
      </c>
      <c r="O8816">
        <f t="shared" si="434"/>
        <v>6.8494974316720869</v>
      </c>
      <c r="P8816">
        <f t="shared" si="435"/>
        <v>0.84949743167208691</v>
      </c>
    </row>
    <row r="8817" spans="1:16" x14ac:dyDescent="0.35">
      <c r="A8817">
        <v>1682191852.47633</v>
      </c>
      <c r="B8817">
        <v>38.008832106663498</v>
      </c>
      <c r="C8817">
        <v>18.3107743747637</v>
      </c>
      <c r="D8817">
        <v>114.738549631539</v>
      </c>
      <c r="E8817" t="s">
        <v>64</v>
      </c>
      <c r="F8817">
        <v>9.2631800702721395E-2</v>
      </c>
      <c r="G8817" s="1">
        <f>_xlfn.NUMBERVALUE(data_linked!G8819)</f>
        <v>943.57297976383995</v>
      </c>
      <c r="J8817">
        <f t="shared" si="436"/>
        <v>0.52228999137878418</v>
      </c>
      <c r="K8817">
        <f>K8816*POWER($M$4, 0-J8817)+B8817*(1-POWER($M$4, 0-J8817))</f>
        <v>37.892453612089298</v>
      </c>
      <c r="O8817">
        <f t="shared" si="434"/>
        <v>6.8496737118584106</v>
      </c>
      <c r="P8817">
        <f t="shared" si="435"/>
        <v>0.84967371185841056</v>
      </c>
    </row>
    <row r="8818" spans="1:16" x14ac:dyDescent="0.35">
      <c r="A8818">
        <v>1682191852.96064</v>
      </c>
      <c r="B8818">
        <v>38.529695958955003</v>
      </c>
      <c r="C8818">
        <v>18.335346288133898</v>
      </c>
      <c r="D8818">
        <v>114.758661174379</v>
      </c>
      <c r="E8818" t="s">
        <v>64</v>
      </c>
      <c r="F8818">
        <v>9.2715454983853404E-2</v>
      </c>
      <c r="G8818" s="1">
        <f>_xlfn.NUMBERVALUE(data_linked!G8820)</f>
        <v>943.73663450094102</v>
      </c>
      <c r="J8818">
        <f t="shared" si="436"/>
        <v>0.48430991172790527</v>
      </c>
      <c r="K8818">
        <f>K8817*POWER($M$4, 0-J8818)+B8818*(1-POWER($M$4, 0-J8818))</f>
        <v>37.90733485737119</v>
      </c>
      <c r="O8818">
        <f t="shared" si="434"/>
        <v>6.8498471383447423</v>
      </c>
      <c r="P8818">
        <f t="shared" si="435"/>
        <v>0.84984713834474235</v>
      </c>
    </row>
    <row r="8819" spans="1:16" x14ac:dyDescent="0.35">
      <c r="A8819">
        <v>1682191853.4735</v>
      </c>
      <c r="B8819">
        <v>38.2902141557975</v>
      </c>
      <c r="C8819">
        <v>18.360504644322901</v>
      </c>
      <c r="D8819">
        <v>114.77926143466399</v>
      </c>
      <c r="E8819" t="s">
        <v>64</v>
      </c>
      <c r="F8819">
        <v>9.2804334066403205E-2</v>
      </c>
      <c r="G8819" s="1">
        <f>_xlfn.NUMBERVALUE(data_linked!G8821)</f>
        <v>943.90371766214605</v>
      </c>
      <c r="J8819">
        <f t="shared" si="436"/>
        <v>0.51286005973815918</v>
      </c>
      <c r="K8819">
        <f>K8818*POWER($M$4, 0-J8819)+B8819*(1-POWER($M$4, 0-J8819))</f>
        <v>37.916796592821292</v>
      </c>
      <c r="O8819">
        <f t="shared" si="434"/>
        <v>6.8500241669417949</v>
      </c>
      <c r="P8819">
        <f t="shared" si="435"/>
        <v>0.85002416694179495</v>
      </c>
    </row>
    <row r="8820" spans="1:16" x14ac:dyDescent="0.35">
      <c r="A8820">
        <v>1682191853.9721701</v>
      </c>
      <c r="B8820">
        <v>38.149501560497903</v>
      </c>
      <c r="C8820">
        <v>18.385071795275699</v>
      </c>
      <c r="D8820">
        <v>114.799386140512</v>
      </c>
      <c r="E8820" t="s">
        <v>64</v>
      </c>
      <c r="F8820">
        <v>9.2894268802142493E-2</v>
      </c>
      <c r="G8820" s="1">
        <f>_xlfn.NUMBERVALUE(data_linked!G8822)</f>
        <v>944.066398657999</v>
      </c>
      <c r="J8820">
        <f t="shared" si="436"/>
        <v>0.49867010116577148</v>
      </c>
      <c r="K8820">
        <f>K8819*POWER($M$4, 0-J8820)+B8820*(1-POWER($M$4, 0-J8820))</f>
        <v>37.922390029690085</v>
      </c>
      <c r="O8820">
        <f t="shared" si="434"/>
        <v>6.8501965012333699</v>
      </c>
      <c r="P8820">
        <f t="shared" si="435"/>
        <v>0.85019650123336987</v>
      </c>
    </row>
    <row r="8821" spans="1:16" x14ac:dyDescent="0.35">
      <c r="A8821">
        <v>1682191854.4879799</v>
      </c>
      <c r="B8821">
        <v>38.089812956997498</v>
      </c>
      <c r="C8821">
        <v>18.409958455048201</v>
      </c>
      <c r="D8821">
        <v>114.819781198127</v>
      </c>
      <c r="E8821" t="s">
        <v>64</v>
      </c>
      <c r="F8821">
        <v>9.2988532690590306E-2</v>
      </c>
      <c r="G8821" s="1">
        <f>_xlfn.NUMBERVALUE(data_linked!G8823)</f>
        <v>944.23070647236705</v>
      </c>
      <c r="J8821">
        <f t="shared" si="436"/>
        <v>0.51580977439880371</v>
      </c>
      <c r="K8821">
        <f>K8820*POWER($M$4, 0-J8821)+B8821*(1-POWER($M$4, 0-J8821))</f>
        <v>37.926550892676708</v>
      </c>
      <c r="O8821">
        <f t="shared" si="434"/>
        <v>6.8503705287360726</v>
      </c>
      <c r="P8821">
        <f t="shared" si="435"/>
        <v>0.85037052873607255</v>
      </c>
    </row>
    <row r="8822" spans="1:16" x14ac:dyDescent="0.35">
      <c r="A8822">
        <v>1682191854.99581</v>
      </c>
      <c r="B8822">
        <v>38.115757441919698</v>
      </c>
      <c r="C8822">
        <v>18.434519674776499</v>
      </c>
      <c r="D8822">
        <v>114.839918074146</v>
      </c>
      <c r="E8822" t="s">
        <v>64</v>
      </c>
      <c r="F8822">
        <v>9.3084673367108003E-2</v>
      </c>
      <c r="G8822" s="1">
        <f>_xlfn.NUMBERVALUE(data_linked!G8824)</f>
        <v>944.39237401660102</v>
      </c>
      <c r="J8822">
        <f t="shared" si="436"/>
        <v>0.50783014297485352</v>
      </c>
      <c r="K8822">
        <f>K8821*POWER($M$4, 0-J8822)+B8822*(1-POWER($M$4, 0-J8822))</f>
        <v>37.931181284542831</v>
      </c>
      <c r="O8822">
        <f t="shared" si="434"/>
        <v>6.8505417302281</v>
      </c>
      <c r="P8822">
        <f t="shared" si="435"/>
        <v>0.85054173022809998</v>
      </c>
    </row>
    <row r="8823" spans="1:16" x14ac:dyDescent="0.35">
      <c r="A8823">
        <v>1682191855.4939599</v>
      </c>
      <c r="B8823">
        <v>38.254018355949697</v>
      </c>
      <c r="C8823">
        <v>18.459769857529398</v>
      </c>
      <c r="D8823">
        <v>114.86062864983199</v>
      </c>
      <c r="E8823" t="s">
        <v>64</v>
      </c>
      <c r="F8823">
        <v>9.3186722048260798E-2</v>
      </c>
      <c r="G8823" s="1">
        <f>_xlfn.NUMBERVALUE(data_linked!G8825)</f>
        <v>944.55805798089705</v>
      </c>
      <c r="J8823">
        <f t="shared" si="436"/>
        <v>0.49814987182617188</v>
      </c>
      <c r="K8823">
        <f>K8822*POWER($M$4, 0-J8823)+B8823*(1-POWER($M$4, 0-J8823))</f>
        <v>37.938933193571408</v>
      </c>
      <c r="O8823">
        <f t="shared" si="434"/>
        <v>6.8507171545927781</v>
      </c>
      <c r="P8823">
        <f t="shared" si="435"/>
        <v>0.85071715459277808</v>
      </c>
    </row>
    <row r="8824" spans="1:16" x14ac:dyDescent="0.35">
      <c r="A8824">
        <v>1682191856.0060301</v>
      </c>
      <c r="B8824">
        <v>38.143445777388003</v>
      </c>
      <c r="C8824">
        <v>18.484325579109498</v>
      </c>
      <c r="D8824">
        <v>114.880778234158</v>
      </c>
      <c r="E8824" t="s">
        <v>64</v>
      </c>
      <c r="F8824">
        <v>9.3289077576576798E-2</v>
      </c>
      <c r="G8824" s="1">
        <f>_xlfn.NUMBERVALUE(data_linked!G8826)</f>
        <v>944.718672086889</v>
      </c>
      <c r="J8824">
        <f t="shared" si="436"/>
        <v>0.5120701789855957</v>
      </c>
      <c r="K8824">
        <f>K8823*POWER($M$4, 0-J8824)+B8824*(1-POWER($M$4, 0-J8824))</f>
        <v>37.943979433447367</v>
      </c>
      <c r="O8824">
        <f t="shared" si="434"/>
        <v>6.8508871816765007</v>
      </c>
      <c r="P8824">
        <f t="shared" si="435"/>
        <v>0.85088718167650068</v>
      </c>
    </row>
    <row r="8825" spans="1:16" x14ac:dyDescent="0.35">
      <c r="A8825">
        <v>1682191856.52163</v>
      </c>
      <c r="B8825">
        <v>38.4054211072391</v>
      </c>
      <c r="C8825">
        <v>18.509651907834801</v>
      </c>
      <c r="D8825">
        <v>114.901569070051</v>
      </c>
      <c r="E8825" t="s">
        <v>64</v>
      </c>
      <c r="F8825">
        <v>9.3397851678129598E-2</v>
      </c>
      <c r="G8825" s="1">
        <f>_xlfn.NUMBERVALUE(data_linked!G8827)</f>
        <v>944.88378765022503</v>
      </c>
      <c r="J8825">
        <f t="shared" si="436"/>
        <v>0.51559996604919434</v>
      </c>
      <c r="K8825">
        <f>K8824*POWER($M$4, 0-J8825)+B8825*(1-POWER($M$4, 0-J8825))</f>
        <v>37.955442764219448</v>
      </c>
      <c r="O8825">
        <f t="shared" si="434"/>
        <v>6.8510619439000626</v>
      </c>
      <c r="P8825">
        <f t="shared" si="435"/>
        <v>0.85106194390006262</v>
      </c>
    </row>
    <row r="8826" spans="1:16" x14ac:dyDescent="0.35">
      <c r="A8826">
        <v>1682191857.0118101</v>
      </c>
      <c r="B8826">
        <v>37.710813218332397</v>
      </c>
      <c r="C8826">
        <v>18.5339723264212</v>
      </c>
      <c r="D8826">
        <v>114.921542676234</v>
      </c>
      <c r="E8826" t="s">
        <v>64</v>
      </c>
      <c r="F8826">
        <v>9.3505360672200097E-2</v>
      </c>
      <c r="G8826" s="1">
        <f>_xlfn.NUMBERVALUE(data_linked!G8828)</f>
        <v>945.04182178258804</v>
      </c>
      <c r="J8826">
        <f t="shared" si="436"/>
        <v>0.49018001556396484</v>
      </c>
      <c r="K8826">
        <f>K8825*POWER($M$4, 0-J8826)+B8826*(1-POWER($M$4, 0-J8826))</f>
        <v>37.949661619323031</v>
      </c>
      <c r="O8826">
        <f t="shared" si="434"/>
        <v>6.8512291823690719</v>
      </c>
      <c r="P8826">
        <f t="shared" si="435"/>
        <v>0.85122918236907186</v>
      </c>
    </row>
    <row r="8827" spans="1:16" x14ac:dyDescent="0.35">
      <c r="A8827">
        <v>1682191857.5137501</v>
      </c>
      <c r="B8827">
        <v>38.138826422028998</v>
      </c>
      <c r="C8827">
        <v>18.558942112445799</v>
      </c>
      <c r="D8827">
        <v>114.94205830993199</v>
      </c>
      <c r="E8827" t="s">
        <v>64</v>
      </c>
      <c r="F8827">
        <v>9.3618844539880994E-2</v>
      </c>
      <c r="G8827" s="1">
        <f>_xlfn.NUMBERVALUE(data_linked!G8829)</f>
        <v>945.20353372602301</v>
      </c>
      <c r="J8827">
        <f t="shared" si="436"/>
        <v>0.50194001197814941</v>
      </c>
      <c r="K8827">
        <f>K8826*POWER($M$4, 0-J8827)+B8827*(1-POWER($M$4, 0-J8827))</f>
        <v>37.954237950041332</v>
      </c>
      <c r="O8827">
        <f t="shared" si="434"/>
        <v>6.8514002839071431</v>
      </c>
      <c r="P8827">
        <f t="shared" si="435"/>
        <v>0.85140028390714306</v>
      </c>
    </row>
    <row r="8828" spans="1:16" x14ac:dyDescent="0.35">
      <c r="A8828">
        <v>1682191858.0146201</v>
      </c>
      <c r="B8828">
        <v>38.136085932004399</v>
      </c>
      <c r="C8828">
        <v>18.583486876896799</v>
      </c>
      <c r="D8828">
        <v>114.962233367675</v>
      </c>
      <c r="E8828" t="s">
        <v>64</v>
      </c>
      <c r="F8828">
        <v>9.3733452204061096E-2</v>
      </c>
      <c r="G8828" s="1">
        <f>_xlfn.NUMBERVALUE(data_linked!G8830)</f>
        <v>945.36195022948903</v>
      </c>
      <c r="J8828">
        <f t="shared" si="436"/>
        <v>0.5008699893951416</v>
      </c>
      <c r="K8828">
        <f>K8827*POWER($M$4, 0-J8828)+B8828*(1-POWER($M$4, 0-J8828))</f>
        <v>37.958628005844318</v>
      </c>
      <c r="O8828">
        <f t="shared" si="434"/>
        <v>6.8515678702776563</v>
      </c>
      <c r="P8828">
        <f t="shared" si="435"/>
        <v>0.85156787027765635</v>
      </c>
    </row>
    <row r="8829" spans="1:16" x14ac:dyDescent="0.35">
      <c r="A8829">
        <v>1682191858.52544</v>
      </c>
      <c r="B8829">
        <v>38.089428676709197</v>
      </c>
      <c r="C8829">
        <v>18.608378365187001</v>
      </c>
      <c r="D8829">
        <v>114.98270217681301</v>
      </c>
      <c r="E8829" t="s">
        <v>64</v>
      </c>
      <c r="F8829">
        <v>9.38527621762167E-2</v>
      </c>
      <c r="G8829" s="1">
        <f>_xlfn.NUMBERVALUE(data_linked!G8831)</f>
        <v>945.52204704788301</v>
      </c>
      <c r="J8829">
        <f t="shared" si="436"/>
        <v>0.51081991195678711</v>
      </c>
      <c r="K8829">
        <f>K8828*POWER($M$4, 0-J8829)+B8829*(1-POWER($M$4, 0-J8829))</f>
        <v>37.961847660942901</v>
      </c>
      <c r="O8829">
        <f t="shared" si="434"/>
        <v>6.8517372056985568</v>
      </c>
      <c r="P8829">
        <f t="shared" si="435"/>
        <v>0.85173720569855682</v>
      </c>
    </row>
    <row r="8830" spans="1:16" x14ac:dyDescent="0.35">
      <c r="A8830">
        <v>1682191859.02718</v>
      </c>
      <c r="B8830">
        <v>37.988165826394599</v>
      </c>
      <c r="C8830">
        <v>18.6329177116972</v>
      </c>
      <c r="D8830">
        <v>115.002890059075</v>
      </c>
      <c r="E8830" t="s">
        <v>64</v>
      </c>
      <c r="F8830">
        <v>9.3973413233294195E-2</v>
      </c>
      <c r="G8830" s="1">
        <f>_xlfn.NUMBERVALUE(data_linked!G8832)</f>
        <v>945.67932193489196</v>
      </c>
      <c r="J8830">
        <f t="shared" si="436"/>
        <v>0.5017399787902832</v>
      </c>
      <c r="K8830">
        <f>K8829*POWER($M$4, 0-J8830)+B8830*(1-POWER($M$4, 0-J8830))</f>
        <v>37.962484107123011</v>
      </c>
      <c r="O8830">
        <f t="shared" si="434"/>
        <v>6.8519035284285961</v>
      </c>
      <c r="P8830">
        <f t="shared" si="435"/>
        <v>0.85190352842859607</v>
      </c>
    </row>
    <row r="8831" spans="1:16" x14ac:dyDescent="0.35">
      <c r="A8831">
        <v>1682191859.5320799</v>
      </c>
      <c r="B8831">
        <v>38.425845711448503</v>
      </c>
      <c r="C8831">
        <v>18.658005130381301</v>
      </c>
      <c r="D8831">
        <v>115.02353771864399</v>
      </c>
      <c r="E8831" t="s">
        <v>64</v>
      </c>
      <c r="F8831">
        <v>9.4099856845737004E-2</v>
      </c>
      <c r="G8831" s="1">
        <f>_xlfn.NUMBERVALUE(data_linked!G8833)</f>
        <v>945.83953023073695</v>
      </c>
      <c r="H8831">
        <v>669</v>
      </c>
      <c r="J8831">
        <f t="shared" si="436"/>
        <v>0.50489997863769531</v>
      </c>
      <c r="K8831">
        <f>K8830*POWER($M$4, 0-J8831)+B8831*(1-POWER($M$4, 0-J8831))</f>
        <v>37.973759181577464</v>
      </c>
      <c r="O8831">
        <f t="shared" si="434"/>
        <v>6.8520729248858867</v>
      </c>
      <c r="P8831">
        <f t="shared" si="435"/>
        <v>0.85207292488588671</v>
      </c>
    </row>
    <row r="8832" spans="1:16" x14ac:dyDescent="0.35">
      <c r="A8832">
        <v>1682191860.3947301</v>
      </c>
      <c r="B8832">
        <v>38.109228022744297</v>
      </c>
      <c r="C8832">
        <v>18.699311559260799</v>
      </c>
      <c r="D8832">
        <v>115.057553720822</v>
      </c>
      <c r="E8832" t="s">
        <v>64</v>
      </c>
      <c r="F8832">
        <v>9.4314839857424906E-2</v>
      </c>
      <c r="G8832" s="1">
        <f>_xlfn.NUMBERVALUE(data_linked!G8834)</f>
        <v>946.10201772089601</v>
      </c>
      <c r="J8832">
        <f t="shared" si="436"/>
        <v>0.86265015602111816</v>
      </c>
      <c r="K8832">
        <f>K8831*POWER($M$4, 0-J8832)+B8832*(1-POWER($M$4, 0-J8832))</f>
        <v>37.979342584630167</v>
      </c>
      <c r="O8832">
        <f t="shared" si="434"/>
        <v>6.8523504043800365</v>
      </c>
      <c r="P8832">
        <f t="shared" si="435"/>
        <v>0.85235040438003651</v>
      </c>
    </row>
    <row r="8833" spans="1:16" x14ac:dyDescent="0.35">
      <c r="A8833">
        <v>1682191860.91379</v>
      </c>
      <c r="B8833">
        <v>37.812219297832698</v>
      </c>
      <c r="C8833">
        <v>18.725616906684898</v>
      </c>
      <c r="D8833">
        <v>115.07922904026999</v>
      </c>
      <c r="E8833" t="s">
        <v>64</v>
      </c>
      <c r="F8833">
        <v>9.4456133613944296E-2</v>
      </c>
      <c r="G8833" s="1">
        <f>_xlfn.NUMBERVALUE(data_linked!G8835)</f>
        <v>946.26832619964102</v>
      </c>
      <c r="J8833">
        <f t="shared" si="436"/>
        <v>0.51905989646911621</v>
      </c>
      <c r="K8833">
        <f>K8832*POWER($M$4, 0-J8833)+B8833*(1-POWER($M$4, 0-J8833))</f>
        <v>37.975163327698269</v>
      </c>
      <c r="O8833">
        <f t="shared" si="434"/>
        <v>6.8525261717499992</v>
      </c>
      <c r="P8833">
        <f t="shared" si="435"/>
        <v>0.85252617174999923</v>
      </c>
    </row>
    <row r="8834" spans="1:16" x14ac:dyDescent="0.35">
      <c r="A8834">
        <v>1682191861.41431</v>
      </c>
      <c r="B8834">
        <v>37.827467382473799</v>
      </c>
      <c r="C8834">
        <v>18.750144307009499</v>
      </c>
      <c r="D8834">
        <v>115.099448321124</v>
      </c>
      <c r="E8834" t="s">
        <v>64</v>
      </c>
      <c r="F8834">
        <v>9.4590936943560605E-2</v>
      </c>
      <c r="G8834" s="1">
        <f>_xlfn.NUMBERVALUE(data_linked!G8836)</f>
        <v>946.42278810384903</v>
      </c>
      <c r="J8834">
        <f t="shared" si="436"/>
        <v>0.50051999092102051</v>
      </c>
      <c r="K8834">
        <f>K8833*POWER($M$4, 0-J8834)+B8834*(1-POWER($M$4, 0-J8834))</f>
        <v>37.971600209432587</v>
      </c>
      <c r="O8834">
        <f t="shared" si="434"/>
        <v>6.852689391097714</v>
      </c>
      <c r="P8834">
        <f t="shared" si="435"/>
        <v>0.85268939109771402</v>
      </c>
    </row>
    <row r="8835" spans="1:16" x14ac:dyDescent="0.35">
      <c r="A8835">
        <v>1682191861.9342401</v>
      </c>
      <c r="B8835">
        <v>38.3826045787319</v>
      </c>
      <c r="C8835">
        <v>18.775213041777601</v>
      </c>
      <c r="D8835">
        <v>115.12012281694</v>
      </c>
      <c r="E8835" t="s">
        <v>64</v>
      </c>
      <c r="F8835">
        <v>9.47317540537361E-2</v>
      </c>
      <c r="G8835" s="1">
        <f>_xlfn.NUMBERVALUE(data_linked!G8837)</f>
        <v>946.58004819984501</v>
      </c>
      <c r="J8835">
        <f t="shared" si="436"/>
        <v>0.51993012428283691</v>
      </c>
      <c r="K8835">
        <f>K8834*POWER($M$4, 0-J8835)+B8835*(1-POWER($M$4, 0-J8835))</f>
        <v>37.981895221646226</v>
      </c>
      <c r="O8835">
        <f t="shared" ref="O8835:O8898" si="437">LN(G8835)</f>
        <v>6.8528555399204647</v>
      </c>
      <c r="P8835">
        <f t="shared" ref="P8835:P8898" si="438">O8835-$R$2</f>
        <v>0.8528555399204647</v>
      </c>
    </row>
    <row r="8836" spans="1:16" x14ac:dyDescent="0.35">
      <c r="A8836">
        <v>1682191862.44116</v>
      </c>
      <c r="B8836">
        <v>37.777001206517198</v>
      </c>
      <c r="C8836">
        <v>18.7997347927436</v>
      </c>
      <c r="D8836">
        <v>115.14035499232401</v>
      </c>
      <c r="E8836" t="s">
        <v>64</v>
      </c>
      <c r="F8836">
        <v>9.4872458602867096E-2</v>
      </c>
      <c r="G8836" s="1">
        <f>_xlfn.NUMBERVALUE(data_linked!G8838)</f>
        <v>946.733273431116</v>
      </c>
      <c r="J8836">
        <f t="shared" si="436"/>
        <v>0.50691986083984375</v>
      </c>
      <c r="K8836">
        <f>K8835*POWER($M$4, 0-J8836)+B8836*(1-POWER($M$4, 0-J8836))</f>
        <v>37.976889792820941</v>
      </c>
      <c r="O8836">
        <f t="shared" si="437"/>
        <v>6.853017399270267</v>
      </c>
      <c r="P8836">
        <f t="shared" si="438"/>
        <v>0.85301739927026698</v>
      </c>
    </row>
    <row r="8837" spans="1:16" x14ac:dyDescent="0.35">
      <c r="A8837">
        <v>1682191862.94945</v>
      </c>
      <c r="B8837">
        <v>37.908100907918197</v>
      </c>
      <c r="C8837">
        <v>18.825069686902101</v>
      </c>
      <c r="D8837">
        <v>115.161267210136</v>
      </c>
      <c r="E8837" t="s">
        <v>64</v>
      </c>
      <c r="F8837">
        <v>9.5020890683363404E-2</v>
      </c>
      <c r="G8837" s="1">
        <f>_xlfn.NUMBERVALUE(data_linked!G8839)</f>
        <v>946.89094656510701</v>
      </c>
      <c r="J8837">
        <f t="shared" si="436"/>
        <v>0.50829005241394043</v>
      </c>
      <c r="K8837">
        <f>K8836*POWER($M$4, 0-J8837)+B8837*(1-POWER($M$4, 0-J8837))</f>
        <v>37.97520483849371</v>
      </c>
      <c r="O8837">
        <f t="shared" si="437"/>
        <v>6.8531839298128006</v>
      </c>
      <c r="P8837">
        <f t="shared" si="438"/>
        <v>0.85318392981280056</v>
      </c>
    </row>
    <row r="8838" spans="1:16" x14ac:dyDescent="0.35">
      <c r="A8838">
        <v>1682191863.43909</v>
      </c>
      <c r="B8838">
        <v>37.643806279418499</v>
      </c>
      <c r="C8838">
        <v>18.849584955163799</v>
      </c>
      <c r="D8838">
        <v>115.181511745324</v>
      </c>
      <c r="E8838" t="s">
        <v>64</v>
      </c>
      <c r="F8838">
        <v>9.5167470576425994E-2</v>
      </c>
      <c r="G8838" s="1">
        <f>_xlfn.NUMBERVALUE(data_linked!G8840)</f>
        <v>947.04290052897898</v>
      </c>
      <c r="J8838">
        <f t="shared" si="436"/>
        <v>0.4896399974822998</v>
      </c>
      <c r="K8838">
        <f>K8837*POWER($M$4, 0-J8838)+B8838*(1-POWER($M$4, 0-J8838))</f>
        <v>37.967381672497872</v>
      </c>
      <c r="O8838">
        <f t="shared" si="437"/>
        <v>6.8533443936689498</v>
      </c>
      <c r="P8838">
        <f t="shared" si="438"/>
        <v>0.85334439366894976</v>
      </c>
    </row>
    <row r="8839" spans="1:16" x14ac:dyDescent="0.35">
      <c r="A8839">
        <v>1682191863.94785</v>
      </c>
      <c r="B8839">
        <v>37.865188180683198</v>
      </c>
      <c r="C8839">
        <v>18.874587663139501</v>
      </c>
      <c r="D8839">
        <v>115.202167800826</v>
      </c>
      <c r="E8839" t="s">
        <v>64</v>
      </c>
      <c r="F8839">
        <v>9.5319940446806903E-2</v>
      </c>
      <c r="G8839" s="1">
        <f>_xlfn.NUMBERVALUE(data_linked!G8841)</f>
        <v>947.19724396584695</v>
      </c>
      <c r="J8839">
        <f t="shared" si="436"/>
        <v>0.50875997543334961</v>
      </c>
      <c r="K8839">
        <f>K8838*POWER($M$4, 0-J8839)+B8839*(1-POWER($M$4, 0-J8839))</f>
        <v>37.964876200970011</v>
      </c>
      <c r="O8839">
        <f t="shared" si="437"/>
        <v>6.8535073544610725</v>
      </c>
      <c r="P8839">
        <f t="shared" si="438"/>
        <v>0.85350735446107251</v>
      </c>
    </row>
    <row r="8840" spans="1:16" x14ac:dyDescent="0.35">
      <c r="A8840">
        <v>1682191864.4644301</v>
      </c>
      <c r="B8840">
        <v>38.431650032712298</v>
      </c>
      <c r="C8840">
        <v>18.8990976922945</v>
      </c>
      <c r="D8840">
        <v>115.222425663433</v>
      </c>
      <c r="E8840" t="s">
        <v>64</v>
      </c>
      <c r="F8840">
        <v>9.5472309748003095E-2</v>
      </c>
      <c r="G8840" s="1">
        <f>_xlfn.NUMBERVALUE(data_linked!G8842)</f>
        <v>947.34792155283901</v>
      </c>
      <c r="J8840">
        <f t="shared" si="436"/>
        <v>0.51658010482788086</v>
      </c>
      <c r="K8840">
        <f>K8839*POWER($M$4, 0-J8840)+B8840*(1-POWER($M$4, 0-J8840))</f>
        <v>37.976493762091501</v>
      </c>
      <c r="O8840">
        <f t="shared" si="437"/>
        <v>6.8536664191168564</v>
      </c>
      <c r="P8840">
        <f t="shared" si="438"/>
        <v>0.85366641911685637</v>
      </c>
    </row>
    <row r="8841" spans="1:16" x14ac:dyDescent="0.35">
      <c r="A8841">
        <v>1682191864.9684801</v>
      </c>
      <c r="B8841">
        <v>37.968274341057999</v>
      </c>
      <c r="C8841">
        <v>18.924215706982999</v>
      </c>
      <c r="D8841">
        <v>115.24319512725199</v>
      </c>
      <c r="E8841" t="s">
        <v>64</v>
      </c>
      <c r="F8841">
        <v>9.56314281114517E-2</v>
      </c>
      <c r="G8841" s="1">
        <f>_xlfn.NUMBERVALUE(data_linked!G8843)</f>
        <v>947.50169015524295</v>
      </c>
      <c r="J8841">
        <f t="shared" si="436"/>
        <v>0.50405001640319824</v>
      </c>
      <c r="K8841">
        <f>K8840*POWER($M$4, 0-J8841)+B8841*(1-POWER($M$4, 0-J8841))</f>
        <v>37.976294089777525</v>
      </c>
      <c r="O8841">
        <f t="shared" si="437"/>
        <v>6.8538287207599966</v>
      </c>
      <c r="P8841">
        <f t="shared" si="438"/>
        <v>0.85382872075999661</v>
      </c>
    </row>
    <row r="8842" spans="1:16" x14ac:dyDescent="0.35">
      <c r="A8842">
        <v>1682191865.4756801</v>
      </c>
      <c r="B8842">
        <v>37.963427521754703</v>
      </c>
      <c r="C8842">
        <v>18.948720121548401</v>
      </c>
      <c r="D8842">
        <v>115.263466107669</v>
      </c>
      <c r="E8842" t="s">
        <v>64</v>
      </c>
      <c r="F8842">
        <v>9.5789542883689793E-2</v>
      </c>
      <c r="G8842" s="1">
        <f>_xlfn.NUMBERVALUE(data_linked!G8844)</f>
        <v>947.651066873692</v>
      </c>
      <c r="J8842">
        <f t="shared" si="436"/>
        <v>0.50720000267028809</v>
      </c>
      <c r="K8842">
        <f>K8841*POWER($M$4, 0-J8842)+B8842*(1-POWER($M$4, 0-J8842))</f>
        <v>37.975979596242581</v>
      </c>
      <c r="O8842">
        <f t="shared" si="437"/>
        <v>6.8539863615815122</v>
      </c>
      <c r="P8842">
        <f t="shared" si="438"/>
        <v>0.8539863615815122</v>
      </c>
    </row>
    <row r="8843" spans="1:16" x14ac:dyDescent="0.35">
      <c r="A8843">
        <v>1682191865.98102</v>
      </c>
      <c r="B8843">
        <v>38.109546263732</v>
      </c>
      <c r="C8843">
        <v>18.973667830498499</v>
      </c>
      <c r="D8843">
        <v>115.28411283276</v>
      </c>
      <c r="E8843" t="s">
        <v>64</v>
      </c>
      <c r="F8843">
        <v>9.5953429993054104E-2</v>
      </c>
      <c r="G8843" s="1">
        <f>_xlfn.NUMBERVALUE(data_linked!G8845)</f>
        <v>947.80249645306696</v>
      </c>
      <c r="J8843">
        <f t="shared" si="436"/>
        <v>0.5053398609161377</v>
      </c>
      <c r="K8843">
        <f>K8842*POWER($M$4, 0-J8843)+B8843*(1-POWER($M$4, 0-J8843))</f>
        <v>37.97923249860451</v>
      </c>
      <c r="O8843">
        <f t="shared" si="437"/>
        <v>6.8541461434750151</v>
      </c>
      <c r="P8843">
        <f t="shared" si="438"/>
        <v>0.85414614347501505</v>
      </c>
    </row>
    <row r="8844" spans="1:16" x14ac:dyDescent="0.35">
      <c r="A8844">
        <v>1682191866.4712501</v>
      </c>
      <c r="B8844">
        <v>38.436720711730601</v>
      </c>
      <c r="C8844">
        <v>18.9981664342776</v>
      </c>
      <c r="D8844">
        <v>115.304396766732</v>
      </c>
      <c r="E8844" t="s">
        <v>64</v>
      </c>
      <c r="F8844">
        <v>9.61172126729683E-2</v>
      </c>
      <c r="G8844" s="1">
        <f>_xlfn.NUMBERVALUE(data_linked!G8846)</f>
        <v>947.95055808004099</v>
      </c>
      <c r="J8844">
        <f t="shared" si="436"/>
        <v>0.49023008346557617</v>
      </c>
      <c r="K8844">
        <f>K8843*POWER($M$4, 0-J8844)+B8844*(1-POWER($M$4, 0-J8844))</f>
        <v>37.990045062419867</v>
      </c>
      <c r="O8844">
        <f t="shared" si="437"/>
        <v>6.8543023469709512</v>
      </c>
      <c r="P8844">
        <f t="shared" si="438"/>
        <v>0.8543023469709512</v>
      </c>
    </row>
    <row r="8845" spans="1:16" x14ac:dyDescent="0.35">
      <c r="A8845">
        <v>1682191866.9879501</v>
      </c>
      <c r="B8845">
        <v>38.296626239608401</v>
      </c>
      <c r="C8845">
        <v>19.0230079409254</v>
      </c>
      <c r="D8845">
        <v>115.32497362252001</v>
      </c>
      <c r="E8845" t="s">
        <v>64</v>
      </c>
      <c r="F8845">
        <v>9.6286153508975195E-2</v>
      </c>
      <c r="G8845" s="1">
        <f>_xlfn.NUMBERVALUE(data_linked!G8847)</f>
        <v>948.10003845142103</v>
      </c>
      <c r="J8845">
        <f t="shared" si="436"/>
        <v>0.51670002937316895</v>
      </c>
      <c r="K8845">
        <f>K8844*POWER($M$4, 0-J8845)+B8845*(1-POWER($M$4, 0-J8845))</f>
        <v>37.997677328415911</v>
      </c>
      <c r="O8845">
        <f t="shared" si="437"/>
        <v>6.8544600224802048</v>
      </c>
      <c r="P8845">
        <f t="shared" si="438"/>
        <v>0.85446002248020481</v>
      </c>
    </row>
    <row r="8846" spans="1:16" x14ac:dyDescent="0.35">
      <c r="A8846">
        <v>1682191867.4967999</v>
      </c>
      <c r="B8846">
        <v>38.028621476731502</v>
      </c>
      <c r="C8846">
        <v>19.047677655343598</v>
      </c>
      <c r="D8846">
        <v>115.34541717558</v>
      </c>
      <c r="E8846" t="s">
        <v>64</v>
      </c>
      <c r="F8846">
        <v>9.6456767979983593E-2</v>
      </c>
      <c r="G8846" s="1">
        <f>_xlfn.NUMBERVALUE(data_linked!G8848)</f>
        <v>948.24782984007504</v>
      </c>
      <c r="J8846">
        <f t="shared" si="436"/>
        <v>0.5088498592376709</v>
      </c>
      <c r="K8846">
        <f>K8845*POWER($M$4, 0-J8846)+B8846*(1-POWER($M$4, 0-J8846))</f>
        <v>37.998436116565749</v>
      </c>
      <c r="O8846">
        <f t="shared" si="437"/>
        <v>6.8546158919716884</v>
      </c>
      <c r="P8846">
        <f t="shared" si="438"/>
        <v>0.85461589197168841</v>
      </c>
    </row>
    <row r="8847" spans="1:16" x14ac:dyDescent="0.35">
      <c r="A8847">
        <v>1682191867.99418</v>
      </c>
      <c r="B8847">
        <v>38.551452093852902</v>
      </c>
      <c r="C8847">
        <v>19.072633623283998</v>
      </c>
      <c r="D8847">
        <v>115.366107084642</v>
      </c>
      <c r="E8847" t="s">
        <v>64</v>
      </c>
      <c r="F8847">
        <v>9.6632229488330501E-2</v>
      </c>
      <c r="G8847" s="1">
        <f>_xlfn.NUMBERVALUE(data_linked!G8849)</f>
        <v>948.39666802610702</v>
      </c>
      <c r="J8847">
        <f t="shared" si="436"/>
        <v>0.49738001823425293</v>
      </c>
      <c r="K8847">
        <f>K8846*POWER($M$4, 0-J8847)+B8847*(1-POWER($M$4, 0-J8847))</f>
        <v>38.011694768863521</v>
      </c>
      <c r="O8847">
        <f t="shared" si="437"/>
        <v>6.8547728409270725</v>
      </c>
      <c r="P8847">
        <f t="shared" si="438"/>
        <v>0.85477284092707251</v>
      </c>
    </row>
    <row r="8848" spans="1:16" x14ac:dyDescent="0.35">
      <c r="A8848">
        <v>1682191868.49108</v>
      </c>
      <c r="B8848">
        <v>38.225138142896803</v>
      </c>
      <c r="C8848">
        <v>19.0971207347113</v>
      </c>
      <c r="D8848">
        <v>115.386417238295</v>
      </c>
      <c r="E8848" t="s">
        <v>64</v>
      </c>
      <c r="F8848">
        <v>9.6807183631314395E-2</v>
      </c>
      <c r="G8848" s="1">
        <f>_xlfn.NUMBERVALUE(data_linked!G8850)</f>
        <v>948.54205343151796</v>
      </c>
      <c r="J8848">
        <f t="shared" si="436"/>
        <v>0.49690008163452148</v>
      </c>
      <c r="K8848">
        <f>K8847*POWER($M$4, 0-J8848)+B8848*(1-POWER($M$4, 0-J8848))</f>
        <v>38.016807231871816</v>
      </c>
      <c r="O8848">
        <f t="shared" si="437"/>
        <v>6.854926125167677</v>
      </c>
      <c r="P8848">
        <f t="shared" si="438"/>
        <v>0.85492612516767696</v>
      </c>
    </row>
    <row r="8849" spans="1:16" x14ac:dyDescent="0.35">
      <c r="A8849">
        <v>1682191868.9981699</v>
      </c>
      <c r="B8849">
        <v>38.052514467068903</v>
      </c>
      <c r="C8849">
        <v>19.1218066589438</v>
      </c>
      <c r="D8849">
        <v>115.40690128575</v>
      </c>
      <c r="E8849" t="s">
        <v>64</v>
      </c>
      <c r="F8849">
        <v>9.6986340432539495E-2</v>
      </c>
      <c r="G8849" s="1">
        <f>_xlfn.NUMBERVALUE(data_linked!G8851)</f>
        <v>948.68795785696204</v>
      </c>
      <c r="J8849">
        <f t="shared" si="436"/>
        <v>0.50708985328674316</v>
      </c>
      <c r="K8849">
        <f>K8848*POWER($M$4, 0-J8849)+B8849*(1-POWER($M$4, 0-J8849))</f>
        <v>38.017679825548335</v>
      </c>
      <c r="O8849">
        <f t="shared" si="437"/>
        <v>6.8550799330084384</v>
      </c>
      <c r="P8849">
        <f t="shared" si="438"/>
        <v>0.85507993300843843</v>
      </c>
    </row>
    <row r="8850" spans="1:16" x14ac:dyDescent="0.35">
      <c r="A8850">
        <v>1682191869.5094199</v>
      </c>
      <c r="B8850">
        <v>38.342908803973899</v>
      </c>
      <c r="C8850">
        <v>19.146288714920399</v>
      </c>
      <c r="D8850">
        <v>115.427225102184</v>
      </c>
      <c r="E8850" t="s">
        <v>64</v>
      </c>
      <c r="F8850">
        <v>9.7166762491276107E-2</v>
      </c>
      <c r="G8850" s="1">
        <f>_xlfn.NUMBERVALUE(data_linked!G8852)</f>
        <v>948.83199860991999</v>
      </c>
      <c r="J8850">
        <f t="shared" si="436"/>
        <v>0.51125001907348633</v>
      </c>
      <c r="K8850">
        <f>K8849*POWER($M$4, 0-J8850)+B8850*(1-POWER($M$4, 0-J8850))</f>
        <v>38.025691985225457</v>
      </c>
      <c r="O8850">
        <f t="shared" si="437"/>
        <v>6.8552317530224975</v>
      </c>
      <c r="P8850">
        <f t="shared" si="438"/>
        <v>0.85523175302249754</v>
      </c>
    </row>
    <row r="8851" spans="1:16" x14ac:dyDescent="0.35">
      <c r="A8851">
        <v>1682191870.01583</v>
      </c>
      <c r="B8851">
        <v>38.308798778998799</v>
      </c>
      <c r="C8851">
        <v>19.171677814978999</v>
      </c>
      <c r="D8851">
        <v>115.44831132078799</v>
      </c>
      <c r="E8851" t="s">
        <v>64</v>
      </c>
      <c r="F8851">
        <v>9.7356741133464195E-2</v>
      </c>
      <c r="G8851" s="1">
        <f>_xlfn.NUMBERVALUE(data_linked!G8853)</f>
        <v>948.98068026579301</v>
      </c>
      <c r="J8851">
        <f t="shared" si="436"/>
        <v>0.50641012191772461</v>
      </c>
      <c r="K8851">
        <f>K8850*POWER($M$4, 0-J8851)+B8851*(1-POWER($M$4, 0-J8851))</f>
        <v>38.032601232843788</v>
      </c>
      <c r="O8851">
        <f t="shared" si="437"/>
        <v>6.8553884404109127</v>
      </c>
      <c r="P8851">
        <f t="shared" si="438"/>
        <v>0.85538844041091266</v>
      </c>
    </row>
    <row r="8852" spans="1:16" x14ac:dyDescent="0.35">
      <c r="A8852">
        <v>1682191870.5208499</v>
      </c>
      <c r="B8852">
        <v>38.301644525887703</v>
      </c>
      <c r="C8852">
        <v>19.1961541281031</v>
      </c>
      <c r="D8852">
        <v>115.468648545523</v>
      </c>
      <c r="E8852" t="s">
        <v>64</v>
      </c>
      <c r="F8852">
        <v>9.7542643472583304E-2</v>
      </c>
      <c r="G8852" s="1">
        <f>_xlfn.NUMBERVALUE(data_linked!G8854)</f>
        <v>949.123343445258</v>
      </c>
      <c r="J8852">
        <f t="shared" si="436"/>
        <v>0.5050199031829834</v>
      </c>
      <c r="K8852">
        <f>K8851*POWER($M$4, 0-J8852)+B8852*(1-POWER($M$4, 0-J8852))</f>
        <v>38.039149455245138</v>
      </c>
      <c r="O8852">
        <f t="shared" si="437"/>
        <v>6.8555387621824826</v>
      </c>
      <c r="P8852">
        <f t="shared" si="438"/>
        <v>0.85553876218248259</v>
      </c>
    </row>
    <row r="8853" spans="1:16" x14ac:dyDescent="0.35">
      <c r="A8853">
        <v>1682191871.0285599</v>
      </c>
      <c r="B8853">
        <v>37.919453362894302</v>
      </c>
      <c r="C8853">
        <v>19.221203074442801</v>
      </c>
      <c r="D8853">
        <v>115.48947083152601</v>
      </c>
      <c r="E8853" t="s">
        <v>64</v>
      </c>
      <c r="F8853">
        <v>9.7735678895144201E-2</v>
      </c>
      <c r="G8853" s="1">
        <f>_xlfn.NUMBERVALUE(data_linked!G8855)</f>
        <v>949.26865788382702</v>
      </c>
      <c r="J8853">
        <f t="shared" si="436"/>
        <v>0.50770998001098633</v>
      </c>
      <c r="K8853">
        <f>K8852*POWER($M$4, 0-J8853)+B8853*(1-POWER($M$4, 0-J8853))</f>
        <v>38.036220855321886</v>
      </c>
      <c r="O8853">
        <f t="shared" si="437"/>
        <v>6.8556918543138767</v>
      </c>
      <c r="P8853">
        <f t="shared" si="438"/>
        <v>0.85569185431387673</v>
      </c>
    </row>
    <row r="8854" spans="1:16" x14ac:dyDescent="0.35">
      <c r="A8854">
        <v>1682191871.53334</v>
      </c>
      <c r="B8854">
        <v>38.477344135625302</v>
      </c>
      <c r="C8854">
        <v>19.245673761785898</v>
      </c>
      <c r="D8854">
        <v>115.509821498059</v>
      </c>
      <c r="E8854" t="s">
        <v>65</v>
      </c>
      <c r="F8854">
        <v>9.7805970868079406E-2</v>
      </c>
      <c r="G8854" s="1">
        <f>_xlfn.NUMBERVALUE(data_linked!G8856)</f>
        <v>949.40994528879696</v>
      </c>
      <c r="J8854">
        <f t="shared" si="436"/>
        <v>0.50478005409240723</v>
      </c>
      <c r="K8854">
        <f>K8853*POWER($M$4, 0-J8854)+B8854*(1-POWER($M$4, 0-J8854))</f>
        <v>38.046952281729915</v>
      </c>
      <c r="O8854">
        <f t="shared" si="437"/>
        <v>6.8558406814034063</v>
      </c>
      <c r="P8854">
        <f t="shared" si="438"/>
        <v>0.8558406814034063</v>
      </c>
    </row>
    <row r="8855" spans="1:16" x14ac:dyDescent="0.35">
      <c r="A8855">
        <v>1682191872.04229</v>
      </c>
      <c r="B8855">
        <v>38.151332442864998</v>
      </c>
      <c r="C8855">
        <v>19.270694479119701</v>
      </c>
      <c r="D8855">
        <v>115.530638871479</v>
      </c>
      <c r="E8855" t="s">
        <v>65</v>
      </c>
      <c r="F8855">
        <v>9.7644835919449904E-2</v>
      </c>
      <c r="G8855" s="1">
        <f>_xlfn.NUMBERVALUE(data_linked!G8857)</f>
        <v>949.55371952874202</v>
      </c>
      <c r="J8855">
        <f t="shared" si="436"/>
        <v>0.50894999504089355</v>
      </c>
      <c r="K8855">
        <f>K8854*POWER($M$4, 0-J8855)+B8855*(1-POWER($M$4, 0-J8855))</f>
        <v>38.049512307682257</v>
      </c>
      <c r="O8855">
        <f t="shared" si="437"/>
        <v>6.8559921053014863</v>
      </c>
      <c r="P8855">
        <f t="shared" si="438"/>
        <v>0.85599210530148628</v>
      </c>
    </row>
    <row r="8856" spans="1:16" x14ac:dyDescent="0.35">
      <c r="A8856">
        <v>1682191872.5413101</v>
      </c>
      <c r="B8856">
        <v>38.495633391554101</v>
      </c>
      <c r="C8856">
        <v>19.295321276782602</v>
      </c>
      <c r="D8856">
        <v>115.551137685074</v>
      </c>
      <c r="E8856" t="s">
        <v>65</v>
      </c>
      <c r="F8856">
        <v>9.7489026778674603E-2</v>
      </c>
      <c r="G8856" s="1">
        <f>_xlfn.NUMBERVALUE(data_linked!G8858)</f>
        <v>949.69454857397204</v>
      </c>
      <c r="J8856">
        <f t="shared" si="436"/>
        <v>0.49902009963989258</v>
      </c>
      <c r="K8856">
        <f>K8855*POWER($M$4, 0-J8856)+B8856*(1-POWER($M$4, 0-J8856))</f>
        <v>38.060242977959547</v>
      </c>
      <c r="O8856">
        <f t="shared" si="437"/>
        <v>6.8561404050765642</v>
      </c>
      <c r="P8856">
        <f t="shared" si="438"/>
        <v>0.85614040507656419</v>
      </c>
    </row>
    <row r="8857" spans="1:16" x14ac:dyDescent="0.35">
      <c r="A8857">
        <v>1682191873.04808</v>
      </c>
      <c r="B8857">
        <v>38.231564455838303</v>
      </c>
      <c r="C8857">
        <v>19.320016592288901</v>
      </c>
      <c r="D8857">
        <v>115.571702697948</v>
      </c>
      <c r="E8857" t="s">
        <v>65</v>
      </c>
      <c r="F8857">
        <v>9.7335576922104594E-2</v>
      </c>
      <c r="G8857" s="1">
        <f>_xlfn.NUMBERVALUE(data_linked!G8859)</f>
        <v>949.83508916794801</v>
      </c>
      <c r="J8857">
        <f t="shared" si="436"/>
        <v>0.50676989555358887</v>
      </c>
      <c r="K8857">
        <f>K8856*POWER($M$4, 0-J8857)+B8857*(1-POWER($M$4, 0-J8857))</f>
        <v>38.064427028410762</v>
      </c>
      <c r="O8857">
        <f t="shared" si="437"/>
        <v>6.8562883791765099</v>
      </c>
      <c r="P8857">
        <f t="shared" si="438"/>
        <v>0.85628837917650991</v>
      </c>
    </row>
    <row r="8858" spans="1:16" x14ac:dyDescent="0.35">
      <c r="A8858">
        <v>1682191873.56357</v>
      </c>
      <c r="B8858">
        <v>38.157131271571103</v>
      </c>
      <c r="C8858">
        <v>19.344475896611701</v>
      </c>
      <c r="D8858">
        <v>115.592080238189</v>
      </c>
      <c r="E8858" t="s">
        <v>65</v>
      </c>
      <c r="F8858">
        <v>9.7186364249048293E-2</v>
      </c>
      <c r="G8858" s="1">
        <f>_xlfn.NUMBERVALUE(data_linked!G8860)</f>
        <v>949.97361421553796</v>
      </c>
      <c r="J8858">
        <f t="shared" si="436"/>
        <v>0.51549005508422852</v>
      </c>
      <c r="K8858">
        <f>K8857*POWER($M$4, 0-J8858)+B8858*(1-POWER($M$4, 0-J8858))</f>
        <v>38.066729541954331</v>
      </c>
      <c r="O8858">
        <f t="shared" si="437"/>
        <v>6.8564342096989073</v>
      </c>
      <c r="P8858">
        <f t="shared" si="438"/>
        <v>0.85643420969890727</v>
      </c>
    </row>
    <row r="8859" spans="1:16" x14ac:dyDescent="0.35">
      <c r="A8859">
        <v>1682191874.06159</v>
      </c>
      <c r="B8859">
        <v>38.122515677345099</v>
      </c>
      <c r="C8859">
        <v>19.369650562804299</v>
      </c>
      <c r="D8859">
        <v>115.613063200903</v>
      </c>
      <c r="E8859" t="s">
        <v>65</v>
      </c>
      <c r="F8859">
        <v>9.7035681543769597E-2</v>
      </c>
      <c r="G8859" s="1">
        <f>_xlfn.NUMBERVALUE(data_linked!G8861)</f>
        <v>950.11549117970196</v>
      </c>
      <c r="J8859">
        <f t="shared" si="436"/>
        <v>0.49801993370056152</v>
      </c>
      <c r="K8859">
        <f>K8858*POWER($M$4, 0-J8859)+B8859*(1-POWER($M$4, 0-J8859))</f>
        <v>38.068068724003609</v>
      </c>
      <c r="O8859">
        <f t="shared" si="437"/>
        <v>6.8565835468684382</v>
      </c>
      <c r="P8859">
        <f t="shared" si="438"/>
        <v>0.85658354686843818</v>
      </c>
    </row>
    <row r="8860" spans="1:16" x14ac:dyDescent="0.35">
      <c r="A8860">
        <v>1682191874.5717299</v>
      </c>
      <c r="B8860">
        <v>38.174594379418402</v>
      </c>
      <c r="C8860">
        <v>19.3941042166302</v>
      </c>
      <c r="D8860">
        <v>115.633454389729</v>
      </c>
      <c r="E8860" t="s">
        <v>65</v>
      </c>
      <c r="F8860">
        <v>9.6892139096901406E-2</v>
      </c>
      <c r="G8860" s="1">
        <f>_xlfn.NUMBERVALUE(data_linked!G8862)</f>
        <v>950.25262489757995</v>
      </c>
      <c r="J8860">
        <f t="shared" si="436"/>
        <v>0.51013994216918945</v>
      </c>
      <c r="K8860">
        <f>K8859*POWER($M$4, 0-J8860)+B8860*(1-POWER($M$4, 0-J8860))</f>
        <v>38.070687403086836</v>
      </c>
      <c r="O8860">
        <f t="shared" si="437"/>
        <v>6.8567278701887</v>
      </c>
      <c r="P8860">
        <f t="shared" si="438"/>
        <v>0.8567278701887</v>
      </c>
    </row>
    <row r="8861" spans="1:16" x14ac:dyDescent="0.35">
      <c r="A8861">
        <v>1682191875.07599</v>
      </c>
      <c r="B8861">
        <v>38.823159839737301</v>
      </c>
      <c r="C8861">
        <v>19.419044258686299</v>
      </c>
      <c r="D8861">
        <v>115.654260506585</v>
      </c>
      <c r="E8861" t="s">
        <v>65</v>
      </c>
      <c r="F8861">
        <v>9.6748622761994807E-2</v>
      </c>
      <c r="G8861" s="1">
        <f>_xlfn.NUMBERVALUE(data_linked!G8863)</f>
        <v>950.39179600180796</v>
      </c>
      <c r="J8861">
        <f t="shared" si="436"/>
        <v>0.50426006317138672</v>
      </c>
      <c r="K8861">
        <f>K8860*POWER($M$4, 0-J8861)+B8861*(1-POWER($M$4, 0-J8861))</f>
        <v>38.088974549589956</v>
      </c>
      <c r="O8861">
        <f t="shared" si="437"/>
        <v>6.8568743164181436</v>
      </c>
      <c r="P8861">
        <f t="shared" si="438"/>
        <v>0.8568743164181436</v>
      </c>
    </row>
    <row r="8862" spans="1:16" x14ac:dyDescent="0.35">
      <c r="A8862">
        <v>1682191875.5746</v>
      </c>
      <c r="B8862">
        <v>38.343061600726102</v>
      </c>
      <c r="C8862">
        <v>19.443491682686702</v>
      </c>
      <c r="D8862">
        <v>115.674664834138</v>
      </c>
      <c r="E8862" t="s">
        <v>65</v>
      </c>
      <c r="F8862">
        <v>9.66107785233868E-2</v>
      </c>
      <c r="G8862" s="1">
        <f>_xlfn.NUMBERVALUE(data_linked!G8864)</f>
        <v>950.52754179208603</v>
      </c>
      <c r="J8862">
        <f t="shared" si="436"/>
        <v>0.49861001968383789</v>
      </c>
      <c r="K8862">
        <f>K8861*POWER($M$4, 0-J8862)+B8862*(1-POWER($M$4, 0-J8862))</f>
        <v>38.095081212180077</v>
      </c>
      <c r="O8862">
        <f t="shared" si="437"/>
        <v>6.8570171376181914</v>
      </c>
      <c r="P8862">
        <f t="shared" si="438"/>
        <v>0.85701713761819143</v>
      </c>
    </row>
    <row r="8863" spans="1:16" x14ac:dyDescent="0.35">
      <c r="A8863">
        <v>1682191876.0836501</v>
      </c>
      <c r="B8863">
        <v>38.167286180929302</v>
      </c>
      <c r="C8863">
        <v>19.468312246429999</v>
      </c>
      <c r="D8863">
        <v>115.695389902491</v>
      </c>
      <c r="E8863" t="s">
        <v>65</v>
      </c>
      <c r="F8863">
        <v>9.6473717539708195E-2</v>
      </c>
      <c r="G8863" s="1">
        <f>_xlfn.NUMBERVALUE(data_linked!G8865)</f>
        <v>950.664674805245</v>
      </c>
      <c r="J8863">
        <f t="shared" si="436"/>
        <v>0.50905013084411621</v>
      </c>
      <c r="K8863">
        <f>K8862*POWER($M$4, 0-J8863)+B8863*(1-POWER($M$4, 0-J8863))</f>
        <v>38.096852454058201</v>
      </c>
      <c r="O8863">
        <f t="shared" si="437"/>
        <v>6.8571613976379826</v>
      </c>
      <c r="P8863">
        <f t="shared" si="438"/>
        <v>0.8571613976379826</v>
      </c>
    </row>
    <row r="8864" spans="1:16" x14ac:dyDescent="0.35">
      <c r="A8864">
        <v>1682191876.5822101</v>
      </c>
      <c r="B8864">
        <v>38.105041380548798</v>
      </c>
      <c r="C8864">
        <v>19.492754266101802</v>
      </c>
      <c r="D8864">
        <v>115.715808073402</v>
      </c>
      <c r="E8864" t="s">
        <v>65</v>
      </c>
      <c r="F8864">
        <v>9.6341602731513001E-2</v>
      </c>
      <c r="G8864" s="1">
        <f>_xlfn.NUMBERVALUE(data_linked!G8866)</f>
        <v>950.79904289197805</v>
      </c>
      <c r="J8864">
        <f t="shared" si="436"/>
        <v>0.49855995178222656</v>
      </c>
      <c r="K8864">
        <f>K8863*POWER($M$4, 0-J8864)+B8864*(1-POWER($M$4, 0-J8864))</f>
        <v>38.097049245080029</v>
      </c>
      <c r="O8864">
        <f t="shared" si="437"/>
        <v>6.8573027288510957</v>
      </c>
      <c r="P8864">
        <f t="shared" si="438"/>
        <v>0.85730272885109571</v>
      </c>
    </row>
    <row r="8865" spans="1:16" x14ac:dyDescent="0.35">
      <c r="A8865">
        <v>1682191877.08939</v>
      </c>
      <c r="B8865">
        <v>38.085544060182897</v>
      </c>
      <c r="C8865">
        <v>19.5176403431662</v>
      </c>
      <c r="D8865">
        <v>115.73660658005601</v>
      </c>
      <c r="E8865" t="s">
        <v>65</v>
      </c>
      <c r="F8865">
        <v>9.6210012423468702E-2</v>
      </c>
      <c r="G8865" s="1">
        <f>_xlfn.NUMBERVALUE(data_linked!G8867)</f>
        <v>950.93516648629497</v>
      </c>
      <c r="J8865">
        <f t="shared" si="436"/>
        <v>0.50717997550964355</v>
      </c>
      <c r="K8865">
        <f>K8864*POWER($M$4, 0-J8865)+B8865*(1-POWER($M$4, 0-J8865))</f>
        <v>38.096768038378208</v>
      </c>
      <c r="O8865">
        <f t="shared" si="437"/>
        <v>6.8574458861796836</v>
      </c>
      <c r="P8865">
        <f t="shared" si="438"/>
        <v>0.85744588617968365</v>
      </c>
    </row>
    <row r="8866" spans="1:16" x14ac:dyDescent="0.35">
      <c r="A8866">
        <v>1682191877.6066999</v>
      </c>
      <c r="B8866">
        <v>38.3167733870091</v>
      </c>
      <c r="C8866">
        <v>19.542225201039599</v>
      </c>
      <c r="D8866">
        <v>115.757162657176</v>
      </c>
      <c r="E8866" t="s">
        <v>65</v>
      </c>
      <c r="F8866">
        <v>9.6082925378850007E-2</v>
      </c>
      <c r="G8866" s="1">
        <f>_xlfn.NUMBERVALUE(data_linked!G8868)</f>
        <v>951.06896436301395</v>
      </c>
      <c r="J8866">
        <f t="shared" si="436"/>
        <v>0.51730990409851074</v>
      </c>
      <c r="K8866">
        <f>K8865*POWER($M$4, 0-J8866)+B8866*(1-POWER($M$4, 0-J8866))</f>
        <v>38.102251402957371</v>
      </c>
      <c r="O8866">
        <f t="shared" si="437"/>
        <v>6.8575865776479823</v>
      </c>
      <c r="P8866">
        <f t="shared" si="438"/>
        <v>0.8575865776479823</v>
      </c>
    </row>
    <row r="8867" spans="1:16" x14ac:dyDescent="0.35">
      <c r="A8867">
        <v>1682191878.10851</v>
      </c>
      <c r="B8867">
        <v>38.239936482753997</v>
      </c>
      <c r="C8867">
        <v>19.5672744391991</v>
      </c>
      <c r="D8867">
        <v>115.77811655524199</v>
      </c>
      <c r="E8867" t="s">
        <v>65</v>
      </c>
      <c r="F8867">
        <v>9.5956426061785602E-2</v>
      </c>
      <c r="G8867" s="1">
        <f>_xlfn.NUMBERVALUE(data_linked!G8869)</f>
        <v>951.20459793042096</v>
      </c>
      <c r="J8867">
        <f t="shared" si="436"/>
        <v>0.50181007385253906</v>
      </c>
      <c r="K8867">
        <f>K8866*POWER($M$4, 0-J8867)+B8867*(1-POWER($M$4, 0-J8867))</f>
        <v>38.105581469262354</v>
      </c>
      <c r="O8867">
        <f t="shared" si="437"/>
        <v>6.8577291791857693</v>
      </c>
      <c r="P8867">
        <f t="shared" si="438"/>
        <v>0.8577291791857693</v>
      </c>
    </row>
    <row r="8868" spans="1:16" x14ac:dyDescent="0.35">
      <c r="A8868">
        <v>1682191878.6012599</v>
      </c>
      <c r="B8868">
        <v>38.5207152608995</v>
      </c>
      <c r="C8868">
        <v>19.5917049033167</v>
      </c>
      <c r="D8868">
        <v>115.798562136774</v>
      </c>
      <c r="E8868" t="s">
        <v>65</v>
      </c>
      <c r="F8868">
        <v>9.5835969308288096E-2</v>
      </c>
      <c r="G8868" s="1">
        <f>_xlfn.NUMBERVALUE(data_linked!G8870)</f>
        <v>951.33621043170604</v>
      </c>
      <c r="J8868">
        <f t="shared" si="436"/>
        <v>0.49274992942810059</v>
      </c>
      <c r="K8868">
        <f>K8867*POWER($M$4, 0-J8868)+B8868*(1-POWER($M$4, 0-J8868))</f>
        <v>38.11544283082825</v>
      </c>
      <c r="O8868">
        <f t="shared" si="437"/>
        <v>6.8578675336440984</v>
      </c>
      <c r="P8868">
        <f t="shared" si="438"/>
        <v>0.8578675336440984</v>
      </c>
    </row>
    <row r="8869" spans="1:16" x14ac:dyDescent="0.35">
      <c r="A8869">
        <v>1682191879.1094501</v>
      </c>
      <c r="B8869">
        <v>38.712727615674098</v>
      </c>
      <c r="C8869">
        <v>19.616335177255099</v>
      </c>
      <c r="D8869">
        <v>115.819184244718</v>
      </c>
      <c r="E8869" t="s">
        <v>65</v>
      </c>
      <c r="F8869">
        <v>9.5717456230017803E-2</v>
      </c>
      <c r="G8869" s="1">
        <f>_xlfn.NUMBERVALUE(data_linked!G8871)</f>
        <v>951.46823110241598</v>
      </c>
      <c r="J8869">
        <f t="shared" ref="J8869:J8932" si="439">A8869-A8868</f>
        <v>0.50819015502929688</v>
      </c>
      <c r="K8869">
        <f>K8868*POWER($M$4, 0-J8869)+B8869*(1-POWER($M$4, 0-J8869))</f>
        <v>38.130070226412386</v>
      </c>
      <c r="O8869">
        <f t="shared" si="437"/>
        <v>6.8580062979522323</v>
      </c>
      <c r="P8869">
        <f t="shared" si="438"/>
        <v>0.85800629795223227</v>
      </c>
    </row>
    <row r="8870" spans="1:16" x14ac:dyDescent="0.35">
      <c r="A8870">
        <v>1682191879.60674</v>
      </c>
      <c r="B8870">
        <v>38.345126950167398</v>
      </c>
      <c r="C8870">
        <v>19.640759857873999</v>
      </c>
      <c r="D8870">
        <v>115.839643462967</v>
      </c>
      <c r="E8870" t="s">
        <v>65</v>
      </c>
      <c r="F8870">
        <v>9.5602848223171499E-2</v>
      </c>
      <c r="G8870" s="1">
        <f>_xlfn.NUMBERVALUE(data_linked!G8872)</f>
        <v>951.59848954918505</v>
      </c>
      <c r="H8870">
        <v>668</v>
      </c>
      <c r="J8870">
        <f t="shared" si="439"/>
        <v>0.49728989601135254</v>
      </c>
      <c r="K8870">
        <f>K8869*POWER($M$4, 0-J8870)+B8870*(1-POWER($M$4, 0-J8870))</f>
        <v>38.135225325061541</v>
      </c>
      <c r="O8870">
        <f t="shared" si="437"/>
        <v>6.8581431911526218</v>
      </c>
      <c r="P8870">
        <f t="shared" si="438"/>
        <v>0.85814319115262183</v>
      </c>
    </row>
    <row r="8871" spans="1:16" x14ac:dyDescent="0.35">
      <c r="A8871">
        <v>1682191880.5028999</v>
      </c>
      <c r="B8871">
        <v>38.722138752046298</v>
      </c>
      <c r="C8871">
        <v>19.683914893682399</v>
      </c>
      <c r="D8871">
        <v>115.875814636285</v>
      </c>
      <c r="E8871" t="s">
        <v>65</v>
      </c>
      <c r="F8871">
        <v>9.5407484219681593E-2</v>
      </c>
      <c r="G8871" s="1">
        <f>_xlfn.NUMBERVALUE(data_linked!G8873)</f>
        <v>951.82703951723897</v>
      </c>
      <c r="J8871">
        <f t="shared" si="439"/>
        <v>0.89615988731384277</v>
      </c>
      <c r="K8871">
        <f>K8870*POWER($M$4, 0-J8871)+B8871*(1-POWER($M$4, 0-J8871))</f>
        <v>38.160334469757203</v>
      </c>
      <c r="O8871">
        <f t="shared" si="437"/>
        <v>6.8583833371059697</v>
      </c>
      <c r="P8871">
        <f t="shared" si="438"/>
        <v>0.8583833371059697</v>
      </c>
    </row>
    <row r="8872" spans="1:16" x14ac:dyDescent="0.35">
      <c r="A8872">
        <v>1682191881.0194199</v>
      </c>
      <c r="B8872">
        <v>38.8282152899991</v>
      </c>
      <c r="C8872">
        <v>19.7092958234356</v>
      </c>
      <c r="D8872">
        <v>115.897101610991</v>
      </c>
      <c r="E8872" t="s">
        <v>65</v>
      </c>
      <c r="F8872">
        <v>9.52968589593612E-2</v>
      </c>
      <c r="G8872" s="1">
        <f>_xlfn.NUMBERVALUE(data_linked!G8874)</f>
        <v>951.96050957175805</v>
      </c>
      <c r="J8872">
        <f t="shared" si="439"/>
        <v>0.51652002334594727</v>
      </c>
      <c r="K8872">
        <f>K8871*POWER($M$4, 0-J8872)+B8872*(1-POWER($M$4, 0-J8872))</f>
        <v>38.176955485353787</v>
      </c>
      <c r="O8872">
        <f t="shared" si="437"/>
        <v>6.8585235523887116</v>
      </c>
      <c r="P8872">
        <f t="shared" si="438"/>
        <v>0.85852355238871159</v>
      </c>
    </row>
    <row r="8873" spans="1:16" x14ac:dyDescent="0.35">
      <c r="A8873">
        <v>1682191881.51981</v>
      </c>
      <c r="B8873">
        <v>38.369725855961597</v>
      </c>
      <c r="C8873">
        <v>19.73370709724</v>
      </c>
      <c r="D8873">
        <v>115.917584784523</v>
      </c>
      <c r="E8873" t="s">
        <v>65</v>
      </c>
      <c r="F8873">
        <v>9.5193461244216807E-2</v>
      </c>
      <c r="G8873" s="1">
        <f>_xlfn.NUMBERVALUE(data_linked!G8875)</f>
        <v>952.08822263078696</v>
      </c>
      <c r="J8873">
        <f t="shared" si="439"/>
        <v>0.50039005279541016</v>
      </c>
      <c r="K8873">
        <f>K8872*POWER($M$4, 0-J8873)+B8873*(1-POWER($M$4, 0-J8873))</f>
        <v>38.181604817339746</v>
      </c>
      <c r="O8873">
        <f t="shared" si="437"/>
        <v>6.8586577013283474</v>
      </c>
      <c r="P8873">
        <f t="shared" si="438"/>
        <v>0.8586577013283474</v>
      </c>
    </row>
    <row r="8874" spans="1:16" x14ac:dyDescent="0.35">
      <c r="A8874">
        <v>1682191882.03337</v>
      </c>
      <c r="B8874">
        <v>38.476240111756198</v>
      </c>
      <c r="C8874">
        <v>19.7591810237139</v>
      </c>
      <c r="D8874">
        <v>115.938969513689</v>
      </c>
      <c r="E8874" t="s">
        <v>65</v>
      </c>
      <c r="F8874">
        <v>9.5088711842347698E-2</v>
      </c>
      <c r="G8874" s="1">
        <f>_xlfn.NUMBERVALUE(data_linked!G8876)</f>
        <v>952.220811561956</v>
      </c>
      <c r="J8874">
        <f t="shared" si="439"/>
        <v>0.51356005668640137</v>
      </c>
      <c r="K8874">
        <f>K8873*POWER($M$4, 0-J8874)+B8874*(1-POWER($M$4, 0-J8874))</f>
        <v>38.188895675672249</v>
      </c>
      <c r="O8874">
        <f t="shared" si="437"/>
        <v>6.8587969528143224</v>
      </c>
      <c r="P8874">
        <f t="shared" si="438"/>
        <v>0.85879695281432245</v>
      </c>
    </row>
    <row r="8875" spans="1:16" x14ac:dyDescent="0.35">
      <c r="A8875">
        <v>1682191882.5322599</v>
      </c>
      <c r="B8875">
        <v>38.027310127584201</v>
      </c>
      <c r="C8875">
        <v>19.783587919233302</v>
      </c>
      <c r="D8875">
        <v>115.95946799777199</v>
      </c>
      <c r="E8875" t="s">
        <v>65</v>
      </c>
      <c r="F8875">
        <v>9.49913780271716E-2</v>
      </c>
      <c r="G8875" s="1">
        <f>_xlfn.NUMBERVALUE(data_linked!G8877)</f>
        <v>952.34719606119904</v>
      </c>
      <c r="J8875">
        <f t="shared" si="439"/>
        <v>0.49888992309570313</v>
      </c>
      <c r="K8875">
        <f>K8874*POWER($M$4, 0-J8875)+B8875*(1-POWER($M$4, 0-J8875))</f>
        <v>38.18501001667704</v>
      </c>
      <c r="O8875">
        <f t="shared" si="437"/>
        <v>6.8589296700488056</v>
      </c>
      <c r="P8875">
        <f t="shared" si="438"/>
        <v>0.8589296700488056</v>
      </c>
    </row>
    <row r="8876" spans="1:16" x14ac:dyDescent="0.35">
      <c r="A8876">
        <v>1682191883.0478001</v>
      </c>
      <c r="B8876">
        <v>38.338154260717999</v>
      </c>
      <c r="C8876">
        <v>19.808690271648601</v>
      </c>
      <c r="D8876">
        <v>115.98056028920701</v>
      </c>
      <c r="E8876" t="s">
        <v>65</v>
      </c>
      <c r="F8876">
        <v>9.4894372608777103E-2</v>
      </c>
      <c r="G8876" s="1">
        <f>_xlfn.NUMBERVALUE(data_linked!G8878)</f>
        <v>952.476522350442</v>
      </c>
      <c r="J8876">
        <f t="shared" si="439"/>
        <v>0.51554012298583984</v>
      </c>
      <c r="K8876">
        <f>K8875*POWER($M$4, 0-J8876)+B8876*(1-POWER($M$4, 0-J8876))</f>
        <v>38.188814055236762</v>
      </c>
      <c r="O8876">
        <f t="shared" si="437"/>
        <v>6.8590654582460981</v>
      </c>
      <c r="P8876">
        <f t="shared" si="438"/>
        <v>0.85906545824609815</v>
      </c>
    </row>
    <row r="8877" spans="1:16" x14ac:dyDescent="0.35">
      <c r="A8877">
        <v>1682191883.56271</v>
      </c>
      <c r="B8877">
        <v>38.1024437904818</v>
      </c>
      <c r="C8877">
        <v>19.832921668528101</v>
      </c>
      <c r="D8877">
        <v>116.000930124234</v>
      </c>
      <c r="E8877" t="s">
        <v>65</v>
      </c>
      <c r="F8877">
        <v>9.4803726540038893E-2</v>
      </c>
      <c r="G8877" s="1">
        <f>_xlfn.NUMBERVALUE(data_linked!G8879)</f>
        <v>952.60073204692696</v>
      </c>
      <c r="J8877">
        <f t="shared" si="439"/>
        <v>0.51490998268127441</v>
      </c>
      <c r="K8877">
        <f>K8876*POWER($M$4, 0-J8877)+B8877*(1-POWER($M$4, 0-J8877))</f>
        <v>38.186671243719331</v>
      </c>
      <c r="O8877">
        <f t="shared" si="437"/>
        <v>6.8591958568389897</v>
      </c>
      <c r="P8877">
        <f t="shared" si="438"/>
        <v>0.85919585683898969</v>
      </c>
    </row>
    <row r="8878" spans="1:16" x14ac:dyDescent="0.35">
      <c r="A8878">
        <v>1682191884.07757</v>
      </c>
      <c r="B8878">
        <v>38.323421221455199</v>
      </c>
      <c r="C8878">
        <v>19.858564541156699</v>
      </c>
      <c r="D8878">
        <v>116.022496538596</v>
      </c>
      <c r="E8878" t="s">
        <v>65</v>
      </c>
      <c r="F8878">
        <v>9.4711013697032095E-2</v>
      </c>
      <c r="G8878" s="1">
        <f>_xlfn.NUMBERVALUE(data_linked!G8880)</f>
        <v>952.731509151164</v>
      </c>
      <c r="J8878">
        <f t="shared" si="439"/>
        <v>0.51485991477966309</v>
      </c>
      <c r="K8878">
        <f>K8877*POWER($M$4, 0-J8878)+B8878*(1-POWER($M$4, 0-J8878))</f>
        <v>38.190063629877152</v>
      </c>
      <c r="O8878">
        <f t="shared" si="437"/>
        <v>6.8593331316949069</v>
      </c>
      <c r="P8878">
        <f t="shared" si="438"/>
        <v>0.85933313169490688</v>
      </c>
    </row>
    <row r="8879" spans="1:16" x14ac:dyDescent="0.35">
      <c r="A8879">
        <v>1682191884.5687499</v>
      </c>
      <c r="B8879">
        <v>38.321081759721999</v>
      </c>
      <c r="C8879">
        <v>19.882960465210399</v>
      </c>
      <c r="D8879">
        <v>116.043023833267</v>
      </c>
      <c r="E8879" t="s">
        <v>65</v>
      </c>
      <c r="F8879">
        <v>9.4625886210756405E-2</v>
      </c>
      <c r="G8879" s="1">
        <f>_xlfn.NUMBERVALUE(data_linked!G8881)</f>
        <v>952.855295167137</v>
      </c>
      <c r="J8879">
        <f t="shared" si="439"/>
        <v>0.4911799430847168</v>
      </c>
      <c r="K8879">
        <f>K8878*POWER($M$4, 0-J8879)+B8879*(1-POWER($M$4, 0-J8879))</f>
        <v>38.193166122896194</v>
      </c>
      <c r="O8879">
        <f t="shared" si="437"/>
        <v>6.8594630507475225</v>
      </c>
      <c r="P8879">
        <f t="shared" si="438"/>
        <v>0.85946305074752249</v>
      </c>
    </row>
    <row r="8880" spans="1:16" x14ac:dyDescent="0.35">
      <c r="A8880">
        <v>1682191885.07359</v>
      </c>
      <c r="B8880">
        <v>38.090842387561302</v>
      </c>
      <c r="C8880">
        <v>19.907722398382099</v>
      </c>
      <c r="D8880">
        <v>116.06386868855201</v>
      </c>
      <c r="E8880" t="s">
        <v>65</v>
      </c>
      <c r="F8880">
        <v>9.4542559277818003E-2</v>
      </c>
      <c r="G8880" s="1">
        <f>_xlfn.NUMBERVALUE(data_linked!G8882)</f>
        <v>952.98031448920506</v>
      </c>
      <c r="J8880">
        <f t="shared" si="439"/>
        <v>0.50484013557434082</v>
      </c>
      <c r="K8880">
        <f>K8879*POWER($M$4, 0-J8880)+B8880*(1-POWER($M$4, 0-J8880))</f>
        <v>38.190676549616896</v>
      </c>
      <c r="O8880">
        <f t="shared" si="437"/>
        <v>6.8595942470811559</v>
      </c>
      <c r="P8880">
        <f t="shared" si="438"/>
        <v>0.85959424708115595</v>
      </c>
    </row>
    <row r="8881" spans="1:16" x14ac:dyDescent="0.35">
      <c r="A8881">
        <v>1682191885.5771899</v>
      </c>
      <c r="B8881">
        <v>38.4097600718206</v>
      </c>
      <c r="C8881">
        <v>19.932111430162301</v>
      </c>
      <c r="D8881">
        <v>116.084409095921</v>
      </c>
      <c r="E8881" t="s">
        <v>65</v>
      </c>
      <c r="F8881">
        <v>9.4463527144753603E-2</v>
      </c>
      <c r="G8881" s="1">
        <f>_xlfn.NUMBERVALUE(data_linked!G8883)</f>
        <v>953.10284296589896</v>
      </c>
      <c r="J8881">
        <f t="shared" si="439"/>
        <v>0.50359988212585449</v>
      </c>
      <c r="K8881">
        <f>K8880*POWER($M$4, 0-J8881)+B8881*(1-POWER($M$4, 0-J8881))</f>
        <v>38.195993995443274</v>
      </c>
      <c r="O8881">
        <f t="shared" si="437"/>
        <v>6.8597228128012642</v>
      </c>
      <c r="P8881">
        <f t="shared" si="438"/>
        <v>0.85972281280126417</v>
      </c>
    </row>
    <row r="8882" spans="1:16" x14ac:dyDescent="0.35">
      <c r="A8882">
        <v>1682191886.0901799</v>
      </c>
      <c r="B8882">
        <v>38.718519184401003</v>
      </c>
      <c r="C8882">
        <v>19.956920507490501</v>
      </c>
      <c r="D8882">
        <v>116.10531292023801</v>
      </c>
      <c r="E8882" t="s">
        <v>65</v>
      </c>
      <c r="F8882">
        <v>9.4386238077899795E-2</v>
      </c>
      <c r="G8882" s="1">
        <f>_xlfn.NUMBERVALUE(data_linked!G8884)</f>
        <v>953.226869283018</v>
      </c>
      <c r="J8882">
        <f t="shared" si="439"/>
        <v>0.51298999786376953</v>
      </c>
      <c r="K8882">
        <f>K8881*POWER($M$4, 0-J8882)+B8882*(1-POWER($M$4, 0-J8882))</f>
        <v>38.208909899028576</v>
      </c>
      <c r="O8882">
        <f t="shared" si="437"/>
        <v>6.8598529333323528</v>
      </c>
      <c r="P8882">
        <f t="shared" si="438"/>
        <v>0.8598529333323528</v>
      </c>
    </row>
    <row r="8883" spans="1:16" x14ac:dyDescent="0.35">
      <c r="A8883">
        <v>1682191886.58125</v>
      </c>
      <c r="B8883">
        <v>38.1982412011305</v>
      </c>
      <c r="C8883">
        <v>19.981304328636099</v>
      </c>
      <c r="D8883">
        <v>116.125867935768</v>
      </c>
      <c r="E8883" t="s">
        <v>65</v>
      </c>
      <c r="F8883">
        <v>9.4313333003315597E-2</v>
      </c>
      <c r="G8883" s="1">
        <f>_xlfn.NUMBERVALUE(data_linked!G8885)</f>
        <v>953.348174742879</v>
      </c>
      <c r="J8883">
        <f t="shared" si="439"/>
        <v>0.49107003211975098</v>
      </c>
      <c r="K8883">
        <f>K8882*POWER($M$4, 0-J8883)+B8883*(1-POWER($M$4, 0-J8883))</f>
        <v>38.20865732144636</v>
      </c>
      <c r="O8883">
        <f t="shared" si="437"/>
        <v>6.8599801829367211</v>
      </c>
      <c r="P8883">
        <f t="shared" si="438"/>
        <v>0.85998018293672107</v>
      </c>
    </row>
    <row r="8884" spans="1:16" x14ac:dyDescent="0.35">
      <c r="A8884">
        <v>1682191887.10357</v>
      </c>
      <c r="B8884">
        <v>38.503624476338302</v>
      </c>
      <c r="C8884">
        <v>20.006161180528199</v>
      </c>
      <c r="D8884">
        <v>116.146831425027</v>
      </c>
      <c r="E8884" t="s">
        <v>65</v>
      </c>
      <c r="F8884">
        <v>9.4242143597179306E-2</v>
      </c>
      <c r="G8884" s="1">
        <f>_xlfn.NUMBERVALUE(data_linked!G8886)</f>
        <v>953.47123395578706</v>
      </c>
      <c r="J8884">
        <f t="shared" si="439"/>
        <v>0.52232003211975098</v>
      </c>
      <c r="K8884">
        <f>K8883*POWER($M$4, 0-J8884)+B8884*(1-POWER($M$4, 0-J8884))</f>
        <v>38.216079315040638</v>
      </c>
      <c r="O8884">
        <f t="shared" si="437"/>
        <v>6.8601092556874148</v>
      </c>
      <c r="P8884">
        <f t="shared" si="438"/>
        <v>0.86010925568741481</v>
      </c>
    </row>
    <row r="8885" spans="1:16" x14ac:dyDescent="0.35">
      <c r="A8885">
        <v>1682191887.59513</v>
      </c>
      <c r="B8885">
        <v>38.480278753766598</v>
      </c>
      <c r="C8885">
        <v>20.030538984651599</v>
      </c>
      <c r="D8885">
        <v>116.167400449593</v>
      </c>
      <c r="E8885" t="s">
        <v>65</v>
      </c>
      <c r="F8885">
        <v>9.4175403408304506E-2</v>
      </c>
      <c r="G8885" s="1">
        <f>_xlfn.NUMBERVALUE(data_linked!G8887)</f>
        <v>953.59134139189996</v>
      </c>
      <c r="J8885">
        <f t="shared" si="439"/>
        <v>0.49155998229980469</v>
      </c>
      <c r="K8885">
        <f>K8884*POWER($M$4, 0-J8885)+B8885*(1-POWER($M$4, 0-J8885))</f>
        <v>38.222340307673576</v>
      </c>
      <c r="O8885">
        <f t="shared" si="437"/>
        <v>6.86023521635365</v>
      </c>
      <c r="P8885">
        <f t="shared" si="438"/>
        <v>0.86023521635364997</v>
      </c>
    </row>
    <row r="8886" spans="1:16" x14ac:dyDescent="0.35">
      <c r="A8886">
        <v>1682191888.11099</v>
      </c>
      <c r="B8886">
        <v>38.080390042511603</v>
      </c>
      <c r="C8886">
        <v>20.055443753287602</v>
      </c>
      <c r="D8886">
        <v>116.188423889842</v>
      </c>
      <c r="E8886" t="s">
        <v>65</v>
      </c>
      <c r="F8886">
        <v>9.4110375244414804E-2</v>
      </c>
      <c r="G8886" s="1">
        <f>_xlfn.NUMBERVALUE(data_linked!G8888)</f>
        <v>953.71346022152204</v>
      </c>
      <c r="J8886">
        <f t="shared" si="439"/>
        <v>0.51586008071899414</v>
      </c>
      <c r="K8886">
        <f>K8885*POWER($M$4, 0-J8886)+B8886*(1-POWER($M$4, 0-J8886))</f>
        <v>38.218812161941834</v>
      </c>
      <c r="O8886">
        <f t="shared" si="437"/>
        <v>6.8603632701704136</v>
      </c>
      <c r="P8886">
        <f t="shared" si="438"/>
        <v>0.86036327017041359</v>
      </c>
    </row>
    <row r="8887" spans="1:16" x14ac:dyDescent="0.35">
      <c r="A8887">
        <v>1682191888.60217</v>
      </c>
      <c r="B8887">
        <v>38.504623837096602</v>
      </c>
      <c r="C8887">
        <v>20.079666269872099</v>
      </c>
      <c r="D8887">
        <v>116.20888090888199</v>
      </c>
      <c r="E8887" t="s">
        <v>65</v>
      </c>
      <c r="F8887">
        <v>9.4050194438968102E-2</v>
      </c>
      <c r="G8887" s="1">
        <f>_xlfn.NUMBERVALUE(data_linked!G8889)</f>
        <v>953.83167498098305</v>
      </c>
      <c r="J8887">
        <f t="shared" si="439"/>
        <v>0.4911799430847168</v>
      </c>
      <c r="K8887">
        <f>K8886*POWER($M$4, 0-J8887)+B8887*(1-POWER($M$4, 0-J8887))</f>
        <v>38.225580146861006</v>
      </c>
      <c r="O8887">
        <f t="shared" si="437"/>
        <v>6.860487214560961</v>
      </c>
      <c r="P8887">
        <f t="shared" si="438"/>
        <v>0.860487214560961</v>
      </c>
    </row>
    <row r="8888" spans="1:16" x14ac:dyDescent="0.35">
      <c r="A8888">
        <v>1682191889.11415</v>
      </c>
      <c r="B8888">
        <v>38.459027794363003</v>
      </c>
      <c r="C8888">
        <v>20.1045604876883</v>
      </c>
      <c r="D8888">
        <v>116.22991499452</v>
      </c>
      <c r="E8888" t="s">
        <v>65</v>
      </c>
      <c r="F8888">
        <v>9.3991502367536894E-2</v>
      </c>
      <c r="G8888" s="1">
        <f>_xlfn.NUMBERVALUE(data_linked!G8890)</f>
        <v>953.95260292704995</v>
      </c>
      <c r="J8888">
        <f t="shared" si="439"/>
        <v>0.51198005676269531</v>
      </c>
      <c r="K8888">
        <f>K8887*POWER($M$4, 0-J8888)+B8888*(1-POWER($M$4, 0-J8888))</f>
        <v>38.231339342973186</v>
      </c>
      <c r="O8888">
        <f t="shared" si="437"/>
        <v>6.8606139877476675</v>
      </c>
      <c r="P8888">
        <f t="shared" si="438"/>
        <v>0.86061398774766751</v>
      </c>
    </row>
    <row r="8889" spans="1:16" x14ac:dyDescent="0.35">
      <c r="A8889">
        <v>1682191889.61798</v>
      </c>
      <c r="B8889">
        <v>38.293848821156601</v>
      </c>
      <c r="C8889">
        <v>20.1289266436305</v>
      </c>
      <c r="D8889">
        <v>116.250512523399</v>
      </c>
      <c r="E8889" t="s">
        <v>65</v>
      </c>
      <c r="F8889">
        <v>9.3937161729726298E-2</v>
      </c>
      <c r="G8889" s="1">
        <f>_xlfn.NUMBERVALUE(data_linked!G8891)</f>
        <v>954.07042039448595</v>
      </c>
      <c r="J8889">
        <f t="shared" si="439"/>
        <v>0.5038299560546875</v>
      </c>
      <c r="K8889">
        <f>K8888*POWER($M$4, 0-J8889)+B8889*(1-POWER($M$4, 0-J8889))</f>
        <v>38.232857215049108</v>
      </c>
      <c r="O8889">
        <f t="shared" si="437"/>
        <v>6.8607374846511595</v>
      </c>
      <c r="P8889">
        <f t="shared" si="438"/>
        <v>0.86073748465115951</v>
      </c>
    </row>
    <row r="8890" spans="1:16" x14ac:dyDescent="0.35">
      <c r="A8890">
        <v>1682191890.1294701</v>
      </c>
      <c r="B8890">
        <v>38.577280595332901</v>
      </c>
      <c r="C8890">
        <v>20.153991084850801</v>
      </c>
      <c r="D8890">
        <v>116.271710288525</v>
      </c>
      <c r="E8890" t="s">
        <v>66</v>
      </c>
      <c r="F8890">
        <v>9.3877595085915796E-2</v>
      </c>
      <c r="G8890" s="1">
        <f>_xlfn.NUMBERVALUE(data_linked!G8892)</f>
        <v>954.19106147876596</v>
      </c>
      <c r="J8890">
        <f t="shared" si="439"/>
        <v>0.5114901065826416</v>
      </c>
      <c r="K8890">
        <f>K8889*POWER($M$4, 0-J8890)+B8890*(1-POWER($M$4, 0-J8890))</f>
        <v>38.241346172430738</v>
      </c>
      <c r="O8890">
        <f t="shared" si="437"/>
        <v>6.8608639254828656</v>
      </c>
      <c r="P8890">
        <f t="shared" si="438"/>
        <v>0.86086392548286561</v>
      </c>
    </row>
    <row r="8891" spans="1:16" x14ac:dyDescent="0.35">
      <c r="A8891">
        <v>1682191890.6391001</v>
      </c>
      <c r="B8891">
        <v>38.205823961362</v>
      </c>
      <c r="C8891">
        <v>20.17835118628</v>
      </c>
      <c r="D8891">
        <v>116.292322061902</v>
      </c>
      <c r="E8891" t="s">
        <v>66</v>
      </c>
      <c r="F8891">
        <v>9.3808657889630595E-2</v>
      </c>
      <c r="G8891" s="1">
        <f>_xlfn.NUMBERVALUE(data_linked!G8893)</f>
        <v>954.30778536846697</v>
      </c>
      <c r="J8891">
        <f t="shared" si="439"/>
        <v>0.50962996482849121</v>
      </c>
      <c r="K8891">
        <f>K8890*POWER($M$4, 0-J8891)+B8891*(1-POWER($M$4, 0-J8891))</f>
        <v>38.240473805765063</v>
      </c>
      <c r="O8891">
        <f t="shared" si="437"/>
        <v>6.8609862455880517</v>
      </c>
      <c r="P8891">
        <f t="shared" si="438"/>
        <v>0.8609862455880517</v>
      </c>
    </row>
    <row r="8892" spans="1:16" x14ac:dyDescent="0.35">
      <c r="A8892">
        <v>1682191891.14253</v>
      </c>
      <c r="B8892">
        <v>38.2135668688083</v>
      </c>
      <c r="C8892">
        <v>20.203563800989102</v>
      </c>
      <c r="D8892">
        <v>116.31366524962399</v>
      </c>
      <c r="E8892" t="s">
        <v>66</v>
      </c>
      <c r="F8892">
        <v>9.3740534350422899E-2</v>
      </c>
      <c r="G8892" s="1">
        <f>_xlfn.NUMBERVALUE(data_linked!G8894)</f>
        <v>954.42805814626604</v>
      </c>
      <c r="J8892">
        <f t="shared" si="439"/>
        <v>0.50342988967895508</v>
      </c>
      <c r="K8892">
        <f>K8891*POWER($M$4, 0-J8892)+B8892*(1-POWER($M$4, 0-J8892))</f>
        <v>38.239820956692391</v>
      </c>
      <c r="O8892">
        <f t="shared" si="437"/>
        <v>6.8611122690798476</v>
      </c>
      <c r="P8892">
        <f t="shared" si="438"/>
        <v>0.86111226907984761</v>
      </c>
    </row>
    <row r="8893" spans="1:16" x14ac:dyDescent="0.35">
      <c r="A8893">
        <v>1682191891.6582401</v>
      </c>
      <c r="B8893">
        <v>38.6921127772207</v>
      </c>
      <c r="C8893">
        <v>20.227917663049801</v>
      </c>
      <c r="D8893">
        <v>116.334291231913</v>
      </c>
      <c r="E8893" t="s">
        <v>66</v>
      </c>
      <c r="F8893">
        <v>9.3677854815609807E-2</v>
      </c>
      <c r="G8893" s="1">
        <f>_xlfn.NUMBERVALUE(data_linked!G8895)</f>
        <v>954.54372773889997</v>
      </c>
      <c r="J8893">
        <f t="shared" si="439"/>
        <v>0.51571011543273926</v>
      </c>
      <c r="K8893">
        <f>K8892*POWER($M$4, 0-J8893)+B8893*(1-POWER($M$4, 0-J8893))</f>
        <v>38.251059353227689</v>
      </c>
      <c r="O8893">
        <f t="shared" si="437"/>
        <v>6.8612334543101694</v>
      </c>
      <c r="P8893">
        <f t="shared" si="438"/>
        <v>0.8612334543101694</v>
      </c>
    </row>
    <row r="8894" spans="1:16" x14ac:dyDescent="0.35">
      <c r="A8894">
        <v>1682191892.1656201</v>
      </c>
      <c r="B8894">
        <v>38.305359924579903</v>
      </c>
      <c r="C8894">
        <v>20.253049646571899</v>
      </c>
      <c r="D8894">
        <v>116.355586295092</v>
      </c>
      <c r="E8894" t="s">
        <v>66</v>
      </c>
      <c r="F8894">
        <v>9.3616398653503893E-2</v>
      </c>
      <c r="G8894" s="1">
        <f>_xlfn.NUMBERVALUE(data_linked!G8896)</f>
        <v>954.66258302708002</v>
      </c>
      <c r="J8894">
        <f t="shared" si="439"/>
        <v>0.50738000869750977</v>
      </c>
      <c r="K8894">
        <f>K8893*POWER($M$4, 0-J8894)+B8894*(1-POWER($M$4, 0-J8894))</f>
        <v>38.252387070503374</v>
      </c>
      <c r="O8894">
        <f t="shared" si="437"/>
        <v>6.8613579618478449</v>
      </c>
      <c r="P8894">
        <f t="shared" si="438"/>
        <v>0.86135796184784486</v>
      </c>
    </row>
    <row r="8895" spans="1:16" x14ac:dyDescent="0.35">
      <c r="A8895">
        <v>1682191892.6672599</v>
      </c>
      <c r="B8895">
        <v>38.527752204182804</v>
      </c>
      <c r="C8895">
        <v>20.277397453421599</v>
      </c>
      <c r="D8895">
        <v>116.37622667343101</v>
      </c>
      <c r="E8895" t="s">
        <v>66</v>
      </c>
      <c r="F8895">
        <v>9.3559992201662695E-2</v>
      </c>
      <c r="G8895" s="1">
        <f>_xlfn.NUMBERVALUE(data_linked!G8897)</f>
        <v>954.77724759208002</v>
      </c>
      <c r="J8895">
        <f t="shared" si="439"/>
        <v>0.50163984298706055</v>
      </c>
      <c r="K8895">
        <f>K8894*POWER($M$4, 0-J8895)+B8895*(1-POWER($M$4, 0-J8895))</f>
        <v>38.259044849791678</v>
      </c>
      <c r="O8895">
        <f t="shared" si="437"/>
        <v>6.8614780646793658</v>
      </c>
      <c r="P8895">
        <f t="shared" si="438"/>
        <v>0.86147806467936583</v>
      </c>
    </row>
    <row r="8896" spans="1:16" x14ac:dyDescent="0.35">
      <c r="A8896">
        <v>1682191893.17377</v>
      </c>
      <c r="B8896">
        <v>38.385907834996999</v>
      </c>
      <c r="C8896">
        <v>20.3022572520468</v>
      </c>
      <c r="D8896">
        <v>116.397311023488</v>
      </c>
      <c r="E8896" t="s">
        <v>66</v>
      </c>
      <c r="F8896">
        <v>9.3505587035930801E-2</v>
      </c>
      <c r="G8896" s="1">
        <f>_xlfn.NUMBERVALUE(data_linked!G8898)</f>
        <v>954.89384636755597</v>
      </c>
      <c r="J8896">
        <f t="shared" si="439"/>
        <v>0.50651001930236816</v>
      </c>
      <c r="K8896">
        <f>K8895*POWER($M$4, 0-J8896)+B8896*(1-POWER($M$4, 0-J8896))</f>
        <v>38.262141555977735</v>
      </c>
      <c r="O8896">
        <f t="shared" si="437"/>
        <v>6.8616001786664178</v>
      </c>
      <c r="P8896">
        <f t="shared" si="438"/>
        <v>0.8616001786664178</v>
      </c>
    </row>
    <row r="8897" spans="1:16" x14ac:dyDescent="0.35">
      <c r="A8897">
        <v>1682191893.6781299</v>
      </c>
      <c r="B8897">
        <v>38.087692251103199</v>
      </c>
      <c r="C8897">
        <v>20.3264502015715</v>
      </c>
      <c r="D8897">
        <v>116.417839460528</v>
      </c>
      <c r="E8897" t="s">
        <v>66</v>
      </c>
      <c r="F8897">
        <v>9.3455739830209106E-2</v>
      </c>
      <c r="G8897" s="1">
        <f>_xlfn.NUMBERVALUE(data_linked!G8899)</f>
        <v>955.00686723631497</v>
      </c>
      <c r="J8897">
        <f t="shared" si="439"/>
        <v>0.50435996055603027</v>
      </c>
      <c r="K8897">
        <f>K8896*POWER($M$4, 0-J8897)+B8897*(1-POWER($M$4, 0-J8897))</f>
        <v>38.257901129228991</v>
      </c>
      <c r="O8897">
        <f t="shared" si="437"/>
        <v>6.8617185312782425</v>
      </c>
      <c r="P8897">
        <f t="shared" si="438"/>
        <v>0.86171853127824249</v>
      </c>
    </row>
    <row r="8898" spans="1:16" x14ac:dyDescent="0.35">
      <c r="A8898">
        <v>1682191894.18451</v>
      </c>
      <c r="B8898">
        <v>38.6391410451185</v>
      </c>
      <c r="C8898">
        <v>20.351291864217099</v>
      </c>
      <c r="D8898">
        <v>116.438928286318</v>
      </c>
      <c r="E8898" t="s">
        <v>66</v>
      </c>
      <c r="F8898">
        <v>9.3407742829001203E-2</v>
      </c>
      <c r="G8898" s="1">
        <f>_xlfn.NUMBERVALUE(data_linked!G8900)</f>
        <v>955.12246993586405</v>
      </c>
      <c r="J8898">
        <f t="shared" si="439"/>
        <v>0.50638008117675781</v>
      </c>
      <c r="K8898">
        <f>K8897*POWER($M$4, 0-J8898)+B8898*(1-POWER($M$4, 0-J8898))</f>
        <v>38.267204779670699</v>
      </c>
      <c r="O8898">
        <f t="shared" si="437"/>
        <v>6.8618395730291235</v>
      </c>
      <c r="P8898">
        <f t="shared" si="438"/>
        <v>0.86183957302912351</v>
      </c>
    </row>
    <row r="8899" spans="1:16" x14ac:dyDescent="0.35">
      <c r="A8899">
        <v>1682191894.6849201</v>
      </c>
      <c r="B8899">
        <v>38.362093812439099</v>
      </c>
      <c r="C8899">
        <v>20.375627441066101</v>
      </c>
      <c r="D8899">
        <v>116.45959726168</v>
      </c>
      <c r="E8899" t="s">
        <v>66</v>
      </c>
      <c r="F8899">
        <v>9.3363860492515494E-2</v>
      </c>
      <c r="G8899" s="1">
        <f>_xlfn.NUMBERVALUE(data_linked!G8901)</f>
        <v>955.23529017474596</v>
      </c>
      <c r="J8899">
        <f t="shared" si="439"/>
        <v>0.50041007995605469</v>
      </c>
      <c r="K8899">
        <f>K8898*POWER($M$4, 0-J8899)+B8899*(1-POWER($M$4, 0-J8899))</f>
        <v>38.26949345119278</v>
      </c>
      <c r="O8899">
        <f t="shared" ref="O8899:O8962" si="440">LN(G8899)</f>
        <v>6.8619576872811958</v>
      </c>
      <c r="P8899">
        <f t="shared" ref="P8899:P8962" si="441">O8899-$R$2</f>
        <v>0.86195768728119582</v>
      </c>
    </row>
    <row r="8900" spans="1:16" x14ac:dyDescent="0.35">
      <c r="A8900">
        <v>1682191895.1900101</v>
      </c>
      <c r="B8900">
        <v>38.134990426786601</v>
      </c>
      <c r="C8900">
        <v>20.400614634360299</v>
      </c>
      <c r="D8900">
        <v>116.48082976734401</v>
      </c>
      <c r="E8900" t="s">
        <v>66</v>
      </c>
      <c r="F8900">
        <v>9.3322039323152001E-2</v>
      </c>
      <c r="G8900" s="1">
        <f>_xlfn.NUMBERVALUE(data_linked!G8902)</f>
        <v>955.350705776165</v>
      </c>
      <c r="J8900">
        <f t="shared" si="439"/>
        <v>0.50508999824523926</v>
      </c>
      <c r="K8900">
        <f>K8899*POWER($M$4, 0-J8900)+B8900*(1-POWER($M$4, 0-J8900))</f>
        <v>38.266219344437182</v>
      </c>
      <c r="O8900">
        <f t="shared" si="440"/>
        <v>6.8620785042470951</v>
      </c>
      <c r="P8900">
        <f t="shared" si="441"/>
        <v>0.86207850424709509</v>
      </c>
    </row>
    <row r="8901" spans="1:16" x14ac:dyDescent="0.35">
      <c r="A8901">
        <v>1682191895.7058499</v>
      </c>
      <c r="B8901">
        <v>38.432516569016599</v>
      </c>
      <c r="C8901">
        <v>20.4249443068829</v>
      </c>
      <c r="D8901">
        <v>116.501513398127</v>
      </c>
      <c r="E8901" t="s">
        <v>66</v>
      </c>
      <c r="F8901">
        <v>9.3284474587876004E-2</v>
      </c>
      <c r="G8901" s="1">
        <f>_xlfn.NUMBERVALUE(data_linked!G8903)</f>
        <v>955.46268453028802</v>
      </c>
      <c r="J8901">
        <f t="shared" si="439"/>
        <v>0.51583981513977051</v>
      </c>
      <c r="K8901">
        <f>K8900*POWER($M$4, 0-J8901)+B8901*(1-POWER($M$4, 0-J8901))</f>
        <v>38.270352468682631</v>
      </c>
      <c r="O8901">
        <f t="shared" si="440"/>
        <v>6.8621957095742285</v>
      </c>
      <c r="P8901">
        <f t="shared" si="441"/>
        <v>0.86219570957422853</v>
      </c>
    </row>
    <row r="8902" spans="1:16" x14ac:dyDescent="0.35">
      <c r="A8902">
        <v>1682191896.19947</v>
      </c>
      <c r="B8902">
        <v>38.890274265590101</v>
      </c>
      <c r="C8902">
        <v>20.449729654992399</v>
      </c>
      <c r="D8902">
        <v>116.522594423393</v>
      </c>
      <c r="E8902" t="s">
        <v>66</v>
      </c>
      <c r="F8902">
        <v>9.32494132767996E-2</v>
      </c>
      <c r="G8902" s="1">
        <f>_xlfn.NUMBERVALUE(data_linked!G8904)</f>
        <v>955.57637028985596</v>
      </c>
      <c r="J8902">
        <f t="shared" si="439"/>
        <v>0.49362015724182129</v>
      </c>
      <c r="K8902">
        <f>K8901*POWER($M$4, 0-J8902)+B8902*(1-POWER($M$4, 0-J8902))</f>
        <v>38.285104194628708</v>
      </c>
      <c r="O8902">
        <f t="shared" si="440"/>
        <v>6.8623146875296142</v>
      </c>
      <c r="P8902">
        <f t="shared" si="441"/>
        <v>0.86231468752961415</v>
      </c>
    </row>
    <row r="8903" spans="1:16" x14ac:dyDescent="0.35">
      <c r="A8903">
        <v>1682191896.7155001</v>
      </c>
      <c r="B8903">
        <v>38.504692173650497</v>
      </c>
      <c r="C8903">
        <v>20.474054011382901</v>
      </c>
      <c r="D8903">
        <v>116.543293192899</v>
      </c>
      <c r="E8903" t="s">
        <v>66</v>
      </c>
      <c r="F8903">
        <v>9.3218155720480103E-2</v>
      </c>
      <c r="G8903" s="1">
        <f>_xlfn.NUMBERVALUE(data_linked!G8905)</f>
        <v>955.68757397121601</v>
      </c>
      <c r="J8903">
        <f t="shared" si="439"/>
        <v>0.51603007316589355</v>
      </c>
      <c r="K8903">
        <f>K8902*POWER($M$4, 0-J8903)+B8903*(1-POWER($M$4, 0-J8903))</f>
        <v>38.290563786344201</v>
      </c>
      <c r="O8903">
        <f t="shared" si="440"/>
        <v>6.8624310541694173</v>
      </c>
      <c r="P8903">
        <f t="shared" si="441"/>
        <v>0.86243105416941734</v>
      </c>
    </row>
    <row r="8904" spans="1:16" x14ac:dyDescent="0.35">
      <c r="A8904">
        <v>1682191897.221</v>
      </c>
      <c r="B8904">
        <v>38.568546781511401</v>
      </c>
      <c r="C8904">
        <v>20.498862224043702</v>
      </c>
      <c r="D8904">
        <v>116.564413756577</v>
      </c>
      <c r="E8904" t="s">
        <v>66</v>
      </c>
      <c r="F8904">
        <v>9.3189496666867697E-2</v>
      </c>
      <c r="G8904" s="1">
        <f>_xlfn.NUMBERVALUE(data_linked!G8906)</f>
        <v>955.80063089887597</v>
      </c>
      <c r="J8904">
        <f t="shared" si="439"/>
        <v>0.50549983978271484</v>
      </c>
      <c r="K8904">
        <f>K8903*POWER($M$4, 0-J8904)+B8904*(1-POWER($M$4, 0-J8904))</f>
        <v>38.297335942211959</v>
      </c>
      <c r="O8904">
        <f t="shared" si="440"/>
        <v>6.8625493462179934</v>
      </c>
      <c r="P8904">
        <f t="shared" si="441"/>
        <v>0.8625493462179934</v>
      </c>
    </row>
    <row r="8905" spans="1:16" x14ac:dyDescent="0.35">
      <c r="A8905">
        <v>1682191897.7128999</v>
      </c>
      <c r="B8905">
        <v>38.394756323011499</v>
      </c>
      <c r="C8905">
        <v>20.5231792951224</v>
      </c>
      <c r="D8905">
        <v>116.58512606074299</v>
      </c>
      <c r="E8905" t="s">
        <v>66</v>
      </c>
      <c r="F8905">
        <v>9.3164565061252397E-2</v>
      </c>
      <c r="G8905" s="1">
        <f>_xlfn.NUMBERVALUE(data_linked!G8907)</f>
        <v>955.91111427646297</v>
      </c>
      <c r="J8905">
        <f t="shared" si="439"/>
        <v>0.49189996719360352</v>
      </c>
      <c r="K8905">
        <f>K8904*POWER($M$4, 0-J8905)+B8905*(1-POWER($M$4, 0-J8905))</f>
        <v>38.299646185999194</v>
      </c>
      <c r="O8905">
        <f t="shared" si="440"/>
        <v>6.8626649320305395</v>
      </c>
      <c r="P8905">
        <f t="shared" si="441"/>
        <v>0.86266493203053951</v>
      </c>
    </row>
    <row r="8906" spans="1:16" x14ac:dyDescent="0.35">
      <c r="A8906">
        <v>1682191898.21737</v>
      </c>
      <c r="B8906">
        <v>38.187351567506703</v>
      </c>
      <c r="C8906">
        <v>20.5478757404776</v>
      </c>
      <c r="D8906">
        <v>116.60617152676799</v>
      </c>
      <c r="E8906" t="s">
        <v>66</v>
      </c>
      <c r="F8906">
        <v>9.3142450332177107E-2</v>
      </c>
      <c r="G8906" s="1">
        <f>_xlfn.NUMBERVALUE(data_linked!G8908)</f>
        <v>956.02299871032096</v>
      </c>
      <c r="J8906">
        <f t="shared" si="439"/>
        <v>0.5044701099395752</v>
      </c>
      <c r="K8906">
        <f>K8905*POWER($M$4, 0-J8906)+B8906*(1-POWER($M$4, 0-J8906))</f>
        <v>38.296915995562614</v>
      </c>
      <c r="O8906">
        <f t="shared" si="440"/>
        <v>6.8627819699904</v>
      </c>
      <c r="P8906">
        <f t="shared" si="441"/>
        <v>0.86278196999040002</v>
      </c>
    </row>
    <row r="8907" spans="1:16" x14ac:dyDescent="0.35">
      <c r="A8907">
        <v>1682191898.7172999</v>
      </c>
      <c r="B8907">
        <v>38.4163424152229</v>
      </c>
      <c r="C8907">
        <v>20.572026683320299</v>
      </c>
      <c r="D8907">
        <v>116.626761924131</v>
      </c>
      <c r="E8907" t="s">
        <v>66</v>
      </c>
      <c r="F8907">
        <v>9.3123951810792596E-2</v>
      </c>
      <c r="G8907" s="1">
        <f>_xlfn.NUMBERVALUE(data_linked!G8909)</f>
        <v>956.13211444129195</v>
      </c>
      <c r="J8907">
        <f t="shared" si="439"/>
        <v>0.49992990493774414</v>
      </c>
      <c r="K8907">
        <f>K8906*POWER($M$4, 0-J8907)+B8907*(1-POWER($M$4, 0-J8907))</f>
        <v>38.299793764974616</v>
      </c>
      <c r="O8907">
        <f t="shared" si="440"/>
        <v>6.8628960985256207</v>
      </c>
      <c r="P8907">
        <f t="shared" si="441"/>
        <v>0.86289609852562066</v>
      </c>
    </row>
    <row r="8908" spans="1:16" x14ac:dyDescent="0.35">
      <c r="A8908">
        <v>1682191899.22281</v>
      </c>
      <c r="B8908">
        <v>38.100516764475898</v>
      </c>
      <c r="C8908">
        <v>20.596755661919101</v>
      </c>
      <c r="D8908">
        <v>116.647855188135</v>
      </c>
      <c r="E8908" t="s">
        <v>66</v>
      </c>
      <c r="F8908">
        <v>9.3108218373242693E-2</v>
      </c>
      <c r="G8908" s="1">
        <f>_xlfn.NUMBERVALUE(data_linked!G8910)</f>
        <v>956.24355517198103</v>
      </c>
      <c r="J8908">
        <f t="shared" si="439"/>
        <v>0.50551009178161621</v>
      </c>
      <c r="K8908">
        <f>K8907*POWER($M$4, 0-J8908)+B8908*(1-POWER($M$4, 0-J8908))</f>
        <v>38.294938928652378</v>
      </c>
      <c r="O8908">
        <f t="shared" si="440"/>
        <v>6.8630126454286025</v>
      </c>
      <c r="P8908">
        <f t="shared" si="441"/>
        <v>0.86301264542860245</v>
      </c>
    </row>
    <row r="8909" spans="1:16" x14ac:dyDescent="0.35">
      <c r="A8909">
        <v>1682191899.73967</v>
      </c>
      <c r="B8909">
        <v>38.221731321936097</v>
      </c>
      <c r="C8909">
        <v>20.6210605772519</v>
      </c>
      <c r="D8909">
        <v>116.668596663272</v>
      </c>
      <c r="E8909" t="s">
        <v>66</v>
      </c>
      <c r="F8909">
        <v>9.3095920225915701E-2</v>
      </c>
      <c r="G8909" s="1">
        <f>_xlfn.NUMBERVALUE(data_linked!G8911)</f>
        <v>956.35282052189496</v>
      </c>
      <c r="H8909">
        <v>667</v>
      </c>
      <c r="J8909">
        <f t="shared" si="439"/>
        <v>0.51686000823974609</v>
      </c>
      <c r="K8909">
        <f>K8908*POWER($M$4, 0-J8909)+B8909*(1-POWER($M$4, 0-J8909))</f>
        <v>38.293115885386861</v>
      </c>
      <c r="O8909">
        <f t="shared" si="440"/>
        <v>6.8631269040891549</v>
      </c>
      <c r="P8909">
        <f t="shared" si="441"/>
        <v>0.86312690408915493</v>
      </c>
    </row>
    <row r="8910" spans="1:16" x14ac:dyDescent="0.35">
      <c r="A8910">
        <v>1682191900.63818</v>
      </c>
      <c r="B8910">
        <v>38.306759345039403</v>
      </c>
      <c r="C8910">
        <v>20.665541229554599</v>
      </c>
      <c r="D8910">
        <v>116.70658137933</v>
      </c>
      <c r="E8910" t="s">
        <v>66</v>
      </c>
      <c r="F8910">
        <v>9.3081547753843905E-2</v>
      </c>
      <c r="G8910" s="1">
        <f>_xlfn.NUMBERVALUE(data_linked!G8912)</f>
        <v>956.55217123176897</v>
      </c>
      <c r="J8910">
        <f t="shared" si="439"/>
        <v>0.89850997924804688</v>
      </c>
      <c r="K8910">
        <f>K8909*POWER($M$4, 0-J8910)+B8910*(1-POWER($M$4, 0-J8910))</f>
        <v>38.293701072929913</v>
      </c>
      <c r="O8910">
        <f t="shared" si="440"/>
        <v>6.8633353312838725</v>
      </c>
      <c r="P8910">
        <f t="shared" si="441"/>
        <v>0.86333533128387252</v>
      </c>
    </row>
    <row r="8911" spans="1:16" x14ac:dyDescent="0.35">
      <c r="A8911">
        <v>1682191901.1447799</v>
      </c>
      <c r="B8911">
        <v>38.706208368120201</v>
      </c>
      <c r="C8911">
        <v>20.6901685482026</v>
      </c>
      <c r="D8911">
        <v>116.72762638063</v>
      </c>
      <c r="E8911" t="s">
        <v>66</v>
      </c>
      <c r="F8911">
        <v>9.3078118691671402E-2</v>
      </c>
      <c r="G8911" s="1">
        <f>_xlfn.NUMBERVALUE(data_linked!G8913)</f>
        <v>956.66223684910801</v>
      </c>
      <c r="J8911">
        <f t="shared" si="439"/>
        <v>0.50659990310668945</v>
      </c>
      <c r="K8911">
        <f>K8910*POWER($M$4, 0-J8911)+B8911*(1-POWER($M$4, 0-J8911))</f>
        <v>38.303772078171903</v>
      </c>
      <c r="O8911">
        <f t="shared" si="440"/>
        <v>6.8634503896035204</v>
      </c>
      <c r="P8911">
        <f t="shared" si="441"/>
        <v>0.86345038960352039</v>
      </c>
    </row>
    <row r="8912" spans="1:16" x14ac:dyDescent="0.35">
      <c r="A8912">
        <v>1682191901.6487801</v>
      </c>
      <c r="B8912">
        <v>38.251183979740297</v>
      </c>
      <c r="C8912">
        <v>20.714461550384001</v>
      </c>
      <c r="D8912">
        <v>116.748395667285</v>
      </c>
      <c r="E8912" t="s">
        <v>66</v>
      </c>
      <c r="F8912">
        <v>9.3077900281028095E-2</v>
      </c>
      <c r="G8912" s="1">
        <f>_xlfn.NUMBERVALUE(data_linked!G8914)</f>
        <v>956.77061910983605</v>
      </c>
      <c r="J8912">
        <f t="shared" si="439"/>
        <v>0.50400018692016602</v>
      </c>
      <c r="K8912">
        <f>K8911*POWER($M$4, 0-J8912)+B8912*(1-POWER($M$4, 0-J8912))</f>
        <v>38.302494693558067</v>
      </c>
      <c r="O8912">
        <f t="shared" si="440"/>
        <v>6.8635636752727898</v>
      </c>
      <c r="P8912">
        <f t="shared" si="441"/>
        <v>0.86356367527278977</v>
      </c>
    </row>
    <row r="8913" spans="1:16" x14ac:dyDescent="0.35">
      <c r="A8913">
        <v>1682191902.15628</v>
      </c>
      <c r="B8913">
        <v>39.044144538003202</v>
      </c>
      <c r="C8913">
        <v>20.739138655719199</v>
      </c>
      <c r="D8913">
        <v>116.769503501747</v>
      </c>
      <c r="E8913" t="s">
        <v>66</v>
      </c>
      <c r="F8913">
        <v>9.3080897030114101E-2</v>
      </c>
      <c r="G8913" s="1">
        <f>_xlfn.NUMBERVALUE(data_linked!G8915)</f>
        <v>956.88054378680101</v>
      </c>
      <c r="J8913">
        <f t="shared" si="439"/>
        <v>0.50749993324279785</v>
      </c>
      <c r="K8913">
        <f>K8912*POWER($M$4, 0-J8913)+B8913*(1-POWER($M$4, 0-J8913))</f>
        <v>38.320633198572956</v>
      </c>
      <c r="O8913">
        <f t="shared" si="440"/>
        <v>6.8636785600325796</v>
      </c>
      <c r="P8913">
        <f t="shared" si="441"/>
        <v>0.86367856003257959</v>
      </c>
    </row>
    <row r="8914" spans="1:16" x14ac:dyDescent="0.35">
      <c r="A8914">
        <v>1682191902.65628</v>
      </c>
      <c r="B8914">
        <v>38.829036566290704</v>
      </c>
      <c r="C8914">
        <v>20.763425504075698</v>
      </c>
      <c r="D8914">
        <v>116.790287541689</v>
      </c>
      <c r="E8914" t="s">
        <v>66</v>
      </c>
      <c r="F8914">
        <v>9.3087014566262297E-2</v>
      </c>
      <c r="G8914" s="1">
        <f>_xlfn.NUMBERVALUE(data_linked!G8916)</f>
        <v>956.98858280042305</v>
      </c>
      <c r="J8914">
        <f t="shared" si="439"/>
        <v>0.5</v>
      </c>
      <c r="K8914">
        <f>K8913*POWER($M$4, 0-J8914)+B8914*(1-POWER($M$4, 0-J8914))</f>
        <v>38.332885682647678</v>
      </c>
      <c r="O8914">
        <f t="shared" si="440"/>
        <v>6.8637914611836939</v>
      </c>
      <c r="P8914">
        <f t="shared" si="441"/>
        <v>0.86379146118369388</v>
      </c>
    </row>
    <row r="8915" spans="1:16" x14ac:dyDescent="0.35">
      <c r="A8915">
        <v>1682191903.16184</v>
      </c>
      <c r="B8915">
        <v>39.1971619892443</v>
      </c>
      <c r="C8915">
        <v>20.788147143412399</v>
      </c>
      <c r="D8915">
        <v>116.81145388834</v>
      </c>
      <c r="E8915" t="s">
        <v>66</v>
      </c>
      <c r="F8915">
        <v>9.3096470006985302E-2</v>
      </c>
      <c r="G8915" s="1">
        <f>_xlfn.NUMBERVALUE(data_linked!G8917)</f>
        <v>957.09842827933403</v>
      </c>
      <c r="J8915">
        <f t="shared" si="439"/>
        <v>0.50555992126464844</v>
      </c>
      <c r="K8915">
        <f>K8914*POWER($M$4, 0-J8915)+B8915*(1-POWER($M$4, 0-J8915))</f>
        <v>38.353943449064346</v>
      </c>
      <c r="O8915">
        <f t="shared" si="440"/>
        <v>6.863906237030764</v>
      </c>
      <c r="P8915">
        <f t="shared" si="441"/>
        <v>0.86390623703076397</v>
      </c>
    </row>
    <row r="8916" spans="1:16" x14ac:dyDescent="0.35">
      <c r="A8916">
        <v>1682191903.66365</v>
      </c>
      <c r="B8916">
        <v>38.7572513658384</v>
      </c>
      <c r="C8916">
        <v>20.812426694626598</v>
      </c>
      <c r="D8916">
        <v>116.83225178372101</v>
      </c>
      <c r="E8916" t="s">
        <v>66</v>
      </c>
      <c r="F8916">
        <v>9.3108926762500197E-2</v>
      </c>
      <c r="G8916" s="1">
        <f>_xlfn.NUMBERVALUE(data_linked!G8918)</f>
        <v>957.206206422484</v>
      </c>
      <c r="J8916">
        <f t="shared" si="439"/>
        <v>0.50181007385253906</v>
      </c>
      <c r="K8916">
        <f>K8915*POWER($M$4, 0-J8916)+B8916*(1-POWER($M$4, 0-J8916))</f>
        <v>38.363697898175054</v>
      </c>
      <c r="O8916">
        <f t="shared" si="440"/>
        <v>6.8640188399480957</v>
      </c>
      <c r="P8916">
        <f t="shared" si="441"/>
        <v>0.8640188399480957</v>
      </c>
    </row>
    <row r="8917" spans="1:16" x14ac:dyDescent="0.35">
      <c r="A8917">
        <v>1682191904.1866801</v>
      </c>
      <c r="B8917">
        <v>38.445249928109803</v>
      </c>
      <c r="C8917">
        <v>20.837334826661699</v>
      </c>
      <c r="D8917">
        <v>116.853598500583</v>
      </c>
      <c r="E8917" t="s">
        <v>66</v>
      </c>
      <c r="F8917">
        <v>9.3124970769597207E-2</v>
      </c>
      <c r="G8917" s="1">
        <f>_xlfn.NUMBERVALUE(data_linked!G8919)</f>
        <v>957.31669260297804</v>
      </c>
      <c r="J8917">
        <f t="shared" si="439"/>
        <v>0.52303004264831543</v>
      </c>
      <c r="K8917">
        <f>K8916*POWER($M$4, 0-J8917)+B8917*(1-POWER($M$4, 0-J8917))</f>
        <v>38.365752672612764</v>
      </c>
      <c r="O8917">
        <f t="shared" si="440"/>
        <v>6.8641342589704246</v>
      </c>
      <c r="P8917">
        <f t="shared" si="441"/>
        <v>0.86413425897042462</v>
      </c>
    </row>
    <row r="8918" spans="1:16" x14ac:dyDescent="0.35">
      <c r="A8918">
        <v>1682191904.6947999</v>
      </c>
      <c r="B8918">
        <v>38.741305234011797</v>
      </c>
      <c r="C8918">
        <v>20.8616088327306</v>
      </c>
      <c r="D8918">
        <v>116.874411892279</v>
      </c>
      <c r="E8918" t="s">
        <v>66</v>
      </c>
      <c r="F8918">
        <v>9.3143787170962805E-2</v>
      </c>
      <c r="G8918" s="1">
        <f>_xlfn.NUMBERVALUE(data_linked!G8920)</f>
        <v>957.42430943041904</v>
      </c>
      <c r="J8918">
        <f t="shared" si="439"/>
        <v>0.50811982154846191</v>
      </c>
      <c r="K8918">
        <f>K8917*POWER($M$4, 0-J8918)+B8918*(1-POWER($M$4, 0-J8918))</f>
        <v>38.374948629253097</v>
      </c>
      <c r="O8918">
        <f t="shared" si="440"/>
        <v>6.8642466677269516</v>
      </c>
      <c r="P8918">
        <f t="shared" si="441"/>
        <v>0.86424666772695158</v>
      </c>
    </row>
    <row r="8919" spans="1:16" x14ac:dyDescent="0.35">
      <c r="A8919">
        <v>1682191905.1936901</v>
      </c>
      <c r="B8919">
        <v>38.897242180222896</v>
      </c>
      <c r="C8919">
        <v>20.8865742958846</v>
      </c>
      <c r="D8919">
        <v>116.8958286167</v>
      </c>
      <c r="E8919" t="s">
        <v>66</v>
      </c>
      <c r="F8919">
        <v>9.3166414057930497E-2</v>
      </c>
      <c r="G8919" s="1">
        <f>_xlfn.NUMBERVALUE(data_linked!G8921)</f>
        <v>957.53495872327596</v>
      </c>
      <c r="J8919">
        <f t="shared" si="439"/>
        <v>0.49889016151428223</v>
      </c>
      <c r="K8919">
        <f>K8918*POWER($M$4, 0-J8919)+B8919*(1-POWER($M$4, 0-J8919))</f>
        <v>38.387508264793503</v>
      </c>
      <c r="O8919">
        <f t="shared" si="440"/>
        <v>6.8643622308042662</v>
      </c>
      <c r="P8919">
        <f t="shared" si="441"/>
        <v>0.86436223080426622</v>
      </c>
    </row>
    <row r="8920" spans="1:16" x14ac:dyDescent="0.35">
      <c r="A8920">
        <v>1682191905.70507</v>
      </c>
      <c r="B8920">
        <v>38.4904858382857</v>
      </c>
      <c r="C8920">
        <v>20.910842145495899</v>
      </c>
      <c r="D8920">
        <v>116.91665706939899</v>
      </c>
      <c r="E8920" t="s">
        <v>66</v>
      </c>
      <c r="F8920">
        <v>9.3191590192899507E-2</v>
      </c>
      <c r="G8920" s="1">
        <f>_xlfn.NUMBERVALUE(data_linked!G8922)</f>
        <v>957.64250882014699</v>
      </c>
      <c r="J8920">
        <f t="shared" si="439"/>
        <v>0.51137995719909668</v>
      </c>
      <c r="K8920">
        <f>K8919*POWER($M$4, 0-J8920)+B8920*(1-POWER($M$4, 0-J8920))</f>
        <v>38.390045799607975</v>
      </c>
      <c r="O8920">
        <f t="shared" si="440"/>
        <v>6.8644745442569945</v>
      </c>
      <c r="P8920">
        <f t="shared" si="441"/>
        <v>0.86447454425699455</v>
      </c>
    </row>
    <row r="8921" spans="1:16" x14ac:dyDescent="0.35">
      <c r="A8921">
        <v>1682191906.2070601</v>
      </c>
      <c r="B8921">
        <v>38.8254823617089</v>
      </c>
      <c r="C8921">
        <v>20.935591920340102</v>
      </c>
      <c r="D8921">
        <v>116.93790950109501</v>
      </c>
      <c r="E8921" t="s">
        <v>66</v>
      </c>
      <c r="F8921">
        <v>9.3220495336602496E-2</v>
      </c>
      <c r="G8921" s="1">
        <f>_xlfn.NUMBERVALUE(data_linked!G8923)</f>
        <v>957.75221325322002</v>
      </c>
      <c r="J8921">
        <f t="shared" si="439"/>
        <v>0.50199007987976074</v>
      </c>
      <c r="K8921">
        <f>K8920*POWER($M$4, 0-J8921)+B8921*(1-POWER($M$4, 0-J8921))</f>
        <v>38.400581047348837</v>
      </c>
      <c r="O8921">
        <f t="shared" si="440"/>
        <v>6.8645890944663366</v>
      </c>
      <c r="P8921">
        <f t="shared" si="441"/>
        <v>0.86458909446633658</v>
      </c>
    </row>
    <row r="8922" spans="1:16" x14ac:dyDescent="0.35">
      <c r="A8922">
        <v>1682191906.6976199</v>
      </c>
      <c r="B8922">
        <v>38.725221330115303</v>
      </c>
      <c r="C8922">
        <v>20.959853135018299</v>
      </c>
      <c r="D8922">
        <v>116.958752578885</v>
      </c>
      <c r="E8922" t="s">
        <v>66</v>
      </c>
      <c r="F8922">
        <v>9.3251993057718599E-2</v>
      </c>
      <c r="G8922" s="1">
        <f>_xlfn.NUMBERVALUE(data_linked!G8924)</f>
        <v>957.85979608833497</v>
      </c>
      <c r="J8922">
        <f t="shared" si="439"/>
        <v>0.49055981636047363</v>
      </c>
      <c r="K8922">
        <f>K8921*POWER($M$4, 0-J8922)+B8922*(1-POWER($M$4, 0-J8922))</f>
        <v>38.408258898969777</v>
      </c>
      <c r="O8922">
        <f t="shared" si="440"/>
        <v>6.8647014166220792</v>
      </c>
      <c r="P8922">
        <f t="shared" si="441"/>
        <v>0.86470141662207922</v>
      </c>
    </row>
    <row r="8923" spans="1:16" x14ac:dyDescent="0.35">
      <c r="A8923">
        <v>1682191907.2025001</v>
      </c>
      <c r="B8923">
        <v>38.695725613010801</v>
      </c>
      <c r="C8923">
        <v>20.9842808519656</v>
      </c>
      <c r="D8923">
        <v>116.979748891192</v>
      </c>
      <c r="E8923" t="s">
        <v>66</v>
      </c>
      <c r="F8923">
        <v>9.3286868854912802E-2</v>
      </c>
      <c r="G8923" s="1">
        <f>_xlfn.NUMBERVALUE(data_linked!G8925)</f>
        <v>957.96818767564105</v>
      </c>
      <c r="J8923">
        <f t="shared" si="439"/>
        <v>0.50488018989562988</v>
      </c>
      <c r="K8923">
        <f>K8922*POWER($M$4, 0-J8923)+B8923*(1-POWER($M$4, 0-J8923))</f>
        <v>38.415253615618681</v>
      </c>
      <c r="O8923">
        <f t="shared" si="440"/>
        <v>6.8648145704003314</v>
      </c>
      <c r="P8923">
        <f t="shared" si="441"/>
        <v>0.86481457040033138</v>
      </c>
    </row>
    <row r="8924" spans="1:16" x14ac:dyDescent="0.35">
      <c r="A8924">
        <v>1682191907.7054701</v>
      </c>
      <c r="B8924">
        <v>38.569694254828903</v>
      </c>
      <c r="C8924">
        <v>21.008535598338799</v>
      </c>
      <c r="D8924">
        <v>117.000606666549</v>
      </c>
      <c r="E8924" t="s">
        <v>66</v>
      </c>
      <c r="F8924">
        <v>9.3324634485210403E-2</v>
      </c>
      <c r="G8924" s="1">
        <f>_xlfn.NUMBERVALUE(data_linked!G8926)</f>
        <v>958.07590833233098</v>
      </c>
      <c r="J8924">
        <f t="shared" si="439"/>
        <v>0.50296998023986816</v>
      </c>
      <c r="K8924">
        <f>K8923*POWER($M$4, 0-J8924)+B8924*(1-POWER($M$4, 0-J8924))</f>
        <v>38.418997462182482</v>
      </c>
      <c r="O8924">
        <f t="shared" si="440"/>
        <v>6.864927011086877</v>
      </c>
      <c r="P8924">
        <f t="shared" si="441"/>
        <v>0.86492701108687697</v>
      </c>
    </row>
    <row r="8925" spans="1:16" x14ac:dyDescent="0.35">
      <c r="A8925">
        <v>1682191908.2240901</v>
      </c>
      <c r="B8925">
        <v>38.543094556428102</v>
      </c>
      <c r="C8925">
        <v>21.033274857865901</v>
      </c>
      <c r="D8925">
        <v>117.02189152164</v>
      </c>
      <c r="E8925" t="s">
        <v>66</v>
      </c>
      <c r="F8925">
        <v>9.3366371726295694E-2</v>
      </c>
      <c r="G8925" s="1">
        <f>_xlfn.NUMBERVALUE(data_linked!G8927)</f>
        <v>958.18590812724096</v>
      </c>
      <c r="J8925">
        <f t="shared" si="439"/>
        <v>0.51862001419067383</v>
      </c>
      <c r="K8925">
        <f>K8924*POWER($M$4, 0-J8925)+B8925*(1-POWER($M$4, 0-J8925))</f>
        <v>38.422098165067943</v>
      </c>
      <c r="O8925">
        <f t="shared" si="440"/>
        <v>6.8650418177318624</v>
      </c>
      <c r="P8925">
        <f t="shared" si="441"/>
        <v>0.86504181773186239</v>
      </c>
    </row>
    <row r="8926" spans="1:16" x14ac:dyDescent="0.35">
      <c r="A8926">
        <v>1682191908.7329299</v>
      </c>
      <c r="B8926">
        <v>38.274363530208397</v>
      </c>
      <c r="C8926">
        <v>21.0576887783585</v>
      </c>
      <c r="D8926">
        <v>117.042906806022</v>
      </c>
      <c r="E8926" t="s">
        <v>66</v>
      </c>
      <c r="F8926">
        <v>9.3410742296527002E-2</v>
      </c>
      <c r="G8926" s="1">
        <f>_xlfn.NUMBERVALUE(data_linked!G8928)</f>
        <v>958.29461588785796</v>
      </c>
      <c r="J8926">
        <f t="shared" si="439"/>
        <v>0.50883984565734863</v>
      </c>
      <c r="K8926">
        <f>K8925*POWER($M$4, 0-J8926)+B8926*(1-POWER($M$4, 0-J8926))</f>
        <v>38.418475602559703</v>
      </c>
      <c r="O8926">
        <f t="shared" si="440"/>
        <v>6.865155262934536</v>
      </c>
      <c r="P8926">
        <f t="shared" si="441"/>
        <v>0.86515526293453604</v>
      </c>
    </row>
    <row r="8927" spans="1:16" x14ac:dyDescent="0.35">
      <c r="A8927">
        <v>1682191909.2332799</v>
      </c>
      <c r="B8927">
        <v>38.370594303666003</v>
      </c>
      <c r="C8927">
        <v>21.082541547826299</v>
      </c>
      <c r="D8927">
        <v>117.064310418451</v>
      </c>
      <c r="E8927" t="s">
        <v>66</v>
      </c>
      <c r="F8927">
        <v>9.3459153911321993E-2</v>
      </c>
      <c r="G8927" s="1">
        <f>_xlfn.NUMBERVALUE(data_linked!G8929)</f>
        <v>958.40546535171904</v>
      </c>
      <c r="J8927">
        <f t="shared" si="439"/>
        <v>0.50034999847412109</v>
      </c>
      <c r="K8927">
        <f>K8926*POWER($M$4, 0-J8927)+B8927*(1-POWER($M$4, 0-J8927))</f>
        <v>38.417320868817029</v>
      </c>
      <c r="O8927">
        <f t="shared" si="440"/>
        <v>6.8652709299239305</v>
      </c>
      <c r="P8927">
        <f t="shared" si="441"/>
        <v>0.86527092992393051</v>
      </c>
    </row>
    <row r="8928" spans="1:16" x14ac:dyDescent="0.35">
      <c r="A8928">
        <v>1682191909.72823</v>
      </c>
      <c r="B8928">
        <v>38.612001452299602</v>
      </c>
      <c r="C8928">
        <v>21.106783710716002</v>
      </c>
      <c r="D8928">
        <v>117.085198461106</v>
      </c>
      <c r="E8928" t="s">
        <v>66</v>
      </c>
      <c r="F8928">
        <v>9.3509525239709304E-2</v>
      </c>
      <c r="G8928" s="1">
        <f>_xlfn.NUMBERVALUE(data_linked!G8930)</f>
        <v>958.513803307437</v>
      </c>
      <c r="J8928">
        <f t="shared" si="439"/>
        <v>0.4949500560760498</v>
      </c>
      <c r="K8928">
        <f>K8927*POWER($M$4, 0-J8928)+B8928*(1-POWER($M$4, 0-J8928))</f>
        <v>38.421965840027937</v>
      </c>
      <c r="O8928">
        <f t="shared" si="440"/>
        <v>6.8653839633287328</v>
      </c>
      <c r="P8928">
        <f t="shared" si="441"/>
        <v>0.8653839633287328</v>
      </c>
    </row>
    <row r="8929" spans="1:16" x14ac:dyDescent="0.35">
      <c r="A8929">
        <v>1682191910.23577</v>
      </c>
      <c r="B8929">
        <v>37.9650599658465</v>
      </c>
      <c r="C8929">
        <v>21.131202342816302</v>
      </c>
      <c r="D8929">
        <v>117.10624885425599</v>
      </c>
      <c r="E8929" t="s">
        <v>66</v>
      </c>
      <c r="F8929">
        <v>9.3563403336856393E-2</v>
      </c>
      <c r="G8929" s="1">
        <f>_xlfn.NUMBERVALUE(data_linked!G8931)</f>
        <v>958.62317164355795</v>
      </c>
      <c r="J8929">
        <f t="shared" si="439"/>
        <v>0.50753998756408691</v>
      </c>
      <c r="K8929">
        <f>K8928*POWER($M$4, 0-J8929)+B8929*(1-POWER($M$4, 0-J8929))</f>
        <v>38.410790437534182</v>
      </c>
      <c r="O8929">
        <f t="shared" si="440"/>
        <v>6.8654980588134773</v>
      </c>
      <c r="P8929">
        <f t="shared" si="441"/>
        <v>0.8654980588134773</v>
      </c>
    </row>
    <row r="8930" spans="1:16" x14ac:dyDescent="0.35">
      <c r="A8930">
        <v>1682191910.7360599</v>
      </c>
      <c r="B8930">
        <v>38.5694521709272</v>
      </c>
      <c r="C8930">
        <v>21.155440544724101</v>
      </c>
      <c r="D8930">
        <v>117.127153944952</v>
      </c>
      <c r="E8930" t="s">
        <v>66</v>
      </c>
      <c r="F8930">
        <v>9.36199958087513E-2</v>
      </c>
      <c r="G8930" s="1">
        <f>_xlfn.NUMBERVALUE(data_linked!G8932)</f>
        <v>958.73200207994103</v>
      </c>
      <c r="J8930">
        <f t="shared" si="439"/>
        <v>0.5002899169921875</v>
      </c>
      <c r="K8930">
        <f>K8929*POWER($M$4, 0-J8930)+B8930*(1-POWER($M$4, 0-J8930))</f>
        <v>38.414616363917908</v>
      </c>
      <c r="O8930">
        <f t="shared" si="440"/>
        <v>6.8656115802288014</v>
      </c>
      <c r="P8930">
        <f t="shared" si="441"/>
        <v>0.86561158022880136</v>
      </c>
    </row>
    <row r="8931" spans="1:16" x14ac:dyDescent="0.35">
      <c r="A8931">
        <v>1682191911.24227</v>
      </c>
      <c r="B8931">
        <v>38.774334033989902</v>
      </c>
      <c r="C8931">
        <v>21.180158528693799</v>
      </c>
      <c r="D8931">
        <v>117.148483367111</v>
      </c>
      <c r="E8931" t="s">
        <v>66</v>
      </c>
      <c r="F8931">
        <v>9.36808975171258E-2</v>
      </c>
      <c r="G8931" s="1">
        <f>_xlfn.NUMBERVALUE(data_linked!G8933)</f>
        <v>958.84329596542204</v>
      </c>
      <c r="J8931">
        <f t="shared" si="439"/>
        <v>0.5062100887298584</v>
      </c>
      <c r="K8931">
        <f>K8930*POWER($M$4, 0-J8931)+B8931*(1-POWER($M$4, 0-J8931))</f>
        <v>38.423391882037109</v>
      </c>
      <c r="O8931">
        <f t="shared" si="440"/>
        <v>6.8657276579502025</v>
      </c>
      <c r="P8931">
        <f t="shared" si="441"/>
        <v>0.86572765795020246</v>
      </c>
    </row>
    <row r="8932" spans="1:16" x14ac:dyDescent="0.35">
      <c r="A8932">
        <v>1682191911.7444799</v>
      </c>
      <c r="B8932">
        <v>38.715304777392298</v>
      </c>
      <c r="C8932">
        <v>21.204388249761699</v>
      </c>
      <c r="D8932">
        <v>117.169401798107</v>
      </c>
      <c r="E8932" t="s">
        <v>66</v>
      </c>
      <c r="F8932">
        <v>9.3743716900063806E-2</v>
      </c>
      <c r="G8932" s="1">
        <f>_xlfn.NUMBERVALUE(data_linked!G8934)</f>
        <v>958.95272634160403</v>
      </c>
      <c r="J8932">
        <f t="shared" si="439"/>
        <v>0.50220990180969238</v>
      </c>
      <c r="K8932">
        <f>K8931*POWER($M$4, 0-J8932)+B8932*(1-POWER($M$4, 0-J8932))</f>
        <v>38.43045767581016</v>
      </c>
      <c r="O8932">
        <f t="shared" si="440"/>
        <v>6.8658417789255592</v>
      </c>
      <c r="P8932">
        <f t="shared" si="441"/>
        <v>0.86584177892555925</v>
      </c>
    </row>
    <row r="8933" spans="1:16" x14ac:dyDescent="0.35">
      <c r="A8933">
        <v>1682191912.2549</v>
      </c>
      <c r="B8933">
        <v>38.303899675737902</v>
      </c>
      <c r="C8933">
        <v>21.229046404179702</v>
      </c>
      <c r="D8933">
        <v>117.190700637929</v>
      </c>
      <c r="E8933" t="s">
        <v>66</v>
      </c>
      <c r="F8933">
        <v>9.3810813842313795E-2</v>
      </c>
      <c r="G8933" s="1">
        <f>_xlfn.NUMBERVALUE(data_linked!G8935)</f>
        <v>959.06446535223495</v>
      </c>
      <c r="J8933">
        <f t="shared" ref="J8933:J8996" si="442">A8933-A8932</f>
        <v>0.51042008399963379</v>
      </c>
      <c r="K8933">
        <f>K8932*POWER($M$4, 0-J8933)+B8933*(1-POWER($M$4, 0-J8933))</f>
        <v>38.42734486204705</v>
      </c>
      <c r="O8933">
        <f t="shared" si="440"/>
        <v>6.8659582940550807</v>
      </c>
      <c r="P8933">
        <f t="shared" si="441"/>
        <v>0.86595829405508074</v>
      </c>
    </row>
    <row r="8934" spans="1:16" x14ac:dyDescent="0.35">
      <c r="A8934">
        <v>1682191912.75458</v>
      </c>
      <c r="B8934">
        <v>38.488404631285498</v>
      </c>
      <c r="C8934">
        <v>21.2532702968197</v>
      </c>
      <c r="D8934">
        <v>117.211634736889</v>
      </c>
      <c r="E8934" t="s">
        <v>66</v>
      </c>
      <c r="F8934">
        <v>9.38798343827809E-2</v>
      </c>
      <c r="G8934" s="1">
        <f>_xlfn.NUMBERVALUE(data_linked!G8936)</f>
        <v>959.17463664287004</v>
      </c>
      <c r="J8934">
        <f t="shared" si="442"/>
        <v>0.4996800422668457</v>
      </c>
      <c r="K8934">
        <f>K8933*POWER($M$4, 0-J8934)+B8934*(1-POWER($M$4, 0-J8934))</f>
        <v>38.428815467804803</v>
      </c>
      <c r="O8934">
        <f t="shared" si="440"/>
        <v>6.8660731611648602</v>
      </c>
      <c r="P8934">
        <f t="shared" si="441"/>
        <v>0.86607316116486022</v>
      </c>
    </row>
    <row r="8935" spans="1:16" x14ac:dyDescent="0.35">
      <c r="A8935">
        <v>1682191913.26072</v>
      </c>
      <c r="B8935">
        <v>38.4433094654134</v>
      </c>
      <c r="C8935">
        <v>21.277944390264601</v>
      </c>
      <c r="D8935">
        <v>117.232968470942</v>
      </c>
      <c r="E8935" t="s">
        <v>66</v>
      </c>
      <c r="F8935">
        <v>9.3953295865687597E-2</v>
      </c>
      <c r="G8935" s="1">
        <f>_xlfn.NUMBERVALUE(data_linked!G8937)</f>
        <v>959.28729780117703</v>
      </c>
      <c r="J8935">
        <f t="shared" si="442"/>
        <v>0.50613999366760254</v>
      </c>
      <c r="K8935">
        <f>K8934*POWER($M$4, 0-J8935)+B8935*(1-POWER($M$4, 0-J8935))</f>
        <v>38.429169008799377</v>
      </c>
      <c r="O8935">
        <f t="shared" si="440"/>
        <v>6.8661906106241526</v>
      </c>
      <c r="P8935">
        <f t="shared" si="441"/>
        <v>0.86619061062415259</v>
      </c>
    </row>
    <row r="8936" spans="1:16" x14ac:dyDescent="0.35">
      <c r="A8936">
        <v>1682191913.77319</v>
      </c>
      <c r="B8936">
        <v>38.114684685619999</v>
      </c>
      <c r="C8936">
        <v>21.302508023147201</v>
      </c>
      <c r="D8936">
        <v>117.254217319467</v>
      </c>
      <c r="E8936" t="s">
        <v>66</v>
      </c>
      <c r="F8936">
        <v>9.4029588269126205E-2</v>
      </c>
      <c r="G8936" s="1">
        <f>_xlfn.NUMBERVALUE(data_linked!G8938)</f>
        <v>959.39993336978205</v>
      </c>
      <c r="J8936">
        <f t="shared" si="442"/>
        <v>0.51247000694274902</v>
      </c>
      <c r="K8936">
        <f>K8935*POWER($M$4, 0-J8936)+B8936*(1-POWER($M$4, 0-J8936))</f>
        <v>38.421403290974595</v>
      </c>
      <c r="O8936">
        <f t="shared" si="440"/>
        <v>6.8663080196180779</v>
      </c>
      <c r="P8936">
        <f t="shared" si="441"/>
        <v>0.86630801961807791</v>
      </c>
    </row>
    <row r="8937" spans="1:16" x14ac:dyDescent="0.35">
      <c r="A8937">
        <v>1682191914.2757499</v>
      </c>
      <c r="B8937">
        <v>38.519055202812297</v>
      </c>
      <c r="C8937">
        <v>21.327099916605501</v>
      </c>
      <c r="D8937">
        <v>117.275501250554</v>
      </c>
      <c r="E8937" t="s">
        <v>66</v>
      </c>
      <c r="F8937">
        <v>9.4109120160471502E-2</v>
      </c>
      <c r="G8937" s="1">
        <f>_xlfn.NUMBERVALUE(data_linked!G8939)</f>
        <v>959.513213268909</v>
      </c>
      <c r="J8937">
        <f t="shared" si="442"/>
        <v>0.50255990028381348</v>
      </c>
      <c r="K8937">
        <f>K8936*POWER($M$4, 0-J8937)+B8937*(1-POWER($M$4, 0-J8937))</f>
        <v>38.423768596771808</v>
      </c>
      <c r="O8937">
        <f t="shared" si="440"/>
        <v>6.8664260863471087</v>
      </c>
      <c r="P8937">
        <f t="shared" si="441"/>
        <v>0.86642608634710871</v>
      </c>
    </row>
    <row r="8938" spans="1:16" x14ac:dyDescent="0.35">
      <c r="A8938">
        <v>1682191914.79229</v>
      </c>
      <c r="B8938">
        <v>38.553610187009902</v>
      </c>
      <c r="C8938">
        <v>21.351309772587001</v>
      </c>
      <c r="D8938">
        <v>117.296464948436</v>
      </c>
      <c r="E8938" t="s">
        <v>66</v>
      </c>
      <c r="F8938">
        <v>9.4190490406049904E-2</v>
      </c>
      <c r="G8938" s="1">
        <f>_xlfn.NUMBERVALUE(data_linked!G8940)</f>
        <v>959.62527232957802</v>
      </c>
      <c r="J8938">
        <f t="shared" si="442"/>
        <v>0.5165400505065918</v>
      </c>
      <c r="K8938">
        <f>K8937*POWER($M$4, 0-J8938)+B8938*(1-POWER($M$4, 0-J8938))</f>
        <v>38.426999984255268</v>
      </c>
      <c r="O8938">
        <f t="shared" si="440"/>
        <v>6.8665428669355206</v>
      </c>
      <c r="P8938">
        <f t="shared" si="441"/>
        <v>0.86654286693552063</v>
      </c>
    </row>
    <row r="8939" spans="1:16" x14ac:dyDescent="0.35">
      <c r="A8939">
        <v>1682191915.29989</v>
      </c>
      <c r="B8939">
        <v>38.613248656042899</v>
      </c>
      <c r="C8939">
        <v>21.376130043515101</v>
      </c>
      <c r="D8939">
        <v>117.317967961977</v>
      </c>
      <c r="E8939" t="s">
        <v>66</v>
      </c>
      <c r="F8939">
        <v>9.4277071381653199E-2</v>
      </c>
      <c r="G8939" s="1">
        <f>_xlfn.NUMBERVALUE(data_linked!G8941)</f>
        <v>959.74074975440999</v>
      </c>
      <c r="J8939">
        <f t="shared" si="442"/>
        <v>0.50760006904602051</v>
      </c>
      <c r="K8939">
        <f>K8938*POWER($M$4, 0-J8939)+B8939*(1-POWER($M$4, 0-J8939))</f>
        <v>38.431555949372793</v>
      </c>
      <c r="O8939">
        <f t="shared" si="440"/>
        <v>6.866663195652027</v>
      </c>
      <c r="P8939">
        <f t="shared" si="441"/>
        <v>0.86666319565202699</v>
      </c>
    </row>
    <row r="8940" spans="1:16" x14ac:dyDescent="0.35">
      <c r="A8940">
        <v>1682191915.8010199</v>
      </c>
      <c r="B8940">
        <v>38.564738903288003</v>
      </c>
      <c r="C8940">
        <v>21.400333355950799</v>
      </c>
      <c r="D8940">
        <v>117.33894697315699</v>
      </c>
      <c r="E8940" t="s">
        <v>66</v>
      </c>
      <c r="F8940">
        <v>9.4364573272989805E-2</v>
      </c>
      <c r="G8940" s="1">
        <f>_xlfn.NUMBERVALUE(data_linked!G8942)</f>
        <v>959.85397228822205</v>
      </c>
      <c r="J8940">
        <f t="shared" si="442"/>
        <v>0.5011298656463623</v>
      </c>
      <c r="K8940">
        <f>K8939*POWER($M$4, 0-J8940)+B8940*(1-POWER($M$4, 0-J8940))</f>
        <v>38.434772813597725</v>
      </c>
      <c r="O8940">
        <f t="shared" si="440"/>
        <v>6.8667811606918789</v>
      </c>
      <c r="P8940">
        <f t="shared" si="441"/>
        <v>0.86678116069187894</v>
      </c>
    </row>
    <row r="8941" spans="1:16" x14ac:dyDescent="0.35">
      <c r="A8941">
        <v>1682191916.2976899</v>
      </c>
      <c r="B8941">
        <v>39.3047349920218</v>
      </c>
      <c r="C8941">
        <v>21.4249888917767</v>
      </c>
      <c r="D8941">
        <v>117.36032864313</v>
      </c>
      <c r="E8941" t="s">
        <v>67</v>
      </c>
      <c r="F8941">
        <v>9.3832668277980202E-2</v>
      </c>
      <c r="G8941" s="1">
        <f>_xlfn.NUMBERVALUE(data_linked!G8943)</f>
        <v>959.96997417258001</v>
      </c>
      <c r="J8941">
        <f t="shared" si="442"/>
        <v>0.49667000770568848</v>
      </c>
      <c r="K8941">
        <f>K8940*POWER($M$4, 0-J8941)+B8941*(1-POWER($M$4, 0-J8941))</f>
        <v>38.455600890285012</v>
      </c>
      <c r="O8941">
        <f t="shared" si="440"/>
        <v>6.8669020070691866</v>
      </c>
      <c r="P8941">
        <f t="shared" si="441"/>
        <v>0.86690200706918663</v>
      </c>
    </row>
    <row r="8942" spans="1:16" x14ac:dyDescent="0.35">
      <c r="A8942">
        <v>1682191916.7973599</v>
      </c>
      <c r="B8942">
        <v>38.996755659859602</v>
      </c>
      <c r="C8942">
        <v>21.449185806447399</v>
      </c>
      <c r="D8942">
        <v>117.38132308872601</v>
      </c>
      <c r="E8942" t="s">
        <v>67</v>
      </c>
      <c r="F8942">
        <v>9.3292816194456896E-2</v>
      </c>
      <c r="G8942" s="1">
        <f>_xlfn.NUMBERVALUE(data_linked!G8944)</f>
        <v>960.08450832316396</v>
      </c>
      <c r="J8942">
        <f t="shared" si="442"/>
        <v>0.49967002868652344</v>
      </c>
      <c r="K8942">
        <f>K8941*POWER($M$4, 0-J8942)+B8942*(1-POWER($M$4, 0-J8942))</f>
        <v>38.468634178408777</v>
      </c>
      <c r="O8942">
        <f t="shared" si="440"/>
        <v>6.8670213100908084</v>
      </c>
      <c r="P8942">
        <f t="shared" si="441"/>
        <v>0.86702131009080841</v>
      </c>
    </row>
    <row r="8943" spans="1:16" x14ac:dyDescent="0.35">
      <c r="A8943">
        <v>1682191917.30405</v>
      </c>
      <c r="B8943">
        <v>38.623180009174497</v>
      </c>
      <c r="C8943">
        <v>21.4736828864106</v>
      </c>
      <c r="D8943">
        <v>117.40258858758401</v>
      </c>
      <c r="E8943" t="s">
        <v>67</v>
      </c>
      <c r="F8943">
        <v>9.2746229362594995E-2</v>
      </c>
      <c r="G8943" s="1">
        <f>_xlfn.NUMBERVALUE(data_linked!G8945)</f>
        <v>960.20119947371302</v>
      </c>
      <c r="J8943">
        <f t="shared" si="442"/>
        <v>0.50669002532958984</v>
      </c>
      <c r="K8943">
        <f>K8942*POWER($M$4, 0-J8943)+B8943*(1-POWER($M$4, 0-J8943))</f>
        <v>38.472407942812296</v>
      </c>
      <c r="O8943">
        <f t="shared" si="440"/>
        <v>6.8671428452875958</v>
      </c>
      <c r="P8943">
        <f t="shared" si="441"/>
        <v>0.86714284528759578</v>
      </c>
    </row>
    <row r="8944" spans="1:16" x14ac:dyDescent="0.35">
      <c r="A8944">
        <v>1682191917.82149</v>
      </c>
      <c r="B8944">
        <v>38.8619268591438</v>
      </c>
      <c r="C8944">
        <v>21.497873209651299</v>
      </c>
      <c r="D8944">
        <v>117.42359829643701</v>
      </c>
      <c r="E8944" t="s">
        <v>67</v>
      </c>
      <c r="F8944">
        <v>9.2206450101513501E-2</v>
      </c>
      <c r="G8944" s="1">
        <f>_xlfn.NUMBERVALUE(data_linked!G8946)</f>
        <v>960.31719612484198</v>
      </c>
      <c r="J8944">
        <f t="shared" si="442"/>
        <v>0.5174400806427002</v>
      </c>
      <c r="K8944">
        <f>K8943*POWER($M$4, 0-J8944)+B8944*(1-POWER($M$4, 0-J8944))</f>
        <v>38.482118638303298</v>
      </c>
      <c r="O8944">
        <f t="shared" si="440"/>
        <v>6.8672636425176936</v>
      </c>
      <c r="P8944">
        <f t="shared" si="441"/>
        <v>0.86726364251769361</v>
      </c>
    </row>
    <row r="8945" spans="1:16" x14ac:dyDescent="0.35">
      <c r="A8945">
        <v>1682191918.3180699</v>
      </c>
      <c r="B8945">
        <v>38.589451671942101</v>
      </c>
      <c r="C8945">
        <v>21.522736880534101</v>
      </c>
      <c r="D8945">
        <v>117.44520371367101</v>
      </c>
      <c r="E8945" t="s">
        <v>67</v>
      </c>
      <c r="F8945">
        <v>9.1651608162098205E-2</v>
      </c>
      <c r="G8945" s="1">
        <f>_xlfn.NUMBERVALUE(data_linked!G8947)</f>
        <v>960.43725803234497</v>
      </c>
      <c r="J8945">
        <f t="shared" si="442"/>
        <v>0.49657988548278809</v>
      </c>
      <c r="K8945">
        <f>K8944*POWER($M$4, 0-J8945)+B8945*(1-POWER($M$4, 0-J8945))</f>
        <v>38.484687876323008</v>
      </c>
      <c r="O8945">
        <f t="shared" si="440"/>
        <v>6.8673886578806931</v>
      </c>
      <c r="P8945">
        <f t="shared" si="441"/>
        <v>0.86738865788069308</v>
      </c>
    </row>
    <row r="8946" spans="1:16" x14ac:dyDescent="0.35">
      <c r="A8946">
        <v>1682191918.8239601</v>
      </c>
      <c r="B8946">
        <v>38.307983428967503</v>
      </c>
      <c r="C8946">
        <v>21.547080819335001</v>
      </c>
      <c r="D8946">
        <v>117.466368227367</v>
      </c>
      <c r="E8946" t="s">
        <v>67</v>
      </c>
      <c r="F8946">
        <v>9.1108327710526502E-2</v>
      </c>
      <c r="G8946" s="1">
        <f>_xlfn.NUMBERVALUE(data_linked!G8948)</f>
        <v>960.55567415628798</v>
      </c>
      <c r="J8946">
        <f t="shared" si="442"/>
        <v>0.5058901309967041</v>
      </c>
      <c r="K8946">
        <f>K8945*POWER($M$4, 0-J8946)+B8946*(1-POWER($M$4, 0-J8946))</f>
        <v>38.480379761575414</v>
      </c>
      <c r="O8946">
        <f t="shared" si="440"/>
        <v>6.86751194425214</v>
      </c>
      <c r="P8946">
        <f t="shared" si="441"/>
        <v>0.86751194425213995</v>
      </c>
    </row>
    <row r="8947" spans="1:16" x14ac:dyDescent="0.35">
      <c r="A8947">
        <v>1682191919.3369</v>
      </c>
      <c r="B8947">
        <v>38.558032426284697</v>
      </c>
      <c r="C8947">
        <v>21.571450701827899</v>
      </c>
      <c r="D8947">
        <v>117.48756594065399</v>
      </c>
      <c r="E8947" t="s">
        <v>67</v>
      </c>
      <c r="F8947">
        <v>9.0564432595772904E-2</v>
      </c>
      <c r="G8947" s="1">
        <f>_xlfn.NUMBERVALUE(data_linked!G8949)</f>
        <v>960.67511551937696</v>
      </c>
      <c r="J8947">
        <f t="shared" si="442"/>
        <v>0.5129399299621582</v>
      </c>
      <c r="K8947">
        <f>K8946*POWER($M$4, 0-J8947)+B8947*(1-POWER($M$4, 0-J8947))</f>
        <v>38.482299013858395</v>
      </c>
      <c r="O8947">
        <f t="shared" si="440"/>
        <v>6.8676362826334367</v>
      </c>
      <c r="P8947">
        <f t="shared" si="441"/>
        <v>0.86763628263343673</v>
      </c>
    </row>
    <row r="8948" spans="1:16" x14ac:dyDescent="0.35">
      <c r="A8948">
        <v>1682191919.82423</v>
      </c>
      <c r="B8948">
        <v>38.191825627707203</v>
      </c>
      <c r="C8948">
        <v>21.5956278209181</v>
      </c>
      <c r="D8948">
        <v>117.50860652577001</v>
      </c>
      <c r="E8948" t="s">
        <v>67</v>
      </c>
      <c r="F8948">
        <v>9.0024804880546594E-2</v>
      </c>
      <c r="G8948" s="1">
        <f>_xlfn.NUMBERVALUE(data_linked!G8950)</f>
        <v>960.79454379203196</v>
      </c>
      <c r="H8948">
        <v>666</v>
      </c>
      <c r="J8948">
        <f t="shared" si="442"/>
        <v>0.48732995986938477</v>
      </c>
      <c r="K8948">
        <f>K8947*POWER($M$4, 0-J8948)+B8948*(1-POWER($M$4, 0-J8948))</f>
        <v>38.475473916065724</v>
      </c>
      <c r="O8948">
        <f t="shared" si="440"/>
        <v>6.8677605919320301</v>
      </c>
      <c r="P8948">
        <f t="shared" si="441"/>
        <v>0.86776059193203015</v>
      </c>
    </row>
    <row r="8949" spans="1:16" x14ac:dyDescent="0.35">
      <c r="A8949">
        <v>1682191920.7341299</v>
      </c>
      <c r="B8949">
        <v>38.5477200490228</v>
      </c>
      <c r="C8949">
        <v>21.6389700332087</v>
      </c>
      <c r="D8949">
        <v>117.546352238456</v>
      </c>
      <c r="E8949" t="s">
        <v>67</v>
      </c>
      <c r="F8949">
        <v>8.90573317433246E-2</v>
      </c>
      <c r="G8949" s="1">
        <f>_xlfn.NUMBERVALUE(data_linked!G8951)</f>
        <v>961.01110279827697</v>
      </c>
      <c r="J8949">
        <f t="shared" si="442"/>
        <v>0.90989995002746582</v>
      </c>
      <c r="K8949">
        <f>K8948*POWER($M$4, 0-J8949)+B8949*(1-POWER($M$4, 0-J8949))</f>
        <v>38.478611072089826</v>
      </c>
      <c r="O8949">
        <f t="shared" si="440"/>
        <v>6.8679859622836537</v>
      </c>
      <c r="P8949">
        <f t="shared" si="441"/>
        <v>0.86798596228365366</v>
      </c>
    </row>
    <row r="8950" spans="1:16" x14ac:dyDescent="0.35">
      <c r="A8950">
        <v>1682191921.2492099</v>
      </c>
      <c r="B8950">
        <v>38.749966858954899</v>
      </c>
      <c r="C8950">
        <v>21.664069680501001</v>
      </c>
      <c r="D8950">
        <v>117.56822643582601</v>
      </c>
      <c r="E8950" t="s">
        <v>67</v>
      </c>
      <c r="F8950">
        <v>8.8497015369053994E-2</v>
      </c>
      <c r="G8950" s="1">
        <f>_xlfn.NUMBERVALUE(data_linked!G8952)</f>
        <v>961.13804052071703</v>
      </c>
      <c r="J8950">
        <f t="shared" si="442"/>
        <v>0.51507997512817383</v>
      </c>
      <c r="K8950">
        <f>K8949*POWER($M$4, 0-J8950)+B8950*(1-POWER($M$4, 0-J8950))</f>
        <v>38.485345494749694</v>
      </c>
      <c r="O8950">
        <f t="shared" si="440"/>
        <v>6.8681180412360758</v>
      </c>
      <c r="P8950">
        <f t="shared" si="441"/>
        <v>0.86811804123607583</v>
      </c>
    </row>
    <row r="8951" spans="1:16" x14ac:dyDescent="0.35">
      <c r="A8951">
        <v>1682191921.7507701</v>
      </c>
      <c r="B8951">
        <v>38.876195988288202</v>
      </c>
      <c r="C8951">
        <v>21.688234111237399</v>
      </c>
      <c r="D8951">
        <v>117.589296367754</v>
      </c>
      <c r="E8951" t="s">
        <v>67</v>
      </c>
      <c r="F8951">
        <v>8.7957543369023394E-2</v>
      </c>
      <c r="G8951" s="1">
        <f>_xlfn.NUMBERVALUE(data_linked!G8953)</f>
        <v>961.26136600441498</v>
      </c>
      <c r="J8951">
        <f t="shared" si="442"/>
        <v>0.50156021118164063</v>
      </c>
      <c r="K8951">
        <f>K8950*POWER($M$4, 0-J8951)+B8951*(1-POWER($M$4, 0-J8951))</f>
        <v>38.494793997685441</v>
      </c>
      <c r="O8951">
        <f t="shared" si="440"/>
        <v>6.8682463449417979</v>
      </c>
      <c r="P8951">
        <f t="shared" si="441"/>
        <v>0.86824634494179787</v>
      </c>
    </row>
    <row r="8952" spans="1:16" x14ac:dyDescent="0.35">
      <c r="A8952">
        <v>1682191922.25754</v>
      </c>
      <c r="B8952">
        <v>38.577836751702897</v>
      </c>
      <c r="C8952">
        <v>21.7129952661288</v>
      </c>
      <c r="D8952">
        <v>117.610897588721</v>
      </c>
      <c r="E8952" t="s">
        <v>67</v>
      </c>
      <c r="F8952">
        <v>8.7404716424804005E-2</v>
      </c>
      <c r="G8952" s="1">
        <f>_xlfn.NUMBERVALUE(data_linked!G8954)</f>
        <v>961.38892314413101</v>
      </c>
      <c r="J8952">
        <f t="shared" si="442"/>
        <v>0.50676989555358887</v>
      </c>
      <c r="K8952">
        <f>K8951*POWER($M$4, 0-J8952)+B8952*(1-POWER($M$4, 0-J8952))</f>
        <v>38.496822085913017</v>
      </c>
      <c r="O8952">
        <f t="shared" si="440"/>
        <v>6.8683790338042741</v>
      </c>
      <c r="P8952">
        <f t="shared" si="441"/>
        <v>0.86837903380427406</v>
      </c>
    </row>
    <row r="8953" spans="1:16" x14ac:dyDescent="0.35">
      <c r="A8953">
        <v>1682191922.7644401</v>
      </c>
      <c r="B8953">
        <v>38.8029283887494</v>
      </c>
      <c r="C8953">
        <v>21.7371532542249</v>
      </c>
      <c r="D8953">
        <v>117.631983349661</v>
      </c>
      <c r="E8953" t="s">
        <v>67</v>
      </c>
      <c r="F8953">
        <v>8.6865324395791796E-2</v>
      </c>
      <c r="G8953" s="1">
        <f>_xlfn.NUMBERVALUE(data_linked!G8955)</f>
        <v>961.51457832097901</v>
      </c>
      <c r="J8953">
        <f t="shared" si="442"/>
        <v>0.50690007209777832</v>
      </c>
      <c r="K8953">
        <f>K8952*POWER($M$4, 0-J8953)+B8953*(1-POWER($M$4, 0-J8953))</f>
        <v>38.504299777415497</v>
      </c>
      <c r="O8953">
        <f t="shared" si="440"/>
        <v>6.8685097269741924</v>
      </c>
      <c r="P8953">
        <f t="shared" si="441"/>
        <v>0.86850972697419238</v>
      </c>
    </row>
    <row r="8954" spans="1:16" x14ac:dyDescent="0.35">
      <c r="A8954">
        <v>1682191923.26899</v>
      </c>
      <c r="B8954">
        <v>38.180623477869602</v>
      </c>
      <c r="C8954">
        <v>21.761975078992201</v>
      </c>
      <c r="D8954">
        <v>117.653659587893</v>
      </c>
      <c r="E8954" t="s">
        <v>67</v>
      </c>
      <c r="F8954">
        <v>8.6311078573324401E-2</v>
      </c>
      <c r="G8954" s="1">
        <f>_xlfn.NUMBERVALUE(data_linked!G8956)</f>
        <v>961.64497711927197</v>
      </c>
      <c r="J8954">
        <f t="shared" si="442"/>
        <v>0.50454998016357422</v>
      </c>
      <c r="K8954">
        <f>K8953*POWER($M$4, 0-J8954)+B8954*(1-POWER($M$4, 0-J8954))</f>
        <v>38.496429087387263</v>
      </c>
      <c r="O8954">
        <f t="shared" si="440"/>
        <v>6.8686453358976678</v>
      </c>
      <c r="P8954">
        <f t="shared" si="441"/>
        <v>0.86864533589766779</v>
      </c>
    </row>
    <row r="8955" spans="1:16" x14ac:dyDescent="0.35">
      <c r="A8955">
        <v>1682191923.7765601</v>
      </c>
      <c r="B8955">
        <v>38.403593728174201</v>
      </c>
      <c r="C8955">
        <v>21.7861260628774</v>
      </c>
      <c r="D8955">
        <v>117.674760780683</v>
      </c>
      <c r="E8955" t="s">
        <v>67</v>
      </c>
      <c r="F8955">
        <v>8.5771781614207301E-2</v>
      </c>
      <c r="G8955" s="1">
        <f>_xlfn.NUMBERVALUE(data_linked!G8957)</f>
        <v>961.77315737170397</v>
      </c>
      <c r="J8955">
        <f t="shared" si="442"/>
        <v>0.50757002830505371</v>
      </c>
      <c r="K8955">
        <f>K8954*POWER($M$4, 0-J8955)+B8955*(1-POWER($M$4, 0-J8955))</f>
        <v>38.494158306438401</v>
      </c>
      <c r="O8955">
        <f t="shared" si="440"/>
        <v>6.8687786197118559</v>
      </c>
      <c r="P8955">
        <f t="shared" si="441"/>
        <v>0.86877861971185588</v>
      </c>
    </row>
    <row r="8956" spans="1:16" x14ac:dyDescent="0.35">
      <c r="A8956">
        <v>1682191924.2845099</v>
      </c>
      <c r="B8956">
        <v>38.769585478226603</v>
      </c>
      <c r="C8956">
        <v>21.810686720415202</v>
      </c>
      <c r="D8956">
        <v>117.696230840566</v>
      </c>
      <c r="E8956" t="s">
        <v>67</v>
      </c>
      <c r="F8956">
        <v>8.5223306574087596E-2</v>
      </c>
      <c r="G8956" s="1">
        <f>_xlfn.NUMBERVALUE(data_linked!G8958)</f>
        <v>961.90488442198796</v>
      </c>
      <c r="J8956">
        <f t="shared" si="442"/>
        <v>0.5079498291015625</v>
      </c>
      <c r="K8956">
        <f>K8955*POWER($M$4, 0-J8956)+B8956*(1-POWER($M$4, 0-J8956))</f>
        <v>38.500900317245296</v>
      </c>
      <c r="O8956">
        <f t="shared" si="440"/>
        <v>6.8689155730352587</v>
      </c>
      <c r="P8956">
        <f t="shared" si="441"/>
        <v>0.86891557303525868</v>
      </c>
    </row>
    <row r="8957" spans="1:16" x14ac:dyDescent="0.35">
      <c r="A8957">
        <v>1682191924.79179</v>
      </c>
      <c r="B8957">
        <v>38.844420758170102</v>
      </c>
      <c r="C8957">
        <v>21.834830521240502</v>
      </c>
      <c r="D8957">
        <v>117.717347259249</v>
      </c>
      <c r="E8957" t="s">
        <v>67</v>
      </c>
      <c r="F8957">
        <v>8.46841117870058E-2</v>
      </c>
      <c r="G8957" s="1">
        <f>_xlfn.NUMBERVALUE(data_linked!G8959)</f>
        <v>962.035776055057</v>
      </c>
      <c r="J8957">
        <f t="shared" si="442"/>
        <v>0.50728011131286621</v>
      </c>
      <c r="K8957">
        <f>K8956*POWER($M$4, 0-J8957)+B8957*(1-POWER($M$4, 0-J8957))</f>
        <v>38.509298190762657</v>
      </c>
      <c r="O8957">
        <f t="shared" si="440"/>
        <v>6.8690516392206247</v>
      </c>
      <c r="P8957">
        <f t="shared" si="441"/>
        <v>0.86905163922062467</v>
      </c>
    </row>
    <row r="8958" spans="1:16" x14ac:dyDescent="0.35">
      <c r="A8958">
        <v>1682191925.29704</v>
      </c>
      <c r="B8958">
        <v>38.663581590643702</v>
      </c>
      <c r="C8958">
        <v>21.859577853454699</v>
      </c>
      <c r="D8958">
        <v>117.739002625168</v>
      </c>
      <c r="E8958" t="s">
        <v>67</v>
      </c>
      <c r="F8958">
        <v>8.41314097086443E-2</v>
      </c>
      <c r="G8958" s="1">
        <f>_xlfn.NUMBERVALUE(data_linked!G8960)</f>
        <v>962.17143472014504</v>
      </c>
      <c r="J8958">
        <f t="shared" si="442"/>
        <v>0.50524997711181641</v>
      </c>
      <c r="K8958">
        <f>K8957*POWER($M$4, 0-J8958)+B8958*(1-POWER($M$4, 0-J8958))</f>
        <v>38.513054971362443</v>
      </c>
      <c r="O8958">
        <f t="shared" si="440"/>
        <v>6.8691926413585991</v>
      </c>
      <c r="P8958">
        <f t="shared" si="441"/>
        <v>0.86919264135859908</v>
      </c>
    </row>
    <row r="8959" spans="1:16" x14ac:dyDescent="0.35">
      <c r="A8959">
        <v>1682191925.8059199</v>
      </c>
      <c r="B8959">
        <v>38.979466680027798</v>
      </c>
      <c r="C8959">
        <v>21.883715727381801</v>
      </c>
      <c r="D8959">
        <v>117.760135517656</v>
      </c>
      <c r="E8959" t="s">
        <v>67</v>
      </c>
      <c r="F8959">
        <v>8.3592291773524799E-2</v>
      </c>
      <c r="G8959" s="1">
        <f>_xlfn.NUMBERVALUE(data_linked!G8961)</f>
        <v>962.30526416765304</v>
      </c>
      <c r="J8959">
        <f t="shared" si="442"/>
        <v>0.5088798999786377</v>
      </c>
      <c r="K8959">
        <f>K8958*POWER($M$4, 0-J8959)+B8959*(1-POWER($M$4, 0-J8959))</f>
        <v>38.524492620544436</v>
      </c>
      <c r="O8959">
        <f t="shared" si="440"/>
        <v>6.8693317227491937</v>
      </c>
      <c r="P8959">
        <f t="shared" si="441"/>
        <v>0.86933172274919368</v>
      </c>
    </row>
    <row r="8960" spans="1:16" x14ac:dyDescent="0.35">
      <c r="A8960">
        <v>1682191926.3110399</v>
      </c>
      <c r="B8960">
        <v>38.187462147219797</v>
      </c>
      <c r="C8960">
        <v>21.908527563594301</v>
      </c>
      <c r="D8960">
        <v>117.781869646042</v>
      </c>
      <c r="E8960" t="s">
        <v>67</v>
      </c>
      <c r="F8960">
        <v>8.3038093554887102E-2</v>
      </c>
      <c r="G8960" s="1">
        <f>_xlfn.NUMBERVALUE(data_linked!G8962)</f>
        <v>962.444442962312</v>
      </c>
      <c r="J8960">
        <f t="shared" si="442"/>
        <v>0.50512003898620605</v>
      </c>
      <c r="K8960">
        <f>K8959*POWER($M$4, 0-J8960)+B8960*(1-POWER($M$4, 0-J8960))</f>
        <v>38.516288057269783</v>
      </c>
      <c r="O8960">
        <f t="shared" si="440"/>
        <v>6.8694763428983858</v>
      </c>
      <c r="P8960">
        <f t="shared" si="441"/>
        <v>0.86947634289838582</v>
      </c>
    </row>
    <row r="8961" spans="1:16" x14ac:dyDescent="0.35">
      <c r="A8961">
        <v>1682191926.8124599</v>
      </c>
      <c r="B8961">
        <v>38.558569242346501</v>
      </c>
      <c r="C8961">
        <v>21.932658562268202</v>
      </c>
      <c r="D8961">
        <v>117.80301827830699</v>
      </c>
      <c r="E8961" t="s">
        <v>67</v>
      </c>
      <c r="F8961">
        <v>8.2499076729003001E-2</v>
      </c>
      <c r="G8961" s="1">
        <f>_xlfn.NUMBERVALUE(data_linked!G8963)</f>
        <v>962.58142657493204</v>
      </c>
      <c r="J8961">
        <f t="shared" si="442"/>
        <v>0.50142002105712891</v>
      </c>
      <c r="K8961">
        <f>K8960*POWER($M$4, 0-J8961)+B8961*(1-POWER($M$4, 0-J8961))</f>
        <v>38.517309889419053</v>
      </c>
      <c r="O8961">
        <f t="shared" si="440"/>
        <v>6.8696186616225328</v>
      </c>
      <c r="P8961">
        <f t="shared" si="441"/>
        <v>0.86961866162253276</v>
      </c>
    </row>
    <row r="8962" spans="1:16" x14ac:dyDescent="0.35">
      <c r="A8962">
        <v>1682191927.3097</v>
      </c>
      <c r="B8962">
        <v>38.9320454462136</v>
      </c>
      <c r="C8962">
        <v>21.9570582522751</v>
      </c>
      <c r="D8962">
        <v>117.824413332334</v>
      </c>
      <c r="E8962" t="s">
        <v>67</v>
      </c>
      <c r="F8962">
        <v>8.1954033053011993E-2</v>
      </c>
      <c r="G8962" s="1">
        <f>_xlfn.NUMBERVALUE(data_linked!G8964)</f>
        <v>962.72162071518801</v>
      </c>
      <c r="J8962">
        <f t="shared" si="442"/>
        <v>0.49724006652832031</v>
      </c>
      <c r="K8962">
        <f>K8961*POWER($M$4, 0-J8962)+B8962*(1-POWER($M$4, 0-J8962))</f>
        <v>38.527250481031878</v>
      </c>
      <c r="O8962">
        <f t="shared" si="440"/>
        <v>6.8697642949457656</v>
      </c>
      <c r="P8962">
        <f t="shared" si="441"/>
        <v>0.86976429494576557</v>
      </c>
    </row>
    <row r="8963" spans="1:16" x14ac:dyDescent="0.35">
      <c r="A8963">
        <v>1682191927.82564</v>
      </c>
      <c r="B8963">
        <v>38.569803339844</v>
      </c>
      <c r="C8963">
        <v>21.981183954918901</v>
      </c>
      <c r="D8963">
        <v>117.845578972859</v>
      </c>
      <c r="E8963" t="s">
        <v>67</v>
      </c>
      <c r="F8963">
        <v>8.1415085804980497E-2</v>
      </c>
      <c r="G8963" s="1">
        <f>_xlfn.NUMBERVALUE(data_linked!G8965)</f>
        <v>962.86196374272095</v>
      </c>
      <c r="J8963">
        <f t="shared" si="442"/>
        <v>0.51593995094299316</v>
      </c>
      <c r="K8963">
        <f>K8962*POWER($M$4, 0-J8963)+B8963*(1-POWER($M$4, 0-J8963))</f>
        <v>38.528308285612994</v>
      </c>
      <c r="O8963">
        <f t="shared" ref="O8963:O9026" si="443">LN(G8963)</f>
        <v>6.8699100616929627</v>
      </c>
      <c r="P8963">
        <f t="shared" ref="P8963:P9026" si="444">O8963-$R$2</f>
        <v>0.8699100616929627</v>
      </c>
    </row>
    <row r="8964" spans="1:16" x14ac:dyDescent="0.35">
      <c r="A8964">
        <v>1682191928.3333001</v>
      </c>
      <c r="B8964">
        <v>38.191024526685801</v>
      </c>
      <c r="C8964">
        <v>22.005879458934199</v>
      </c>
      <c r="D8964">
        <v>117.867255682878</v>
      </c>
      <c r="E8964" t="s">
        <v>67</v>
      </c>
      <c r="F8964">
        <v>8.0863385931053397E-2</v>
      </c>
      <c r="G8964" s="1">
        <f>_xlfn.NUMBERVALUE(data_linked!G8966)</f>
        <v>963.00745626433104</v>
      </c>
      <c r="J8964">
        <f t="shared" si="442"/>
        <v>0.5076601505279541</v>
      </c>
      <c r="K8964">
        <f>K8963*POWER($M$4, 0-J8964)+B8964*(1-POWER($M$4, 0-J8964))</f>
        <v>38.520056776130964</v>
      </c>
      <c r="O8964">
        <f t="shared" si="443"/>
        <v>6.8700611545140813</v>
      </c>
      <c r="P8964">
        <f t="shared" si="444"/>
        <v>0.87006115451408128</v>
      </c>
    </row>
    <row r="8965" spans="1:16" x14ac:dyDescent="0.35">
      <c r="A8965">
        <v>1682191928.8245499</v>
      </c>
      <c r="B8965">
        <v>38.738830887916201</v>
      </c>
      <c r="C8965">
        <v>22.0299983063382</v>
      </c>
      <c r="D8965">
        <v>117.888437164032</v>
      </c>
      <c r="E8965" t="s">
        <v>67</v>
      </c>
      <c r="F8965">
        <v>8.0324546319522794E-2</v>
      </c>
      <c r="G8965" s="1">
        <f>_xlfn.NUMBERVALUE(data_linked!G8967)</f>
        <v>963.15140295873402</v>
      </c>
      <c r="J8965">
        <f t="shared" si="442"/>
        <v>0.49124979972839355</v>
      </c>
      <c r="K8965">
        <f>K8964*POWER($M$4, 0-J8965)+B8965*(1-POWER($M$4, 0-J8965))</f>
        <v>38.525238047880876</v>
      </c>
      <c r="O8965">
        <f t="shared" si="443"/>
        <v>6.8702106195428678</v>
      </c>
      <c r="P8965">
        <f t="shared" si="444"/>
        <v>0.87021061954286782</v>
      </c>
    </row>
    <row r="8966" spans="1:16" x14ac:dyDescent="0.35">
      <c r="A8966">
        <v>1682191929.3295701</v>
      </c>
      <c r="B8966">
        <v>38.8382811314709</v>
      </c>
      <c r="C8966">
        <v>22.054486748759</v>
      </c>
      <c r="D8966">
        <v>117.909954306507</v>
      </c>
      <c r="E8966" t="s">
        <v>67</v>
      </c>
      <c r="F8966">
        <v>7.9777427976155599E-2</v>
      </c>
      <c r="G8966" s="1">
        <f>_xlfn.NUMBERVALUE(data_linked!G8968)</f>
        <v>963.29948926821396</v>
      </c>
      <c r="J8966">
        <f t="shared" si="442"/>
        <v>0.5050201416015625</v>
      </c>
      <c r="K8966">
        <f>K8965*POWER($M$4, 0-J8966)+B8966*(1-POWER($M$4, 0-J8966))</f>
        <v>38.532857181088865</v>
      </c>
      <c r="O8966">
        <f t="shared" si="443"/>
        <v>6.8703643595736876</v>
      </c>
      <c r="P8966">
        <f t="shared" si="444"/>
        <v>0.87036435957368763</v>
      </c>
    </row>
    <row r="8967" spans="1:16" x14ac:dyDescent="0.35">
      <c r="A8967">
        <v>1682191929.84547</v>
      </c>
      <c r="B8967">
        <v>38.783605908019297</v>
      </c>
      <c r="C8967">
        <v>22.0785973496282</v>
      </c>
      <c r="D8967">
        <v>117.93115037863301</v>
      </c>
      <c r="E8967" t="s">
        <v>67</v>
      </c>
      <c r="F8967">
        <v>7.9238731015480401E-2</v>
      </c>
      <c r="G8967" s="1">
        <f>_xlfn.NUMBERVALUE(data_linked!G8969)</f>
        <v>963.44725590856206</v>
      </c>
      <c r="J8967">
        <f t="shared" si="442"/>
        <v>0.5158998966217041</v>
      </c>
      <c r="K8967">
        <f>K8966*POWER($M$4, 0-J8967)+B8967*(1-POWER($M$4, 0-J8967))</f>
        <v>38.539089966046795</v>
      </c>
      <c r="O8967">
        <f t="shared" si="443"/>
        <v>6.8705177441749674</v>
      </c>
      <c r="P8967">
        <f t="shared" si="444"/>
        <v>0.87051774417496741</v>
      </c>
    </row>
    <row r="8968" spans="1:16" x14ac:dyDescent="0.35">
      <c r="A8968">
        <v>1682191930.3443</v>
      </c>
      <c r="B8968">
        <v>38.868592086083702</v>
      </c>
      <c r="C8968">
        <v>22.1032520969123</v>
      </c>
      <c r="D8968">
        <v>117.95283605170999</v>
      </c>
      <c r="E8968" t="s">
        <v>67</v>
      </c>
      <c r="F8968">
        <v>7.8687856499538605E-2</v>
      </c>
      <c r="G8968" s="1">
        <f>_xlfn.NUMBERVALUE(data_linked!G8970)</f>
        <v>963.60043878504803</v>
      </c>
      <c r="J8968">
        <f t="shared" si="442"/>
        <v>0.49883008003234863</v>
      </c>
      <c r="K8968">
        <f>K8967*POWER($M$4, 0-J8968)+B8968*(1-POWER($M$4, 0-J8968))</f>
        <v>38.547012587680236</v>
      </c>
      <c r="O8968">
        <f t="shared" si="443"/>
        <v>6.8706767261007702</v>
      </c>
      <c r="P8968">
        <f t="shared" si="444"/>
        <v>0.87067672610077018</v>
      </c>
    </row>
    <row r="8969" spans="1:16" x14ac:dyDescent="0.35">
      <c r="A8969">
        <v>1682191930.8517301</v>
      </c>
      <c r="B8969">
        <v>38.8189761411587</v>
      </c>
      <c r="C8969">
        <v>22.127355419260201</v>
      </c>
      <c r="D8969">
        <v>117.97404770537899</v>
      </c>
      <c r="E8969" t="s">
        <v>67</v>
      </c>
      <c r="F8969">
        <v>7.8149284404479102E-2</v>
      </c>
      <c r="G8969" s="1">
        <f>_xlfn.NUMBERVALUE(data_linked!G8971)</f>
        <v>963.75229438501196</v>
      </c>
      <c r="J8969">
        <f t="shared" si="442"/>
        <v>0.50743007659912109</v>
      </c>
      <c r="K8969">
        <f>K8968*POWER($M$4, 0-J8969)+B8969*(1-POWER($M$4, 0-J8969))</f>
        <v>38.553663086786052</v>
      </c>
      <c r="O8969">
        <f t="shared" si="443"/>
        <v>6.8708343055595424</v>
      </c>
      <c r="P8969">
        <f t="shared" si="444"/>
        <v>0.87083430555954244</v>
      </c>
    </row>
    <row r="8970" spans="1:16" x14ac:dyDescent="0.35">
      <c r="A8970">
        <v>1682191931.3570199</v>
      </c>
      <c r="B8970">
        <v>38.281858619184597</v>
      </c>
      <c r="C8970">
        <v>22.151895194804801</v>
      </c>
      <c r="D8970">
        <v>117.995654644525</v>
      </c>
      <c r="E8970" t="s">
        <v>67</v>
      </c>
      <c r="F8970">
        <v>7.76009424796162E-2</v>
      </c>
      <c r="G8970" s="1">
        <f>_xlfn.NUMBERVALUE(data_linked!G8972)</f>
        <v>963.909098487194</v>
      </c>
      <c r="J8970">
        <f t="shared" si="442"/>
        <v>0.50528979301452637</v>
      </c>
      <c r="K8970">
        <f>K8969*POWER($M$4, 0-J8970)+B8970*(1-POWER($M$4, 0-J8970))</f>
        <v>38.547044168407957</v>
      </c>
      <c r="O8970">
        <f t="shared" si="443"/>
        <v>6.8709969939892721</v>
      </c>
      <c r="P8970">
        <f t="shared" si="444"/>
        <v>0.87099699398927211</v>
      </c>
    </row>
    <row r="8971" spans="1:16" x14ac:dyDescent="0.35">
      <c r="A8971">
        <v>1682191931.86585</v>
      </c>
      <c r="B8971">
        <v>38.864612991772901</v>
      </c>
      <c r="C8971">
        <v>22.175992004093199</v>
      </c>
      <c r="D8971">
        <v>118.016882568407</v>
      </c>
      <c r="E8971" t="s">
        <v>67</v>
      </c>
      <c r="F8971">
        <v>7.7062482460913295E-2</v>
      </c>
      <c r="G8971" s="1">
        <f>_xlfn.NUMBERVALUE(data_linked!G8973)</f>
        <v>964.06529748560195</v>
      </c>
      <c r="J8971">
        <f t="shared" si="442"/>
        <v>0.50883007049560547</v>
      </c>
      <c r="K8971">
        <f>K8970*POWER($M$4, 0-J8971)+B8971*(1-POWER($M$4, 0-J8971))</f>
        <v>38.554831043079389</v>
      </c>
      <c r="O8971">
        <f t="shared" si="443"/>
        <v>6.8711590282974822</v>
      </c>
      <c r="P8971">
        <f t="shared" si="444"/>
        <v>0.87115902829748215</v>
      </c>
    </row>
    <row r="8972" spans="1:16" x14ac:dyDescent="0.35">
      <c r="A8972">
        <v>1682191932.37274</v>
      </c>
      <c r="B8972">
        <v>39.2009821690895</v>
      </c>
      <c r="C8972">
        <v>22.200843283385801</v>
      </c>
      <c r="D8972">
        <v>118.03878658721401</v>
      </c>
      <c r="E8972" t="s">
        <v>67</v>
      </c>
      <c r="F8972">
        <v>7.6507147650888105E-2</v>
      </c>
      <c r="G8972" s="1">
        <f>_xlfn.NUMBERVALUE(data_linked!G8974)</f>
        <v>964.22876800383801</v>
      </c>
      <c r="J8972">
        <f t="shared" si="442"/>
        <v>0.50689005851745605</v>
      </c>
      <c r="K8972">
        <f>K8971*POWER($M$4, 0-J8972)+B8972*(1-POWER($M$4, 0-J8972))</f>
        <v>38.570615182335978</v>
      </c>
      <c r="O8972">
        <f t="shared" si="443"/>
        <v>6.8713285776639959</v>
      </c>
      <c r="P8972">
        <f t="shared" si="444"/>
        <v>0.87132857766399585</v>
      </c>
    </row>
    <row r="8973" spans="1:16" x14ac:dyDescent="0.35">
      <c r="A8973">
        <v>1682191932.8710599</v>
      </c>
      <c r="B8973">
        <v>38.029944414692999</v>
      </c>
      <c r="C8973">
        <v>22.224934958515899</v>
      </c>
      <c r="D8973">
        <v>118.060032207155</v>
      </c>
      <c r="E8973" t="s">
        <v>67</v>
      </c>
      <c r="F8973">
        <v>7.5968773211753701E-2</v>
      </c>
      <c r="G8973" s="1">
        <f>_xlfn.NUMBERVALUE(data_linked!G8975)</f>
        <v>964.38961977697295</v>
      </c>
      <c r="J8973">
        <f t="shared" si="442"/>
        <v>0.49831986427307129</v>
      </c>
      <c r="K8973">
        <f>K8972*POWER($M$4, 0-J8973)+B8973*(1-POWER($M$4, 0-J8973))</f>
        <v>38.557628310915412</v>
      </c>
      <c r="O8973">
        <f t="shared" si="443"/>
        <v>6.8714953828490204</v>
      </c>
      <c r="P8973">
        <f t="shared" si="444"/>
        <v>0.87149538284902039</v>
      </c>
    </row>
    <row r="8974" spans="1:16" x14ac:dyDescent="0.35">
      <c r="A8974">
        <v>1682191933.3766501</v>
      </c>
      <c r="B8974">
        <v>38.407053568711902</v>
      </c>
      <c r="C8974">
        <v>22.249198123322401</v>
      </c>
      <c r="D8974">
        <v>118.08144014271799</v>
      </c>
      <c r="E8974" t="s">
        <v>67</v>
      </c>
      <c r="F8974">
        <v>7.54265537821837E-2</v>
      </c>
      <c r="G8974" s="1">
        <f>_xlfn.NUMBERVALUE(data_linked!G8976)</f>
        <v>964.554053766067</v>
      </c>
      <c r="J8974">
        <f t="shared" si="442"/>
        <v>0.50559020042419434</v>
      </c>
      <c r="K8974">
        <f>K8973*POWER($M$4, 0-J8974)+B8974*(1-POWER($M$4, 0-J8974))</f>
        <v>38.553959397053731</v>
      </c>
      <c r="O8974">
        <f t="shared" si="443"/>
        <v>6.8716658740787517</v>
      </c>
      <c r="P8974">
        <f t="shared" si="444"/>
        <v>0.87166587407875173</v>
      </c>
    </row>
    <row r="8975" spans="1:16" x14ac:dyDescent="0.35">
      <c r="A8975">
        <v>1682191933.87185</v>
      </c>
      <c r="B8975">
        <v>38.669589324961699</v>
      </c>
      <c r="C8975">
        <v>22.273282605001</v>
      </c>
      <c r="D8975">
        <v>118.102701444163</v>
      </c>
      <c r="E8975" t="s">
        <v>67</v>
      </c>
      <c r="F8975">
        <v>7.4888316043475997E-2</v>
      </c>
      <c r="G8975" s="1">
        <f>_xlfn.NUMBERVALUE(data_linked!G8977)</f>
        <v>964.71976707448596</v>
      </c>
      <c r="J8975">
        <f t="shared" si="442"/>
        <v>0.49519991874694824</v>
      </c>
      <c r="K8975">
        <f>K8974*POWER($M$4, 0-J8975)+B8975*(1-POWER($M$4, 0-J8975))</f>
        <v>38.556719639262553</v>
      </c>
      <c r="O8975">
        <f t="shared" si="443"/>
        <v>6.8718376623516617</v>
      </c>
      <c r="P8975">
        <f t="shared" si="444"/>
        <v>0.87183766235166171</v>
      </c>
    </row>
    <row r="8976" spans="1:16" x14ac:dyDescent="0.35">
      <c r="A8976">
        <v>1682191934.37515</v>
      </c>
      <c r="B8976">
        <v>38.639486584559002</v>
      </c>
      <c r="C8976">
        <v>22.297636464511498</v>
      </c>
      <c r="D8976">
        <v>118.12421173411001</v>
      </c>
      <c r="E8976" t="s">
        <v>67</v>
      </c>
      <c r="F8976">
        <v>7.4344047979804304E-2</v>
      </c>
      <c r="G8976" s="1">
        <f>_xlfn.NUMBERVALUE(data_linked!G8978)</f>
        <v>964.88993070751997</v>
      </c>
      <c r="J8976">
        <f t="shared" si="442"/>
        <v>0.50329995155334473</v>
      </c>
      <c r="K8976">
        <f>K8975*POWER($M$4, 0-J8976)+B8976*(1-POWER($M$4, 0-J8976))</f>
        <v>38.558727320312997</v>
      </c>
      <c r="O8976">
        <f t="shared" si="443"/>
        <v>6.8720140333905002</v>
      </c>
      <c r="P8976">
        <f t="shared" si="444"/>
        <v>0.87201403339050021</v>
      </c>
    </row>
    <row r="8977" spans="1:16" x14ac:dyDescent="0.35">
      <c r="A8977">
        <v>1682191934.8759999</v>
      </c>
      <c r="B8977">
        <v>38.974591577677202</v>
      </c>
      <c r="C8977">
        <v>22.321712658878599</v>
      </c>
      <c r="D8977">
        <v>118.14548785755299</v>
      </c>
      <c r="E8977" t="s">
        <v>67</v>
      </c>
      <c r="F8977">
        <v>7.3805976389101205E-2</v>
      </c>
      <c r="G8977" s="1">
        <f>_xlfn.NUMBERVALUE(data_linked!G8979)</f>
        <v>965.06079555952704</v>
      </c>
      <c r="J8977">
        <f t="shared" si="442"/>
        <v>0.50084996223449707</v>
      </c>
      <c r="K8977">
        <f>K8976*POWER($M$4, 0-J8977)+B8977*(1-POWER($M$4, 0-J8977))</f>
        <v>38.568766448413456</v>
      </c>
      <c r="O8977">
        <f t="shared" si="443"/>
        <v>6.8721910999343532</v>
      </c>
      <c r="P8977">
        <f t="shared" si="444"/>
        <v>0.87219109993435318</v>
      </c>
    </row>
    <row r="8978" spans="1:16" x14ac:dyDescent="0.35">
      <c r="A8978">
        <v>1682191935.3985901</v>
      </c>
      <c r="B8978">
        <v>39.193889645250302</v>
      </c>
      <c r="C8978">
        <v>22.346350940445699</v>
      </c>
      <c r="D8978">
        <v>118.167272122214</v>
      </c>
      <c r="E8978" t="s">
        <v>67</v>
      </c>
      <c r="F8978">
        <v>7.3255335130714305E-2</v>
      </c>
      <c r="G8978" s="1">
        <f>_xlfn.NUMBERVALUE(data_linked!G8980)</f>
        <v>965.23844715699704</v>
      </c>
      <c r="J8978">
        <f t="shared" si="442"/>
        <v>0.52259016036987305</v>
      </c>
      <c r="K8978">
        <f>K8977*POWER($M$4, 0-J8978)+B8978*(1-POWER($M$4, 0-J8978))</f>
        <v>38.58450389347648</v>
      </c>
      <c r="O8978">
        <f t="shared" si="443"/>
        <v>6.8723751663153996</v>
      </c>
      <c r="P8978">
        <f t="shared" si="444"/>
        <v>0.87237516631539958</v>
      </c>
    </row>
    <row r="8979" spans="1:16" x14ac:dyDescent="0.35">
      <c r="A8979">
        <v>1682191935.89834</v>
      </c>
      <c r="B8979">
        <v>38.816373447923198</v>
      </c>
      <c r="C8979">
        <v>22.370420133569901</v>
      </c>
      <c r="D8979">
        <v>118.188564400149</v>
      </c>
      <c r="E8979" t="s">
        <v>67</v>
      </c>
      <c r="F8979">
        <v>7.2717406262489903E-2</v>
      </c>
      <c r="G8979" s="1">
        <f>_xlfn.NUMBERVALUE(data_linked!G8981)</f>
        <v>965.41480644230796</v>
      </c>
      <c r="J8979">
        <f t="shared" si="442"/>
        <v>0.49974989891052246</v>
      </c>
      <c r="K8979">
        <f>K8978*POWER($M$4, 0-J8979)+B8979*(1-POWER($M$4, 0-J8979))</f>
        <v>38.59008917161313</v>
      </c>
      <c r="O8979">
        <f t="shared" si="443"/>
        <v>6.872557860214962</v>
      </c>
      <c r="P8979">
        <f t="shared" si="444"/>
        <v>0.87255786021496196</v>
      </c>
    </row>
    <row r="8980" spans="1:16" x14ac:dyDescent="0.35">
      <c r="A8980">
        <v>1682191936.4054501</v>
      </c>
      <c r="B8980">
        <v>38.883520289039403</v>
      </c>
      <c r="C8980">
        <v>22.395038774564899</v>
      </c>
      <c r="D8980">
        <v>118.210354187549</v>
      </c>
      <c r="E8980" t="s">
        <v>67</v>
      </c>
      <c r="F8980">
        <v>7.2167192809317507E-2</v>
      </c>
      <c r="G8980" s="1">
        <f>_xlfn.NUMBERVALUE(data_linked!G8982)</f>
        <v>965.59814809900899</v>
      </c>
      <c r="J8980">
        <f t="shared" si="442"/>
        <v>0.5071101188659668</v>
      </c>
      <c r="K8980">
        <f>K8979*POWER($M$4, 0-J8980)+B8980*(1-POWER($M$4, 0-J8980))</f>
        <v>38.597260162109244</v>
      </c>
      <c r="O8980">
        <f t="shared" si="443"/>
        <v>6.8727477519055595</v>
      </c>
      <c r="P8980">
        <f t="shared" si="444"/>
        <v>0.87274775190555953</v>
      </c>
    </row>
    <row r="8981" spans="1:16" x14ac:dyDescent="0.35">
      <c r="A8981">
        <v>1682191936.8958199</v>
      </c>
      <c r="B8981">
        <v>39.2871607593097</v>
      </c>
      <c r="C8981">
        <v>22.4191009950591</v>
      </c>
      <c r="D8981">
        <v>118.231662704146</v>
      </c>
      <c r="E8981" t="s">
        <v>67</v>
      </c>
      <c r="F8981">
        <v>7.16294118289134E-2</v>
      </c>
      <c r="G8981" s="1">
        <f>_xlfn.NUMBERVALUE(data_linked!G8983)</f>
        <v>965.78031681055097</v>
      </c>
      <c r="J8981">
        <f t="shared" si="442"/>
        <v>0.49036979675292969</v>
      </c>
      <c r="K8981">
        <f>K8980*POWER($M$4, 0-J8981)+B8981*(1-POWER($M$4, 0-J8981))</f>
        <v>38.613570297842784</v>
      </c>
      <c r="O8981">
        <f t="shared" si="443"/>
        <v>6.8729363930397467</v>
      </c>
      <c r="P8981">
        <f t="shared" si="444"/>
        <v>0.87293639303974668</v>
      </c>
    </row>
    <row r="8982" spans="1:16" x14ac:dyDescent="0.35">
      <c r="A8982">
        <v>1682191937.4035101</v>
      </c>
      <c r="B8982">
        <v>39.5275860507574</v>
      </c>
      <c r="C8982">
        <v>22.443404900986401</v>
      </c>
      <c r="D8982">
        <v>118.25319652111099</v>
      </c>
      <c r="E8982" t="s">
        <v>67</v>
      </c>
      <c r="F8982">
        <v>7.1086227586593997E-2</v>
      </c>
      <c r="G8982" s="1">
        <f>_xlfn.NUMBERVALUE(data_linked!G8984)</f>
        <v>965.96738053368904</v>
      </c>
      <c r="J8982">
        <f t="shared" si="442"/>
        <v>0.5076901912689209</v>
      </c>
      <c r="K8982">
        <f>K8981*POWER($M$4, 0-J8982)+B8982*(1-POWER($M$4, 0-J8982))</f>
        <v>38.635932627025056</v>
      </c>
      <c r="O8982">
        <f t="shared" si="443"/>
        <v>6.8731300660789119</v>
      </c>
      <c r="P8982">
        <f t="shared" si="444"/>
        <v>0.87313006607891186</v>
      </c>
    </row>
    <row r="8983" spans="1:16" x14ac:dyDescent="0.35">
      <c r="A8983">
        <v>1682191937.9191599</v>
      </c>
      <c r="B8983">
        <v>39.111132147863898</v>
      </c>
      <c r="C8983">
        <v>22.4676440842753</v>
      </c>
      <c r="D8983">
        <v>118.274684298195</v>
      </c>
      <c r="E8983" t="s">
        <v>67</v>
      </c>
      <c r="F8983">
        <v>7.05444897780826E-2</v>
      </c>
      <c r="G8983" s="1">
        <f>_xlfn.NUMBERVALUE(data_linked!G8985)</f>
        <v>966.157099840363</v>
      </c>
      <c r="J8983">
        <f t="shared" si="442"/>
        <v>0.51564979553222656</v>
      </c>
      <c r="K8983">
        <f>K8982*POWER($M$4, 0-J8983)+B8983*(1-POWER($M$4, 0-J8983))</f>
        <v>38.647738862696301</v>
      </c>
      <c r="O8983">
        <f t="shared" si="443"/>
        <v>6.8733264502241482</v>
      </c>
      <c r="P8983">
        <f t="shared" si="444"/>
        <v>0.87332645022414823</v>
      </c>
    </row>
    <row r="8984" spans="1:16" x14ac:dyDescent="0.35">
      <c r="A8984">
        <v>1682191938.42572</v>
      </c>
      <c r="B8984">
        <v>39.225494010471103</v>
      </c>
      <c r="C8984">
        <v>22.492575367702401</v>
      </c>
      <c r="D8984">
        <v>118.296797415904</v>
      </c>
      <c r="E8984" t="s">
        <v>67</v>
      </c>
      <c r="F8984">
        <v>6.9987285397802995E-2</v>
      </c>
      <c r="G8984" s="1">
        <f>_xlfn.NUMBERVALUE(data_linked!G8986)</f>
        <v>966.35561400079598</v>
      </c>
      <c r="J8984">
        <f t="shared" si="442"/>
        <v>0.50656008720397949</v>
      </c>
      <c r="K8984">
        <f>K8983*POWER($M$4, 0-J8984)+B8984*(1-POWER($M$4, 0-J8984))</f>
        <v>38.661843154936278</v>
      </c>
      <c r="O8984">
        <f t="shared" si="443"/>
        <v>6.8735318969047405</v>
      </c>
      <c r="P8984">
        <f t="shared" si="444"/>
        <v>0.87353189690474053</v>
      </c>
    </row>
    <row r="8985" spans="1:16" x14ac:dyDescent="0.35">
      <c r="A8985">
        <v>1682191938.94049</v>
      </c>
      <c r="B8985">
        <v>38.872588216360001</v>
      </c>
      <c r="C8985">
        <v>22.5166242227209</v>
      </c>
      <c r="D8985">
        <v>118.318139213417</v>
      </c>
      <c r="E8985" t="s">
        <v>67</v>
      </c>
      <c r="F8985">
        <v>6.9449806243512699E-2</v>
      </c>
      <c r="G8985" s="1">
        <f>_xlfn.NUMBERVALUE(data_linked!G8987)</f>
        <v>966.55043767064603</v>
      </c>
      <c r="J8985">
        <f t="shared" si="442"/>
        <v>0.5147700309753418</v>
      </c>
      <c r="K8985">
        <f>K8984*POWER($M$4, 0-J8985)+B8985*(1-POWER($M$4, 0-J8985))</f>
        <v>38.667070251790079</v>
      </c>
      <c r="O8985">
        <f t="shared" si="443"/>
        <v>6.8737334831849859</v>
      </c>
      <c r="P8985">
        <f t="shared" si="444"/>
        <v>0.87373348318498589</v>
      </c>
    </row>
    <row r="8986" spans="1:16" x14ac:dyDescent="0.35">
      <c r="A8986">
        <v>1682191939.4461701</v>
      </c>
      <c r="B8986">
        <v>38.711691729999998</v>
      </c>
      <c r="C8986">
        <v>22.541322172002602</v>
      </c>
      <c r="D8986">
        <v>118.340068673888</v>
      </c>
      <c r="E8986" t="s">
        <v>67</v>
      </c>
      <c r="F8986">
        <v>6.8897825380674002E-2</v>
      </c>
      <c r="G8986" s="1">
        <f>_xlfn.NUMBERVALUE(data_linked!G8988)</f>
        <v>966.75402412539495</v>
      </c>
      <c r="J8986">
        <f t="shared" si="442"/>
        <v>0.50568008422851563</v>
      </c>
      <c r="K8986">
        <f>K8985*POWER($M$4, 0-J8986)+B8986*(1-POWER($M$4, 0-J8986))</f>
        <v>38.668157692517191</v>
      </c>
      <c r="O8986">
        <f t="shared" si="443"/>
        <v>6.8739440930082436</v>
      </c>
      <c r="P8986">
        <f t="shared" si="444"/>
        <v>0.87394409300824361</v>
      </c>
    </row>
    <row r="8987" spans="1:16" x14ac:dyDescent="0.35">
      <c r="A8987">
        <v>1682191939.95344</v>
      </c>
      <c r="B8987">
        <v>39.068501103567499</v>
      </c>
      <c r="C8987">
        <v>22.565363205905602</v>
      </c>
      <c r="D8987">
        <v>118.36142619907601</v>
      </c>
      <c r="E8987" t="s">
        <v>67</v>
      </c>
      <c r="F8987">
        <v>6.8360532977966695E-2</v>
      </c>
      <c r="G8987" s="1">
        <f>_xlfn.NUMBERVALUE(data_linked!G8989)</f>
        <v>966.95569949784499</v>
      </c>
      <c r="H8987">
        <v>665</v>
      </c>
      <c r="J8987">
        <f t="shared" si="442"/>
        <v>0.50726985931396484</v>
      </c>
      <c r="K8987">
        <f>K8986*POWER($M$4, 0-J8987)+B8987*(1-POWER($M$4, 0-J8987))</f>
        <v>38.677944493593699</v>
      </c>
      <c r="O8987">
        <f t="shared" si="443"/>
        <v>6.8741526820955485</v>
      </c>
      <c r="P8987">
        <f t="shared" si="444"/>
        <v>0.87415268209554853</v>
      </c>
    </row>
    <row r="8988" spans="1:16" x14ac:dyDescent="0.35">
      <c r="A8988">
        <v>1682191940.8429101</v>
      </c>
      <c r="B8988">
        <v>39.473642965317602</v>
      </c>
      <c r="C8988">
        <v>22.608663750264999</v>
      </c>
      <c r="D8988">
        <v>118.399921746141</v>
      </c>
      <c r="E8988" t="s">
        <v>67</v>
      </c>
      <c r="F8988">
        <v>6.7392833427601898E-2</v>
      </c>
      <c r="G8988" s="1">
        <f>_xlfn.NUMBERVALUE(data_linked!G8990)</f>
        <v>967.32796039633502</v>
      </c>
      <c r="J8988">
        <f t="shared" si="442"/>
        <v>0.88947010040283203</v>
      </c>
      <c r="K8988">
        <f>K8987*POWER($M$4, 0-J8988)+B8988*(1-POWER($M$4, 0-J8988))</f>
        <v>38.711737171799207</v>
      </c>
      <c r="O8988">
        <f t="shared" si="443"/>
        <v>6.874537590380517</v>
      </c>
      <c r="P8988">
        <f t="shared" si="444"/>
        <v>0.87453759038051704</v>
      </c>
    </row>
    <row r="8989" spans="1:16" x14ac:dyDescent="0.35">
      <c r="A8989">
        <v>1682191941.36481</v>
      </c>
      <c r="B8989">
        <v>39.222128185976302</v>
      </c>
      <c r="C8989">
        <v>22.633565301971299</v>
      </c>
      <c r="D8989">
        <v>118.422076529745</v>
      </c>
      <c r="E8989" t="s">
        <v>67</v>
      </c>
      <c r="F8989">
        <v>6.6836339734553801E-2</v>
      </c>
      <c r="G8989" s="1">
        <f>_xlfn.NUMBERVALUE(data_linked!G8991)</f>
        <v>967.54747804647297</v>
      </c>
      <c r="J8989">
        <f t="shared" si="442"/>
        <v>0.52189993858337402</v>
      </c>
      <c r="K8989">
        <f>K8988*POWER($M$4, 0-J8989)+B8989*(1-POWER($M$4, 0-J8989))</f>
        <v>38.724569484408207</v>
      </c>
      <c r="O8989">
        <f t="shared" si="443"/>
        <v>6.8747644966161516</v>
      </c>
      <c r="P8989">
        <f t="shared" si="444"/>
        <v>0.87476449661615163</v>
      </c>
    </row>
    <row r="8990" spans="1:16" x14ac:dyDescent="0.35">
      <c r="A8990">
        <v>1682191941.86904</v>
      </c>
      <c r="B8990">
        <v>38.361327820218499</v>
      </c>
      <c r="C8990">
        <v>22.657593023419</v>
      </c>
      <c r="D8990">
        <v>118.443465334157</v>
      </c>
      <c r="E8990" t="s">
        <v>67</v>
      </c>
      <c r="F8990">
        <v>6.6299388645646398E-2</v>
      </c>
      <c r="G8990" s="1">
        <f>_xlfn.NUMBERVALUE(data_linked!G8992)</f>
        <v>967.76318412063301</v>
      </c>
      <c r="J8990">
        <f t="shared" si="442"/>
        <v>0.50423002243041992</v>
      </c>
      <c r="K8990">
        <f>K8989*POWER($M$4, 0-J8990)+B8990*(1-POWER($M$4, 0-J8990))</f>
        <v>38.715742233967475</v>
      </c>
      <c r="O8990">
        <f t="shared" si="443"/>
        <v>6.8749874128427502</v>
      </c>
      <c r="P8990">
        <f t="shared" si="444"/>
        <v>0.87498741284275017</v>
      </c>
    </row>
    <row r="8991" spans="1:16" x14ac:dyDescent="0.35">
      <c r="A8991">
        <v>1682191942.3817301</v>
      </c>
      <c r="B8991">
        <v>39.162033583864499</v>
      </c>
      <c r="C8991">
        <v>22.6824169407287</v>
      </c>
      <c r="D8991">
        <v>118.465574736462</v>
      </c>
      <c r="E8991" t="s">
        <v>67</v>
      </c>
      <c r="F8991">
        <v>6.5744662023254796E-2</v>
      </c>
      <c r="G8991" s="1">
        <f>_xlfn.NUMBERVALUE(data_linked!G8993)</f>
        <v>967.99016157664403</v>
      </c>
      <c r="J8991">
        <f t="shared" si="442"/>
        <v>0.51269006729125977</v>
      </c>
      <c r="K8991">
        <f>K8990*POWER($M$4, 0-J8991)+B8991*(1-POWER($M$4, 0-J8991))</f>
        <v>38.726767401649724</v>
      </c>
      <c r="O8991">
        <f t="shared" si="443"/>
        <v>6.8752219235644354</v>
      </c>
      <c r="P8991">
        <f t="shared" si="444"/>
        <v>0.8752219235644354</v>
      </c>
    </row>
    <row r="8992" spans="1:16" x14ac:dyDescent="0.35">
      <c r="A8992">
        <v>1682191942.89081</v>
      </c>
      <c r="B8992">
        <v>39.258742346250301</v>
      </c>
      <c r="C8992">
        <v>22.706437526543102</v>
      </c>
      <c r="D8992">
        <v>118.486980135312</v>
      </c>
      <c r="E8992" t="s">
        <v>67</v>
      </c>
      <c r="F8992">
        <v>6.5207905865329999E-2</v>
      </c>
      <c r="G8992" s="1">
        <f>_xlfn.NUMBERVALUE(data_linked!G8994)</f>
        <v>968.21389056620399</v>
      </c>
      <c r="J8992">
        <f t="shared" si="442"/>
        <v>0.50907993316650391</v>
      </c>
      <c r="K8992">
        <f>K8991*POWER($M$4, 0-J8992)+B8992*(1-POWER($M$4, 0-J8992))</f>
        <v>38.739817899398332</v>
      </c>
      <c r="O8992">
        <f t="shared" si="443"/>
        <v>6.8754530241969416</v>
      </c>
      <c r="P8992">
        <f t="shared" si="444"/>
        <v>0.8754530241969416</v>
      </c>
    </row>
    <row r="8993" spans="1:16" x14ac:dyDescent="0.35">
      <c r="A8993">
        <v>1682191943.40223</v>
      </c>
      <c r="B8993">
        <v>38.998213229574098</v>
      </c>
      <c r="C8993">
        <v>22.731220966594801</v>
      </c>
      <c r="D8993">
        <v>118.50907719478499</v>
      </c>
      <c r="E8993" t="s">
        <v>67</v>
      </c>
      <c r="F8993">
        <v>6.4654125061209697E-2</v>
      </c>
      <c r="G8993" s="1">
        <f>_xlfn.NUMBERVALUE(data_linked!G8995)</f>
        <v>968.44906264805797</v>
      </c>
      <c r="J8993">
        <f t="shared" si="442"/>
        <v>0.51142001152038574</v>
      </c>
      <c r="K8993">
        <f>K8992*POWER($M$4, 0-J8993)+B8993*(1-POWER($M$4, 0-J8993))</f>
        <v>38.746185672916624</v>
      </c>
      <c r="O8993">
        <f t="shared" si="443"/>
        <v>6.8756958873989449</v>
      </c>
      <c r="P8993">
        <f t="shared" si="444"/>
        <v>0.87569588739894488</v>
      </c>
    </row>
    <row r="8994" spans="1:16" x14ac:dyDescent="0.35">
      <c r="A8994">
        <v>1682191943.8973401</v>
      </c>
      <c r="B8994">
        <v>38.520185501539402</v>
      </c>
      <c r="C8994">
        <v>22.7552338715427</v>
      </c>
      <c r="D8994">
        <v>118.530498752076</v>
      </c>
      <c r="E8994" t="s">
        <v>67</v>
      </c>
      <c r="F8994">
        <v>6.4117585260531795E-2</v>
      </c>
      <c r="G8994" s="1">
        <f>_xlfn.NUMBERVALUE(data_linked!G8996)</f>
        <v>968.681237748905</v>
      </c>
      <c r="J8994">
        <f t="shared" si="442"/>
        <v>0.49511003494262695</v>
      </c>
      <c r="K8994">
        <f>K8993*POWER($M$4, 0-J8994)+B8994*(1-POWER($M$4, 0-J8994))</f>
        <v>38.7407917117092</v>
      </c>
      <c r="O8994">
        <f t="shared" si="443"/>
        <v>6.8759355977601029</v>
      </c>
      <c r="P8994">
        <f t="shared" si="444"/>
        <v>0.87593559776010288</v>
      </c>
    </row>
    <row r="8995" spans="1:16" x14ac:dyDescent="0.35">
      <c r="A8995">
        <v>1682191944.3991201</v>
      </c>
      <c r="B8995">
        <v>39.132211123639898</v>
      </c>
      <c r="C8995">
        <v>22.779654217651601</v>
      </c>
      <c r="D8995">
        <v>118.55229542311901</v>
      </c>
      <c r="E8995" t="s">
        <v>67</v>
      </c>
      <c r="F8995">
        <v>6.3571967968932594E-2</v>
      </c>
      <c r="G8995" s="1">
        <f>_xlfn.NUMBERVALUE(data_linked!G8997)</f>
        <v>968.92182450817199</v>
      </c>
      <c r="J8995">
        <f t="shared" si="442"/>
        <v>0.50178003311157227</v>
      </c>
      <c r="K8995">
        <f>K8994*POWER($M$4, 0-J8995)+B8995*(1-POWER($M$4, 0-J8995))</f>
        <v>38.750258064324207</v>
      </c>
      <c r="O8995">
        <f t="shared" si="443"/>
        <v>6.876183932174091</v>
      </c>
      <c r="P8995">
        <f t="shared" si="444"/>
        <v>0.87618393217409096</v>
      </c>
    </row>
    <row r="8996" spans="1:16" x14ac:dyDescent="0.35">
      <c r="A8996">
        <v>1682191944.91535</v>
      </c>
      <c r="B8996">
        <v>38.952436485896101</v>
      </c>
      <c r="C8996">
        <v>22.803660480849601</v>
      </c>
      <c r="D8996">
        <v>118.57373396341799</v>
      </c>
      <c r="E8996" t="s">
        <v>67</v>
      </c>
      <c r="F8996">
        <v>6.3035630808418897E-2</v>
      </c>
      <c r="G8996" s="1">
        <f>_xlfn.NUMBERVALUE(data_linked!G8998)</f>
        <v>969.16284418747398</v>
      </c>
      <c r="J8996">
        <f t="shared" si="442"/>
        <v>0.51622986793518066</v>
      </c>
      <c r="K8996">
        <f>K8995*POWER($M$4, 0-J8996)+B8996*(1-POWER($M$4, 0-J8996))</f>
        <v>38.755286725961106</v>
      </c>
      <c r="O8996">
        <f t="shared" si="443"/>
        <v>6.8764326516283409</v>
      </c>
      <c r="P8996">
        <f t="shared" si="444"/>
        <v>0.87643265162834094</v>
      </c>
    </row>
    <row r="8997" spans="1:16" x14ac:dyDescent="0.35">
      <c r="A8997">
        <v>1682191945.4147</v>
      </c>
      <c r="B8997">
        <v>39.2982970324353</v>
      </c>
      <c r="C8997">
        <v>22.828239417925801</v>
      </c>
      <c r="D8997">
        <v>118.595695722039</v>
      </c>
      <c r="E8997" t="s">
        <v>67</v>
      </c>
      <c r="F8997">
        <v>6.2486531109442099E-2</v>
      </c>
      <c r="G8997" s="1">
        <f>_xlfn.NUMBERVALUE(data_linked!G8999)</f>
        <v>969.41437252056801</v>
      </c>
      <c r="J8997">
        <f t="shared" ref="J8997:J9060" si="445">A8997-A8996</f>
        <v>0.49935007095336914</v>
      </c>
      <c r="K8997">
        <f>K8996*POWER($M$4, 0-J8997)+B8997*(1-POWER($M$4, 0-J8997))</f>
        <v>38.768356430508497</v>
      </c>
      <c r="O8997">
        <f t="shared" si="443"/>
        <v>6.8766921495037288</v>
      </c>
      <c r="P8997">
        <f t="shared" si="444"/>
        <v>0.87669214950372876</v>
      </c>
    </row>
    <row r="8998" spans="1:16" x14ac:dyDescent="0.35">
      <c r="A8998">
        <v>1682191945.91377</v>
      </c>
      <c r="B8998">
        <v>39.060336217382897</v>
      </c>
      <c r="C8998">
        <v>22.852238560985501</v>
      </c>
      <c r="D8998">
        <v>118.617150962911</v>
      </c>
      <c r="E8998" t="s">
        <v>67</v>
      </c>
      <c r="F8998">
        <v>6.19504180269764E-2</v>
      </c>
      <c r="G8998" s="1">
        <f>_xlfn.NUMBERVALUE(data_linked!G9000)</f>
        <v>969.664737074296</v>
      </c>
      <c r="J8998">
        <f t="shared" si="445"/>
        <v>0.4990699291229248</v>
      </c>
      <c r="K8998">
        <f>K8997*POWER($M$4, 0-J8998)+B8998*(1-POWER($M$4, 0-J8998))</f>
        <v>38.775380191542958</v>
      </c>
      <c r="O8998">
        <f t="shared" si="443"/>
        <v>6.8769503798707934</v>
      </c>
      <c r="P8998">
        <f t="shared" si="444"/>
        <v>0.87695037987079338</v>
      </c>
    </row>
    <row r="8999" spans="1:16" x14ac:dyDescent="0.35">
      <c r="A8999">
        <v>1682191946.42044</v>
      </c>
      <c r="B8999">
        <v>39.395770377665698</v>
      </c>
      <c r="C8999">
        <v>22.876507298734801</v>
      </c>
      <c r="D8999">
        <v>118.63885883787</v>
      </c>
      <c r="E8999" t="s">
        <v>67</v>
      </c>
      <c r="F8999">
        <v>6.1408319413018997E-2</v>
      </c>
      <c r="G8999" s="1">
        <f>_xlfn.NUMBERVALUE(data_linked!G9001)</f>
        <v>969.92283414389101</v>
      </c>
      <c r="J8999">
        <f t="shared" si="445"/>
        <v>0.50666999816894531</v>
      </c>
      <c r="K8999">
        <f>K8998*POWER($M$4, 0-J8999)+B8999*(1-POWER($M$4, 0-J8999))</f>
        <v>38.790528545858798</v>
      </c>
      <c r="O8999">
        <f t="shared" si="443"/>
        <v>6.8772165159039877</v>
      </c>
      <c r="P8999">
        <f t="shared" si="444"/>
        <v>0.87721651590398775</v>
      </c>
    </row>
    <row r="9000" spans="1:16" x14ac:dyDescent="0.35">
      <c r="A9000">
        <v>1682191946.9373</v>
      </c>
      <c r="B9000">
        <v>39.411458589828896</v>
      </c>
      <c r="C9000">
        <v>22.9004993927398</v>
      </c>
      <c r="D9000">
        <v>118.660330764454</v>
      </c>
      <c r="E9000" t="s">
        <v>67</v>
      </c>
      <c r="F9000">
        <v>6.0872439674103197E-2</v>
      </c>
      <c r="G9000" s="1">
        <f>_xlfn.NUMBERVALUE(data_linked!G9002)</f>
        <v>970.18298094898205</v>
      </c>
      <c r="J9000">
        <f t="shared" si="445"/>
        <v>0.51686000823974609</v>
      </c>
      <c r="K9000">
        <f>K8999*POWER($M$4, 0-J9000)+B9000*(1-POWER($M$4, 0-J9000))</f>
        <v>38.805991178579539</v>
      </c>
      <c r="O9000">
        <f t="shared" si="443"/>
        <v>6.8774846938607022</v>
      </c>
      <c r="P9000">
        <f t="shared" si="444"/>
        <v>0.87748469386070216</v>
      </c>
    </row>
    <row r="9001" spans="1:16" x14ac:dyDescent="0.35">
      <c r="A9001">
        <v>1682191947.4354999</v>
      </c>
      <c r="B9001">
        <v>39.457121558257199</v>
      </c>
      <c r="C9001">
        <v>22.925211215518299</v>
      </c>
      <c r="D9001">
        <v>118.68245879835101</v>
      </c>
      <c r="E9001" t="s">
        <v>67</v>
      </c>
      <c r="F9001">
        <v>6.0320528431951403E-2</v>
      </c>
      <c r="G9001" s="1">
        <f>_xlfn.NUMBERVALUE(data_linked!G9003)</f>
        <v>970.45625920664804</v>
      </c>
      <c r="J9001">
        <f t="shared" si="445"/>
        <v>0.4981999397277832</v>
      </c>
      <c r="K9001">
        <f>K9000*POWER($M$4, 0-J9001)+B9001*(1-POWER($M$4, 0-J9001))</f>
        <v>38.821627563271349</v>
      </c>
      <c r="O9001">
        <f t="shared" si="443"/>
        <v>6.8777663312241204</v>
      </c>
      <c r="P9001">
        <f t="shared" si="444"/>
        <v>0.8777663312241204</v>
      </c>
    </row>
    <row r="9002" spans="1:16" x14ac:dyDescent="0.35">
      <c r="A9002">
        <v>1682191947.9513199</v>
      </c>
      <c r="B9002">
        <v>39.286652396135104</v>
      </c>
      <c r="C9002">
        <v>22.949195932035899</v>
      </c>
      <c r="D9002">
        <v>118.703947397379</v>
      </c>
      <c r="E9002" t="s">
        <v>67</v>
      </c>
      <c r="F9002">
        <v>5.97849023184574E-2</v>
      </c>
      <c r="G9002" s="1">
        <f>_xlfn.NUMBERVALUE(data_linked!G9004)</f>
        <v>970.72680425362796</v>
      </c>
      <c r="J9002">
        <f t="shared" si="445"/>
        <v>0.51582002639770508</v>
      </c>
      <c r="K9002">
        <f>K9001*POWER($M$4, 0-J9002)+B9002*(1-POWER($M$4, 0-J9002))</f>
        <v>38.833184777217035</v>
      </c>
      <c r="O9002">
        <f t="shared" si="443"/>
        <v>6.878045073660962</v>
      </c>
      <c r="P9002">
        <f t="shared" si="444"/>
        <v>0.87804507366096196</v>
      </c>
    </row>
    <row r="9003" spans="1:16" x14ac:dyDescent="0.35">
      <c r="A9003">
        <v>1682191948.4499199</v>
      </c>
      <c r="B9003">
        <v>39.3892167590338</v>
      </c>
      <c r="C9003">
        <v>22.973868783134201</v>
      </c>
      <c r="D9003">
        <v>118.72606451072301</v>
      </c>
      <c r="E9003" t="s">
        <v>67</v>
      </c>
      <c r="F9003">
        <v>5.9233959534135398E-2</v>
      </c>
      <c r="G9003" s="1">
        <f>_xlfn.NUMBERVALUE(data_linked!G9005)</f>
        <v>971.01071369148599</v>
      </c>
      <c r="J9003">
        <f t="shared" si="445"/>
        <v>0.49860000610351563</v>
      </c>
      <c r="K9003">
        <f>K9002*POWER($M$4, 0-J9003)+B9003*(1-POWER($M$4, 0-J9003))</f>
        <v>38.846548041190474</v>
      </c>
      <c r="O9003">
        <f t="shared" si="443"/>
        <v>6.8783375018983079</v>
      </c>
      <c r="P9003">
        <f t="shared" si="444"/>
        <v>0.87833750189830795</v>
      </c>
    </row>
    <row r="9004" spans="1:16" x14ac:dyDescent="0.35">
      <c r="A9004">
        <v>1682191948.9560201</v>
      </c>
      <c r="B9004">
        <v>38.907634926701803</v>
      </c>
      <c r="C9004">
        <v>22.997712848400301</v>
      </c>
      <c r="D9004">
        <v>118.747450267904</v>
      </c>
      <c r="E9004" t="s">
        <v>67</v>
      </c>
      <c r="F9004">
        <v>5.8701575759205003E-2</v>
      </c>
      <c r="G9004" s="1">
        <f>_xlfn.NUMBERVALUE(data_linked!G9006)</f>
        <v>971.29062854464405</v>
      </c>
      <c r="J9004">
        <f t="shared" si="445"/>
        <v>0.50610017776489258</v>
      </c>
      <c r="K9004">
        <f>K9003*POWER($M$4, 0-J9004)+B9004*(1-POWER($M$4, 0-J9004))</f>
        <v>38.848037971077908</v>
      </c>
      <c r="O9004">
        <f t="shared" si="443"/>
        <v>6.8786257319983539</v>
      </c>
      <c r="P9004">
        <f t="shared" si="444"/>
        <v>0.87862573199835392</v>
      </c>
    </row>
    <row r="9005" spans="1:16" x14ac:dyDescent="0.35">
      <c r="A9005">
        <v>1682191949.4527299</v>
      </c>
      <c r="B9005">
        <v>39.173398917429097</v>
      </c>
      <c r="C9005">
        <v>23.0221166185657</v>
      </c>
      <c r="D9005">
        <v>118.76934983286201</v>
      </c>
      <c r="E9005" t="s">
        <v>67</v>
      </c>
      <c r="F9005">
        <v>5.8156751881184097E-2</v>
      </c>
      <c r="G9005" s="1">
        <f>_xlfn.NUMBERVALUE(data_linked!G9007)</f>
        <v>971.58290617971295</v>
      </c>
      <c r="J9005">
        <f t="shared" si="445"/>
        <v>0.49670982360839844</v>
      </c>
      <c r="K9005">
        <f>K9004*POWER($M$4, 0-J9005)+B9005*(1-POWER($M$4, 0-J9005))</f>
        <v>38.855828171166969</v>
      </c>
      <c r="O9005">
        <f t="shared" si="443"/>
        <v>6.8789266034982743</v>
      </c>
      <c r="P9005">
        <f t="shared" si="444"/>
        <v>0.87892660349827434</v>
      </c>
    </row>
    <row r="9006" spans="1:16" x14ac:dyDescent="0.35">
      <c r="A9006">
        <v>1682191949.9565301</v>
      </c>
      <c r="B9006">
        <v>38.700385587023099</v>
      </c>
      <c r="C9006">
        <v>23.046086726818601</v>
      </c>
      <c r="D9006">
        <v>118.790871886544</v>
      </c>
      <c r="E9006" t="s">
        <v>67</v>
      </c>
      <c r="F9006">
        <v>5.7621669313714402E-2</v>
      </c>
      <c r="G9006" s="1">
        <f>_xlfn.NUMBERVALUE(data_linked!G9008)</f>
        <v>971.87584591192694</v>
      </c>
      <c r="J9006">
        <f t="shared" si="445"/>
        <v>0.5038001537322998</v>
      </c>
      <c r="K9006">
        <f>K9005*POWER($M$4, 0-J9006)+B9006*(1-POWER($M$4, 0-J9006))</f>
        <v>38.852053892781854</v>
      </c>
      <c r="O9006">
        <f t="shared" si="443"/>
        <v>6.8792280657589133</v>
      </c>
      <c r="P9006">
        <f t="shared" si="444"/>
        <v>0.87922806575891332</v>
      </c>
    </row>
    <row r="9007" spans="1:16" x14ac:dyDescent="0.35">
      <c r="A9007">
        <v>1682191950.46859</v>
      </c>
      <c r="B9007">
        <v>38.627023535318003</v>
      </c>
      <c r="C9007">
        <v>23.070266720810299</v>
      </c>
      <c r="D9007">
        <v>118.812594110163</v>
      </c>
      <c r="E9007" t="s">
        <v>67</v>
      </c>
      <c r="F9007">
        <v>5.7081965207750003E-2</v>
      </c>
      <c r="G9007" s="1">
        <f>_xlfn.NUMBERVALUE(data_linked!G9009)</f>
        <v>972.17738816068697</v>
      </c>
      <c r="J9007">
        <f t="shared" si="445"/>
        <v>0.51205992698669434</v>
      </c>
      <c r="K9007">
        <f>K9006*POWER($M$4, 0-J9007)+B9007*(1-POWER($M$4, 0-J9007))</f>
        <v>38.846501497471422</v>
      </c>
      <c r="O9007">
        <f t="shared" si="443"/>
        <v>6.8795382859173877</v>
      </c>
      <c r="P9007">
        <f t="shared" si="444"/>
        <v>0.8795382859173877</v>
      </c>
    </row>
    <row r="9008" spans="1:16" x14ac:dyDescent="0.35">
      <c r="A9008">
        <v>1682191950.96838</v>
      </c>
      <c r="B9008">
        <v>38.812629678280402</v>
      </c>
      <c r="C9008">
        <v>23.0942297500435</v>
      </c>
      <c r="D9008">
        <v>118.83413305678199</v>
      </c>
      <c r="E9008" t="s">
        <v>67</v>
      </c>
      <c r="F9008">
        <v>5.6547170889863503E-2</v>
      </c>
      <c r="G9008" s="1">
        <f>_xlfn.NUMBERVALUE(data_linked!G9010)</f>
        <v>972.48236688965198</v>
      </c>
      <c r="J9008">
        <f t="shared" si="445"/>
        <v>0.49978995323181152</v>
      </c>
      <c r="K9008">
        <f>K9007*POWER($M$4, 0-J9008)+B9008*(1-POWER($M$4, 0-J9008))</f>
        <v>38.845685527861576</v>
      </c>
      <c r="O9008">
        <f t="shared" si="443"/>
        <v>6.8798519435952139</v>
      </c>
      <c r="P9008">
        <f t="shared" si="444"/>
        <v>0.8798519435952139</v>
      </c>
    </row>
    <row r="9009" spans="1:16" x14ac:dyDescent="0.35">
      <c r="A9009">
        <v>1682191951.4676099</v>
      </c>
      <c r="B9009">
        <v>39.060173603882497</v>
      </c>
      <c r="C9009">
        <v>23.1187113062999</v>
      </c>
      <c r="D9009">
        <v>118.85615005962001</v>
      </c>
      <c r="E9009" t="s">
        <v>67</v>
      </c>
      <c r="F9009">
        <v>5.6000877549585999E-2</v>
      </c>
      <c r="G9009" s="1">
        <f>_xlfn.NUMBERVALUE(data_linked!G9011)</f>
        <v>972.80042963987</v>
      </c>
      <c r="J9009">
        <f t="shared" si="445"/>
        <v>0.49922990798950195</v>
      </c>
      <c r="K9009">
        <f>K9008*POWER($M$4, 0-J9009)+B9009*(1-POWER($M$4, 0-J9009))</f>
        <v>38.850846809976886</v>
      </c>
      <c r="O9009">
        <f t="shared" si="443"/>
        <v>6.8801789528646315</v>
      </c>
      <c r="P9009">
        <f t="shared" si="444"/>
        <v>0.88017895286463155</v>
      </c>
    </row>
    <row r="9010" spans="1:16" x14ac:dyDescent="0.35">
      <c r="A9010">
        <v>1682191951.97421</v>
      </c>
      <c r="B9010">
        <v>39.045034701513998</v>
      </c>
      <c r="C9010">
        <v>23.142667092375699</v>
      </c>
      <c r="D9010">
        <v>118.87770596724</v>
      </c>
      <c r="E9010" t="s">
        <v>67</v>
      </c>
      <c r="F9010">
        <v>5.5466392407855003E-2</v>
      </c>
      <c r="G9010" s="1">
        <f>_xlfn.NUMBERVALUE(data_linked!G9012)</f>
        <v>973.11817718225097</v>
      </c>
      <c r="J9010">
        <f t="shared" si="445"/>
        <v>0.50660014152526855</v>
      </c>
      <c r="K9010">
        <f>K9009*POWER($M$4, 0-J9010)+B9010*(1-POWER($M$4, 0-J9010))</f>
        <v>38.855587739908216</v>
      </c>
      <c r="O9010">
        <f t="shared" si="443"/>
        <v>6.8805055313187262</v>
      </c>
      <c r="P9010">
        <f t="shared" si="444"/>
        <v>0.88050553131872622</v>
      </c>
    </row>
    <row r="9011" spans="1:16" x14ac:dyDescent="0.35">
      <c r="A9011">
        <v>1682191952.4790001</v>
      </c>
      <c r="B9011">
        <v>39.330895505130698</v>
      </c>
      <c r="C9011">
        <v>23.167145402669199</v>
      </c>
      <c r="D9011">
        <v>118.899744076594</v>
      </c>
      <c r="E9011" t="s">
        <v>67</v>
      </c>
      <c r="F9011">
        <v>5.4920331223539898E-2</v>
      </c>
      <c r="G9011" s="1">
        <f>_xlfn.NUMBERVALUE(data_linked!G9013)</f>
        <v>973.44969407291205</v>
      </c>
      <c r="J9011">
        <f t="shared" si="445"/>
        <v>0.50479006767272949</v>
      </c>
      <c r="K9011">
        <f>K9010*POWER($M$4, 0-J9011)+B9011*(1-POWER($M$4, 0-J9011))</f>
        <v>38.867151015927142</v>
      </c>
      <c r="O9011">
        <f t="shared" si="443"/>
        <v>6.8808461481538874</v>
      </c>
      <c r="P9011">
        <f t="shared" si="444"/>
        <v>0.8808461481538874</v>
      </c>
    </row>
    <row r="9012" spans="1:16" x14ac:dyDescent="0.35">
      <c r="A9012">
        <v>1682191952.9772999</v>
      </c>
      <c r="B9012">
        <v>39.290909448205703</v>
      </c>
      <c r="C9012">
        <v>23.1910940187196</v>
      </c>
      <c r="D9012">
        <v>118.921317079763</v>
      </c>
      <c r="E9012" t="s">
        <v>67</v>
      </c>
      <c r="F9012">
        <v>5.4386171462375697E-2</v>
      </c>
      <c r="G9012" s="1">
        <f>_xlfn.NUMBERVALUE(data_linked!G9014)</f>
        <v>973.78090838127605</v>
      </c>
      <c r="J9012">
        <f t="shared" si="445"/>
        <v>0.49829983711242676</v>
      </c>
      <c r="K9012">
        <f>K9011*POWER($M$4, 0-J9012)+B9012*(1-POWER($M$4, 0-J9012))</f>
        <v>38.877329257671342</v>
      </c>
      <c r="O9012">
        <f t="shared" si="443"/>
        <v>6.8811863382794334</v>
      </c>
      <c r="P9012">
        <f t="shared" si="444"/>
        <v>0.88118633827943338</v>
      </c>
    </row>
    <row r="9013" spans="1:16" x14ac:dyDescent="0.35">
      <c r="A9013">
        <v>1682191953.48756</v>
      </c>
      <c r="B9013">
        <v>39.038298982447401</v>
      </c>
      <c r="C9013">
        <v>23.215275517623802</v>
      </c>
      <c r="D9013">
        <v>118.943111712215</v>
      </c>
      <c r="E9013" t="s">
        <v>67</v>
      </c>
      <c r="F9013">
        <v>5.3846907590056899E-2</v>
      </c>
      <c r="G9013" s="1">
        <f>_xlfn.NUMBERVALUE(data_linked!G9015)</f>
        <v>974.12242746354502</v>
      </c>
      <c r="J9013">
        <f t="shared" si="445"/>
        <v>0.51026010513305664</v>
      </c>
      <c r="K9013">
        <f>K9012*POWER($M$4, 0-J9013)+B9013*(1-POWER($M$4, 0-J9013))</f>
        <v>38.881287234830552</v>
      </c>
      <c r="O9013">
        <f t="shared" si="443"/>
        <v>6.8815369912912994</v>
      </c>
      <c r="P9013">
        <f t="shared" si="444"/>
        <v>0.88153699129129937</v>
      </c>
    </row>
    <row r="9014" spans="1:16" x14ac:dyDescent="0.35">
      <c r="A9014">
        <v>1682191953.9999001</v>
      </c>
      <c r="B9014">
        <v>39.166238369869198</v>
      </c>
      <c r="C9014">
        <v>23.2392147351364</v>
      </c>
      <c r="D9014">
        <v>118.964699726299</v>
      </c>
      <c r="E9014" t="s">
        <v>67</v>
      </c>
      <c r="F9014">
        <v>5.3313141032090602E-2</v>
      </c>
      <c r="G9014" s="1">
        <f>_xlfn.NUMBERVALUE(data_linked!G9016)</f>
        <v>974.46772731164594</v>
      </c>
      <c r="J9014">
        <f t="shared" si="445"/>
        <v>0.51234006881713867</v>
      </c>
      <c r="K9014">
        <f>K9013*POWER($M$4, 0-J9014)+B9014*(1-POWER($M$4, 0-J9014))</f>
        <v>38.888321913047946</v>
      </c>
      <c r="O9014">
        <f t="shared" si="443"/>
        <v>6.8818914012228785</v>
      </c>
      <c r="P9014">
        <f t="shared" si="444"/>
        <v>0.88189140122287846</v>
      </c>
    </row>
    <row r="9015" spans="1:16" x14ac:dyDescent="0.35">
      <c r="A9015">
        <v>1682191954.51477</v>
      </c>
      <c r="B9015">
        <v>39.400205777233801</v>
      </c>
      <c r="C9015">
        <v>23.264297021097601</v>
      </c>
      <c r="D9015">
        <v>118.98733110510901</v>
      </c>
      <c r="E9015" t="s">
        <v>67</v>
      </c>
      <c r="F9015">
        <v>5.27539940379625E-2</v>
      </c>
      <c r="G9015" s="1">
        <f>_xlfn.NUMBERVALUE(data_linked!G9017)</f>
        <v>974.83741613084203</v>
      </c>
      <c r="J9015">
        <f t="shared" si="445"/>
        <v>0.51486992835998535</v>
      </c>
      <c r="K9015">
        <f>K9014*POWER($M$4, 0-J9015)+B9015*(1-POWER($M$4, 0-J9015))</f>
        <v>38.901020570226343</v>
      </c>
      <c r="O9015">
        <f t="shared" si="443"/>
        <v>6.8822707044067561</v>
      </c>
      <c r="P9015">
        <f t="shared" si="444"/>
        <v>0.88227070440675615</v>
      </c>
    </row>
    <row r="9016" spans="1:16" x14ac:dyDescent="0.35">
      <c r="A9016">
        <v>1682191955.0101099</v>
      </c>
      <c r="B9016">
        <v>39.425203274786398</v>
      </c>
      <c r="C9016">
        <v>23.2882306543037</v>
      </c>
      <c r="D9016">
        <v>119.00893808059</v>
      </c>
      <c r="E9016" t="s">
        <v>67</v>
      </c>
      <c r="F9016">
        <v>5.2220560372366401E-2</v>
      </c>
      <c r="G9016" s="1">
        <f>_xlfn.NUMBERVALUE(data_linked!G9018)</f>
        <v>975.197923188696</v>
      </c>
      <c r="J9016">
        <f t="shared" si="445"/>
        <v>0.49533987045288086</v>
      </c>
      <c r="K9016">
        <f>K9015*POWER($M$4, 0-J9016)+B9016*(1-POWER($M$4, 0-J9016))</f>
        <v>38.913537011609122</v>
      </c>
      <c r="O9016">
        <f t="shared" si="443"/>
        <v>6.8826404485387647</v>
      </c>
      <c r="P9016">
        <f t="shared" si="444"/>
        <v>0.88264044853876467</v>
      </c>
    </row>
    <row r="9017" spans="1:16" x14ac:dyDescent="0.35">
      <c r="A9017">
        <v>1682191955.5146501</v>
      </c>
      <c r="B9017">
        <v>38.915716314353197</v>
      </c>
      <c r="C9017">
        <v>23.312496926379399</v>
      </c>
      <c r="D9017">
        <v>119.030857354183</v>
      </c>
      <c r="E9017" t="s">
        <v>67</v>
      </c>
      <c r="F9017">
        <v>5.1679825344113701E-2</v>
      </c>
      <c r="G9017" s="1">
        <f>_xlfn.NUMBERVALUE(data_linked!G9019)</f>
        <v>975.57138271121698</v>
      </c>
      <c r="J9017">
        <f t="shared" si="445"/>
        <v>0.50454020500183105</v>
      </c>
      <c r="K9017">
        <f>K9016*POWER($M$4, 0-J9017)+B9017*(1-POWER($M$4, 0-J9017))</f>
        <v>38.913590003713146</v>
      </c>
      <c r="O9017">
        <f t="shared" si="443"/>
        <v>6.8830233328972108</v>
      </c>
      <c r="P9017">
        <f t="shared" si="444"/>
        <v>0.8830233328972108</v>
      </c>
    </row>
    <row r="9018" spans="1:16" x14ac:dyDescent="0.35">
      <c r="A9018">
        <v>1682191956.03143</v>
      </c>
      <c r="B9018">
        <v>39.0102047018771</v>
      </c>
      <c r="C9018">
        <v>23.336423304220901</v>
      </c>
      <c r="D9018">
        <v>119.052481455834</v>
      </c>
      <c r="E9018" t="s">
        <v>67</v>
      </c>
      <c r="F9018">
        <v>5.1146781141474799E-2</v>
      </c>
      <c r="G9018" s="1">
        <f>_xlfn.NUMBERVALUE(data_linked!G9020)</f>
        <v>975.94765812929904</v>
      </c>
      <c r="J9018">
        <f t="shared" si="445"/>
        <v>0.51677989959716797</v>
      </c>
      <c r="K9018">
        <f>K9017*POWER($M$4, 0-J9018)+B9018*(1-POWER($M$4, 0-J9018))</f>
        <v>38.915995570927457</v>
      </c>
      <c r="O9018">
        <f t="shared" si="443"/>
        <v>6.8834089560091263</v>
      </c>
      <c r="P9018">
        <f t="shared" si="444"/>
        <v>0.88340895600912628</v>
      </c>
    </row>
    <row r="9019" spans="1:16" x14ac:dyDescent="0.35">
      <c r="A9019">
        <v>1682191956.53614</v>
      </c>
      <c r="B9019">
        <v>38.980307162941799</v>
      </c>
      <c r="C9019">
        <v>23.361031927303401</v>
      </c>
      <c r="D9019">
        <v>119.07473445046899</v>
      </c>
      <c r="E9019" t="s">
        <v>67</v>
      </c>
      <c r="F9019">
        <v>5.0598664992670198E-2</v>
      </c>
      <c r="G9019" s="1">
        <f>_xlfn.NUMBERVALUE(data_linked!G9021)</f>
        <v>976.34323267240404</v>
      </c>
      <c r="J9019">
        <f t="shared" si="445"/>
        <v>0.50470995903015137</v>
      </c>
      <c r="K9019">
        <f>K9018*POWER($M$4, 0-J9019)+B9019*(1-POWER($M$4, 0-J9019))</f>
        <v>38.917559896561848</v>
      </c>
      <c r="O9019">
        <f t="shared" si="443"/>
        <v>6.8838141974107865</v>
      </c>
      <c r="P9019">
        <f t="shared" si="444"/>
        <v>0.88381419741078648</v>
      </c>
    </row>
    <row r="9020" spans="1:16" x14ac:dyDescent="0.35">
      <c r="A9020">
        <v>1682191957.04338</v>
      </c>
      <c r="B9020">
        <v>39.1383666126072</v>
      </c>
      <c r="C9020">
        <v>23.3849509741069</v>
      </c>
      <c r="D9020">
        <v>119.096375849258</v>
      </c>
      <c r="E9020" t="s">
        <v>67</v>
      </c>
      <c r="F9020">
        <v>5.0066038400926001E-2</v>
      </c>
      <c r="G9020" s="1">
        <f>_xlfn.NUMBERVALUE(data_linked!G9022)</f>
        <v>976.73628564980004</v>
      </c>
      <c r="J9020">
        <f t="shared" si="445"/>
        <v>0.50724005699157715</v>
      </c>
      <c r="K9020">
        <f>K9019*POWER($M$4, 0-J9020)+B9020*(1-POWER($M$4, 0-J9020))</f>
        <v>38.922957427661416</v>
      </c>
      <c r="O9020">
        <f t="shared" si="443"/>
        <v>6.8842166930378355</v>
      </c>
      <c r="P9020">
        <f t="shared" si="444"/>
        <v>0.88421669303783546</v>
      </c>
    </row>
    <row r="9021" spans="1:16" x14ac:dyDescent="0.35">
      <c r="A9021">
        <v>1682191957.5578799</v>
      </c>
      <c r="B9021">
        <v>38.836759483995003</v>
      </c>
      <c r="C9021">
        <v>23.409683468816802</v>
      </c>
      <c r="D9021">
        <v>119.118765670664</v>
      </c>
      <c r="E9021" t="s">
        <v>67</v>
      </c>
      <c r="F9021">
        <v>4.9515440351889199E-2</v>
      </c>
      <c r="G9021" s="1">
        <f>_xlfn.NUMBERVALUE(data_linked!G9023)</f>
        <v>977.151836978701</v>
      </c>
      <c r="J9021">
        <f t="shared" si="445"/>
        <v>0.51449990272521973</v>
      </c>
      <c r="K9021">
        <f>K9020*POWER($M$4, 0-J9021)+B9021*(1-POWER($M$4, 0-J9021))</f>
        <v>38.920820573227239</v>
      </c>
      <c r="O9021">
        <f t="shared" si="443"/>
        <v>6.8846420514095392</v>
      </c>
      <c r="P9021">
        <f t="shared" si="444"/>
        <v>0.88464205140953922</v>
      </c>
    </row>
    <row r="9022" spans="1:16" x14ac:dyDescent="0.35">
      <c r="A9022">
        <v>1682191958.0486801</v>
      </c>
      <c r="B9022">
        <v>39.102068804680499</v>
      </c>
      <c r="C9022">
        <v>23.433595811403102</v>
      </c>
      <c r="D9022">
        <v>119.14042506747499</v>
      </c>
      <c r="E9022" t="s">
        <v>67</v>
      </c>
      <c r="F9022">
        <v>4.8983245347973499E-2</v>
      </c>
      <c r="G9022" s="1">
        <f>_xlfn.NUMBERVALUE(data_linked!G9024)</f>
        <v>977.56268737412699</v>
      </c>
      <c r="J9022">
        <f t="shared" si="445"/>
        <v>0.49080014228820801</v>
      </c>
      <c r="K9022">
        <f>K9021*POWER($M$4, 0-J9022)+B9022*(1-POWER($M$4, 0-J9022))</f>
        <v>38.925109229678213</v>
      </c>
      <c r="O9022">
        <f t="shared" si="443"/>
        <v>6.8850624201092732</v>
      </c>
      <c r="P9022">
        <f t="shared" si="444"/>
        <v>0.88506242010927316</v>
      </c>
    </row>
    <row r="9023" spans="1:16" x14ac:dyDescent="0.35">
      <c r="A9023">
        <v>1682191958.55509</v>
      </c>
      <c r="B9023">
        <v>39.290476960164703</v>
      </c>
      <c r="C9023">
        <v>23.4579204828588</v>
      </c>
      <c r="D9023">
        <v>119.16247011498</v>
      </c>
      <c r="E9023" t="s">
        <v>67</v>
      </c>
      <c r="F9023">
        <v>4.8442027064297899E-2</v>
      </c>
      <c r="G9023" s="1">
        <f>_xlfn.NUMBERVALUE(data_linked!G9025)</f>
        <v>977.99004481017505</v>
      </c>
      <c r="J9023">
        <f t="shared" si="445"/>
        <v>0.50640988349914551</v>
      </c>
      <c r="K9023">
        <f>K9022*POWER($M$4, 0-J9023)+B9023*(1-POWER($M$4, 0-J9023))</f>
        <v>38.934026058957208</v>
      </c>
      <c r="O9023">
        <f t="shared" si="443"/>
        <v>6.8854994908523093</v>
      </c>
      <c r="P9023">
        <f t="shared" si="444"/>
        <v>0.88549949085230928</v>
      </c>
    </row>
    <row r="9024" spans="1:16" x14ac:dyDescent="0.35">
      <c r="A9024">
        <v>1682191959.4563999</v>
      </c>
      <c r="B9024">
        <v>39.082214193628303</v>
      </c>
      <c r="C9024">
        <v>23.500091648546199</v>
      </c>
      <c r="D9024">
        <v>119.200718298599</v>
      </c>
      <c r="E9024" t="s">
        <v>67</v>
      </c>
      <c r="F9024">
        <v>4.7504119046526502E-2</v>
      </c>
      <c r="G9024" s="1">
        <f>_xlfn.NUMBERVALUE(data_linked!G9026)</f>
        <v>978.75428005948095</v>
      </c>
      <c r="J9024">
        <f t="shared" si="445"/>
        <v>0.90130996704101563</v>
      </c>
      <c r="K9024">
        <f>K9023*POWER($M$4, 0-J9024)+B9024*(1-POWER($M$4, 0-J9024))</f>
        <v>38.940401435116762</v>
      </c>
      <c r="O9024">
        <f t="shared" si="443"/>
        <v>6.8862806202808722</v>
      </c>
      <c r="P9024">
        <f t="shared" si="444"/>
        <v>0.88628062028087218</v>
      </c>
    </row>
    <row r="9025" spans="1:16" x14ac:dyDescent="0.35">
      <c r="A9025">
        <v>1682191959.9612999</v>
      </c>
      <c r="B9025">
        <v>39.600467725458003</v>
      </c>
      <c r="C9025">
        <v>23.525177698592898</v>
      </c>
      <c r="D9025">
        <v>119.223488295615</v>
      </c>
      <c r="E9025" t="s">
        <v>67</v>
      </c>
      <c r="F9025">
        <v>4.6946442867758398E-2</v>
      </c>
      <c r="G9025" s="1">
        <f>_xlfn.NUMBERVALUE(data_linked!G9027)</f>
        <v>979.223453077562</v>
      </c>
      <c r="H9025">
        <v>664</v>
      </c>
      <c r="J9025">
        <f t="shared" si="445"/>
        <v>0.50489997863769531</v>
      </c>
      <c r="K9025">
        <f>K9024*POWER($M$4, 0-J9025)+B9025*(1-POWER($M$4, 0-J9025))</f>
        <v>38.956462965677332</v>
      </c>
      <c r="O9025">
        <f t="shared" si="443"/>
        <v>6.8867598627350848</v>
      </c>
      <c r="P9025">
        <f t="shared" si="444"/>
        <v>0.88675986273508478</v>
      </c>
    </row>
    <row r="9026" spans="1:16" x14ac:dyDescent="0.35">
      <c r="A9026">
        <v>1682191960.85923</v>
      </c>
      <c r="B9026">
        <v>39.712010652744198</v>
      </c>
      <c r="C9026">
        <v>23.5675326511967</v>
      </c>
      <c r="D9026">
        <v>119.261962706302</v>
      </c>
      <c r="E9026" t="s">
        <v>67</v>
      </c>
      <c r="F9026">
        <v>4.6005326362487997E-2</v>
      </c>
      <c r="G9026" s="1">
        <f>_xlfn.NUMBERVALUE(data_linked!G9028)</f>
        <v>980.04134772452699</v>
      </c>
      <c r="J9026">
        <f t="shared" si="445"/>
        <v>0.89793014526367188</v>
      </c>
      <c r="K9026">
        <f>K9025*POWER($M$4, 0-J9026)+B9026*(1-POWER($M$4, 0-J9026))</f>
        <v>38.988849030995603</v>
      </c>
      <c r="O9026">
        <f t="shared" si="443"/>
        <v>6.8875947623302185</v>
      </c>
      <c r="P9026">
        <f t="shared" si="444"/>
        <v>0.8875947623302185</v>
      </c>
    </row>
    <row r="9027" spans="1:16" x14ac:dyDescent="0.35">
      <c r="A9027">
        <v>1682191961.3589201</v>
      </c>
      <c r="B9027">
        <v>39.990780840307202</v>
      </c>
      <c r="C9027">
        <v>23.591494917829799</v>
      </c>
      <c r="D9027">
        <v>119.283746206752</v>
      </c>
      <c r="E9027" t="s">
        <v>67</v>
      </c>
      <c r="F9027">
        <v>4.5473160991472798E-2</v>
      </c>
      <c r="G9027" s="1">
        <f>_xlfn.NUMBERVALUE(data_linked!G9029)</f>
        <v>980.51893270421203</v>
      </c>
      <c r="J9027">
        <f t="shared" si="445"/>
        <v>0.49969005584716797</v>
      </c>
      <c r="K9027">
        <f>K9026*POWER($M$4, 0-J9027)+B9027*(1-POWER($M$4, 0-J9027))</f>
        <v>39.012980728107983</v>
      </c>
      <c r="O9027">
        <f t="shared" ref="O9027:O9090" si="446">LN(G9027)</f>
        <v>6.8880819546842602</v>
      </c>
      <c r="P9027">
        <f t="shared" ref="P9027:P9090" si="447">O9027-$R$2</f>
        <v>0.88808195468426021</v>
      </c>
    </row>
    <row r="9028" spans="1:16" x14ac:dyDescent="0.35">
      <c r="A9028">
        <v>1682191961.8480899</v>
      </c>
      <c r="B9028">
        <v>39.815926207567401</v>
      </c>
      <c r="C9028">
        <v>23.615377215412298</v>
      </c>
      <c r="D9028">
        <v>119.305469006392</v>
      </c>
      <c r="E9028" t="s">
        <v>67</v>
      </c>
      <c r="F9028">
        <v>4.4942978117809999E-2</v>
      </c>
      <c r="G9028" s="1">
        <f>_xlfn.NUMBERVALUE(data_linked!G9030)</f>
        <v>981.00600815825499</v>
      </c>
      <c r="J9028">
        <f t="shared" si="445"/>
        <v>0.48916983604431152</v>
      </c>
      <c r="K9028">
        <f>K9027*POWER($M$4, 0-J9028)+B9028*(1-POWER($M$4, 0-J9028))</f>
        <v>39.031917490522041</v>
      </c>
      <c r="O9028">
        <f t="shared" si="446"/>
        <v>6.8885785840708236</v>
      </c>
      <c r="P9028">
        <f t="shared" si="447"/>
        <v>0.88857858407082357</v>
      </c>
    </row>
    <row r="9029" spans="1:16" x14ac:dyDescent="0.35">
      <c r="A9029">
        <v>1682191962.3535199</v>
      </c>
      <c r="B9029">
        <v>39.815784455030702</v>
      </c>
      <c r="C9029">
        <v>23.639256746715699</v>
      </c>
      <c r="D9029">
        <v>119.32720128698701</v>
      </c>
      <c r="E9029" t="s">
        <v>67</v>
      </c>
      <c r="F9029">
        <v>4.4413073022639402E-2</v>
      </c>
      <c r="G9029" s="1">
        <f>_xlfn.NUMBERVALUE(data_linked!G9031)</f>
        <v>981.50442072014096</v>
      </c>
      <c r="J9029">
        <f t="shared" si="445"/>
        <v>0.50542998313903809</v>
      </c>
      <c r="K9029">
        <f>K9028*POWER($M$4, 0-J9029)+B9029*(1-POWER($M$4, 0-J9029))</f>
        <v>39.051011265210349</v>
      </c>
      <c r="O9029">
        <f t="shared" si="446"/>
        <v>6.8890865177513456</v>
      </c>
      <c r="P9029">
        <f t="shared" si="447"/>
        <v>0.88908651775134562</v>
      </c>
    </row>
    <row r="9030" spans="1:16" x14ac:dyDescent="0.35">
      <c r="A9030">
        <v>1682191962.8551099</v>
      </c>
      <c r="B9030">
        <v>39.449312522403901</v>
      </c>
      <c r="C9030">
        <v>23.663132694091601</v>
      </c>
      <c r="D9030">
        <v>119.348942321807</v>
      </c>
      <c r="E9030" t="s">
        <v>67</v>
      </c>
      <c r="F9030">
        <v>4.3883474489809497E-2</v>
      </c>
      <c r="G9030" s="1">
        <f>_xlfn.NUMBERVALUE(data_linked!G9032)</f>
        <v>982.01449015095102</v>
      </c>
      <c r="J9030">
        <f t="shared" si="445"/>
        <v>0.50159001350402832</v>
      </c>
      <c r="K9030">
        <f>K9029*POWER($M$4, 0-J9030)+B9030*(1-POWER($M$4, 0-J9030))</f>
        <v>39.060640449643927</v>
      </c>
      <c r="O9030">
        <f t="shared" si="446"/>
        <v>6.8896060640001338</v>
      </c>
      <c r="P9030">
        <f t="shared" si="447"/>
        <v>0.88960606400013376</v>
      </c>
    </row>
    <row r="9031" spans="1:16" x14ac:dyDescent="0.35">
      <c r="A9031">
        <v>1682191963.36147</v>
      </c>
      <c r="B9031">
        <v>39.714438977700198</v>
      </c>
      <c r="C9031">
        <v>23.687005195205401</v>
      </c>
      <c r="D9031">
        <v>119.370692253115</v>
      </c>
      <c r="E9031" t="s">
        <v>67</v>
      </c>
      <c r="F9031">
        <v>4.33541906154487E-2</v>
      </c>
      <c r="G9031" s="1">
        <f>_xlfn.NUMBERVALUE(data_linked!G9033)</f>
        <v>982.53656818284605</v>
      </c>
      <c r="J9031">
        <f t="shared" si="445"/>
        <v>0.50636005401611328</v>
      </c>
      <c r="K9031">
        <f>K9030*POWER($M$4, 0-J9031)+B9031*(1-POWER($M$4, 0-J9031))</f>
        <v>39.076594905358121</v>
      </c>
      <c r="O9031">
        <f t="shared" si="446"/>
        <v>6.8901375625753118</v>
      </c>
      <c r="P9031">
        <f t="shared" si="447"/>
        <v>0.89013756257531185</v>
      </c>
    </row>
    <row r="9032" spans="1:16" x14ac:dyDescent="0.35">
      <c r="A9032">
        <v>1682191963.8672199</v>
      </c>
      <c r="B9032">
        <v>39.359189203023803</v>
      </c>
      <c r="C9032">
        <v>23.710873671628999</v>
      </c>
      <c r="D9032">
        <v>119.39245057050699</v>
      </c>
      <c r="E9032" t="s">
        <v>67</v>
      </c>
      <c r="F9032">
        <v>4.2825245917241697E-2</v>
      </c>
      <c r="G9032" s="1">
        <f>_xlfn.NUMBERVALUE(data_linked!G9034)</f>
        <v>983.07100362659799</v>
      </c>
      <c r="J9032">
        <f t="shared" si="445"/>
        <v>0.50574994087219238</v>
      </c>
      <c r="K9032">
        <f>K9031*POWER($M$4, 0-J9032)+B9032*(1-POWER($M$4, 0-J9032))</f>
        <v>39.083482765005776</v>
      </c>
      <c r="O9032">
        <f t="shared" si="446"/>
        <v>6.8906813491017651</v>
      </c>
      <c r="P9032">
        <f t="shared" si="447"/>
        <v>0.89068134910176511</v>
      </c>
    </row>
    <row r="9033" spans="1:16" x14ac:dyDescent="0.35">
      <c r="A9033">
        <v>1682191964.3671601</v>
      </c>
      <c r="B9033">
        <v>39.633870653144598</v>
      </c>
      <c r="C9033">
        <v>23.735010486786098</v>
      </c>
      <c r="D9033">
        <v>119.414465782058</v>
      </c>
      <c r="E9033" t="s">
        <v>67</v>
      </c>
      <c r="F9033">
        <v>4.2290621425439302E-2</v>
      </c>
      <c r="G9033" s="1">
        <f>_xlfn.NUMBERVALUE(data_linked!G9035)</f>
        <v>983.62449137573503</v>
      </c>
      <c r="J9033">
        <f t="shared" si="445"/>
        <v>0.49994015693664551</v>
      </c>
      <c r="K9033">
        <f>K9032*POWER($M$4, 0-J9033)+B9033*(1-POWER($M$4, 0-J9033))</f>
        <v>39.096745504689522</v>
      </c>
      <c r="O9033">
        <f t="shared" si="446"/>
        <v>6.8912442097633733</v>
      </c>
      <c r="P9033">
        <f t="shared" si="447"/>
        <v>0.89124420976337326</v>
      </c>
    </row>
    <row r="9034" spans="1:16" x14ac:dyDescent="0.35">
      <c r="A9034">
        <v>1682191964.8579099</v>
      </c>
      <c r="B9034">
        <v>39.6902556383045</v>
      </c>
      <c r="C9034">
        <v>23.758871284347901</v>
      </c>
      <c r="D9034">
        <v>119.43624139653301</v>
      </c>
      <c r="E9034" t="s">
        <v>67</v>
      </c>
      <c r="F9034">
        <v>4.1762387517561998E-2</v>
      </c>
      <c r="G9034" s="1">
        <f>_xlfn.NUMBERVALUE(data_linked!G9036)</f>
        <v>984.18494157945895</v>
      </c>
      <c r="J9034">
        <f t="shared" si="445"/>
        <v>0.49074983596801758</v>
      </c>
      <c r="K9034">
        <f>K9033*POWER($M$4, 0-J9034)+B9034*(1-POWER($M$4, 0-J9034))</f>
        <v>39.110787590826774</v>
      </c>
      <c r="O9034">
        <f t="shared" si="446"/>
        <v>6.8918138281517107</v>
      </c>
      <c r="P9034">
        <f t="shared" si="447"/>
        <v>0.89181382815171073</v>
      </c>
    </row>
    <row r="9035" spans="1:16" x14ac:dyDescent="0.35">
      <c r="A9035">
        <v>1682191965.3655601</v>
      </c>
      <c r="B9035">
        <v>39.744297834728599</v>
      </c>
      <c r="C9035">
        <v>23.7828665439181</v>
      </c>
      <c r="D9035">
        <v>119.458151936405</v>
      </c>
      <c r="E9035" t="s">
        <v>67</v>
      </c>
      <c r="F9035">
        <v>4.1231468358945901E-2</v>
      </c>
      <c r="G9035" s="1">
        <f>_xlfn.NUMBERVALUE(data_linked!G9037)</f>
        <v>984.76229389803098</v>
      </c>
      <c r="J9035">
        <f t="shared" si="445"/>
        <v>0.50765013694763184</v>
      </c>
      <c r="K9035">
        <f>K9034*POWER($M$4, 0-J9035)+B9035*(1-POWER($M$4, 0-J9035))</f>
        <v>39.126285858404813</v>
      </c>
      <c r="O9035">
        <f t="shared" si="446"/>
        <v>6.8924002860564393</v>
      </c>
      <c r="P9035">
        <f t="shared" si="447"/>
        <v>0.89240028605643928</v>
      </c>
    </row>
    <row r="9036" spans="1:16" x14ac:dyDescent="0.35">
      <c r="A9036">
        <v>1682191965.8634701</v>
      </c>
      <c r="B9036">
        <v>39.194168206734098</v>
      </c>
      <c r="C9036">
        <v>23.806719947771001</v>
      </c>
      <c r="D9036">
        <v>119.479945107411</v>
      </c>
      <c r="E9036" t="s">
        <v>67</v>
      </c>
      <c r="F9036">
        <v>4.0703992090122897E-2</v>
      </c>
      <c r="G9036" s="1">
        <f>_xlfn.NUMBERVALUE(data_linked!G9038)</f>
        <v>985.35032188956598</v>
      </c>
      <c r="J9036">
        <f t="shared" si="445"/>
        <v>0.4979100227355957</v>
      </c>
      <c r="K9036">
        <f>K9035*POWER($M$4, 0-J9036)+B9036*(1-POWER($M$4, 0-J9036))</f>
        <v>39.127915062536836</v>
      </c>
      <c r="O9036">
        <f t="shared" si="446"/>
        <v>6.8929972346818982</v>
      </c>
      <c r="P9036">
        <f t="shared" si="447"/>
        <v>0.89299723468189818</v>
      </c>
    </row>
    <row r="9037" spans="1:16" x14ac:dyDescent="0.35">
      <c r="A9037">
        <v>1682191966.3697801</v>
      </c>
      <c r="B9037">
        <v>39.817818045606202</v>
      </c>
      <c r="C9037">
        <v>23.8309381262697</v>
      </c>
      <c r="D9037">
        <v>119.50208397623101</v>
      </c>
      <c r="E9037" t="s">
        <v>67</v>
      </c>
      <c r="F9037">
        <v>4.0168775366604001E-2</v>
      </c>
      <c r="G9037" s="1">
        <f>_xlfn.NUMBERVALUE(data_linked!G9039)</f>
        <v>985.96216965941005</v>
      </c>
      <c r="J9037">
        <f t="shared" si="445"/>
        <v>0.50630998611450195</v>
      </c>
      <c r="K9037">
        <f>K9036*POWER($M$4, 0-J9037)+B9037*(1-POWER($M$4, 0-J9037))</f>
        <v>39.14474892060187</v>
      </c>
      <c r="O9037">
        <f t="shared" si="446"/>
        <v>6.8936179863811997</v>
      </c>
      <c r="P9037">
        <f t="shared" si="447"/>
        <v>0.89361798638119971</v>
      </c>
    </row>
    <row r="9038" spans="1:16" x14ac:dyDescent="0.35">
      <c r="A9038">
        <v>1682191966.86905</v>
      </c>
      <c r="B9038">
        <v>39.739533429362197</v>
      </c>
      <c r="C9038">
        <v>23.8547838391517</v>
      </c>
      <c r="D9038">
        <v>119.523894616966</v>
      </c>
      <c r="E9038" t="s">
        <v>67</v>
      </c>
      <c r="F9038">
        <v>3.9642127055434399E-2</v>
      </c>
      <c r="G9038" s="1">
        <f>_xlfn.NUMBERVALUE(data_linked!G9040)</f>
        <v>986.57967078904301</v>
      </c>
      <c r="J9038">
        <f t="shared" si="445"/>
        <v>0.49926996231079102</v>
      </c>
      <c r="K9038">
        <f>K9037*POWER($M$4, 0-J9038)+B9038*(1-POWER($M$4, 0-J9038))</f>
        <v>39.15906250864694</v>
      </c>
      <c r="O9038">
        <f t="shared" si="446"/>
        <v>6.89424408326507</v>
      </c>
      <c r="P9038">
        <f t="shared" si="447"/>
        <v>0.89424408326506999</v>
      </c>
    </row>
    <row r="9039" spans="1:16" x14ac:dyDescent="0.35">
      <c r="A9039">
        <v>1682191967.37481</v>
      </c>
      <c r="B9039">
        <v>39.688570545815303</v>
      </c>
      <c r="C9039">
        <v>23.879032675571501</v>
      </c>
      <c r="D9039">
        <v>119.546086474433</v>
      </c>
      <c r="E9039" t="s">
        <v>67</v>
      </c>
      <c r="F9039">
        <v>3.9106935848557699E-2</v>
      </c>
      <c r="G9039" s="1">
        <f>_xlfn.NUMBERVALUE(data_linked!G9041)</f>
        <v>987.22343500727004</v>
      </c>
      <c r="J9039">
        <f t="shared" si="445"/>
        <v>0.50575995445251465</v>
      </c>
      <c r="K9039">
        <f>K9038*POWER($M$4, 0-J9039)+B9039*(1-POWER($M$4, 0-J9039))</f>
        <v>39.171968814249439</v>
      </c>
      <c r="O9039">
        <f t="shared" si="446"/>
        <v>6.8948963917340995</v>
      </c>
      <c r="P9039">
        <f t="shared" si="447"/>
        <v>0.89489639173409952</v>
      </c>
    </row>
    <row r="9040" spans="1:16" x14ac:dyDescent="0.35">
      <c r="A9040">
        <v>1682191967.8833899</v>
      </c>
      <c r="B9040">
        <v>39.628174548094698</v>
      </c>
      <c r="C9040">
        <v>23.902870859661402</v>
      </c>
      <c r="D9040">
        <v>119.567914820735</v>
      </c>
      <c r="E9040" t="s">
        <v>67</v>
      </c>
      <c r="F9040">
        <v>3.8581180250940698E-2</v>
      </c>
      <c r="G9040" s="1">
        <f>_xlfn.NUMBERVALUE(data_linked!G9042)</f>
        <v>987.87235536038395</v>
      </c>
      <c r="J9040">
        <f t="shared" si="445"/>
        <v>0.50857996940612793</v>
      </c>
      <c r="K9040">
        <f>K9039*POWER($M$4, 0-J9040)+B9040*(1-POWER($M$4, 0-J9040))</f>
        <v>39.183149673628819</v>
      </c>
      <c r="O9040">
        <f t="shared" si="446"/>
        <v>6.8955534944221091</v>
      </c>
      <c r="P9040">
        <f t="shared" si="447"/>
        <v>0.89555349442210908</v>
      </c>
    </row>
    <row r="9041" spans="1:16" x14ac:dyDescent="0.35">
      <c r="A9041">
        <v>1682191968.38835</v>
      </c>
      <c r="B9041">
        <v>40.075543752168301</v>
      </c>
      <c r="C9041">
        <v>23.927184666467099</v>
      </c>
      <c r="D9041">
        <v>119.59019128158</v>
      </c>
      <c r="E9041" t="s">
        <v>67</v>
      </c>
      <c r="F9041">
        <v>3.8045334350856802E-2</v>
      </c>
      <c r="G9041" s="1">
        <f>_xlfn.NUMBERVALUE(data_linked!G9043)</f>
        <v>988.55116377582601</v>
      </c>
      <c r="J9041">
        <f t="shared" si="445"/>
        <v>0.50496006011962891</v>
      </c>
      <c r="K9041">
        <f>K9040*POWER($M$4, 0-J9041)+B9041*(1-POWER($M$4, 0-J9041))</f>
        <v>39.204867036955328</v>
      </c>
      <c r="O9041">
        <f t="shared" si="446"/>
        <v>6.8962404002755973</v>
      </c>
      <c r="P9041">
        <f t="shared" si="447"/>
        <v>0.89624040027559726</v>
      </c>
    </row>
    <row r="9042" spans="1:16" x14ac:dyDescent="0.35">
      <c r="A9042">
        <v>1682191968.88887</v>
      </c>
      <c r="B9042">
        <v>39.551942865504003</v>
      </c>
      <c r="C9042">
        <v>23.9510164312996</v>
      </c>
      <c r="D9042">
        <v>119.612038456627</v>
      </c>
      <c r="E9042" t="s">
        <v>67</v>
      </c>
      <c r="F9042">
        <v>3.7520523818768102E-2</v>
      </c>
      <c r="G9042" s="1">
        <f>_xlfn.NUMBERVALUE(data_linked!G9044)</f>
        <v>989.233664542724</v>
      </c>
      <c r="J9042">
        <f t="shared" si="445"/>
        <v>0.50051999092102051</v>
      </c>
      <c r="K9042">
        <f>K9041*POWER($M$4, 0-J9042)+B9042*(1-POWER($M$4, 0-J9042))</f>
        <v>39.213240132251869</v>
      </c>
      <c r="O9042">
        <f t="shared" si="446"/>
        <v>6.8969305671574714</v>
      </c>
      <c r="P9042">
        <f t="shared" si="447"/>
        <v>0.89693056715747144</v>
      </c>
    </row>
    <row r="9043" spans="1:16" x14ac:dyDescent="0.35">
      <c r="A9043">
        <v>1682191969.4019599</v>
      </c>
      <c r="B9043">
        <v>39.185950178436201</v>
      </c>
      <c r="C9043">
        <v>23.975313360599699</v>
      </c>
      <c r="D9043">
        <v>119.634324684142</v>
      </c>
      <c r="E9043" t="s">
        <v>67</v>
      </c>
      <c r="F9043">
        <v>3.6985911125941698E-2</v>
      </c>
      <c r="G9043" s="1">
        <f>_xlfn.NUMBERVALUE(data_linked!G9045)</f>
        <v>989.94755062709305</v>
      </c>
      <c r="J9043">
        <f t="shared" si="445"/>
        <v>0.51308989524841309</v>
      </c>
      <c r="K9043">
        <f>K9042*POWER($M$4, 0-J9043)+B9043*(1-POWER($M$4, 0-J9043))</f>
        <v>39.212565442871316</v>
      </c>
      <c r="O9043">
        <f t="shared" si="446"/>
        <v>6.8976519625606381</v>
      </c>
      <c r="P9043">
        <f t="shared" si="447"/>
        <v>0.89765196256063806</v>
      </c>
    </row>
    <row r="9044" spans="1:16" x14ac:dyDescent="0.35">
      <c r="A9044">
        <v>1682191969.9030099</v>
      </c>
      <c r="B9044">
        <v>39.039182092880203</v>
      </c>
      <c r="C9044">
        <v>23.9991372070496</v>
      </c>
      <c r="D9044">
        <v>119.65618937870001</v>
      </c>
      <c r="E9044" t="s">
        <v>67</v>
      </c>
      <c r="F9044">
        <v>3.64621630425239E-2</v>
      </c>
      <c r="G9044" s="1">
        <f>_xlfn.NUMBERVALUE(data_linked!G9046)</f>
        <v>990.66583901328704</v>
      </c>
      <c r="J9044">
        <f t="shared" si="445"/>
        <v>0.50104999542236328</v>
      </c>
      <c r="K9044">
        <f>K9043*POWER($M$4, 0-J9044)+B9044*(1-POWER($M$4, 0-J9044))</f>
        <v>39.208378248736722</v>
      </c>
      <c r="O9044">
        <f t="shared" si="446"/>
        <v>6.8983772817182691</v>
      </c>
      <c r="P9044">
        <f t="shared" si="447"/>
        <v>0.89837728171826914</v>
      </c>
    </row>
    <row r="9045" spans="1:16" x14ac:dyDescent="0.35">
      <c r="A9045">
        <v>1682191970.4094501</v>
      </c>
      <c r="B9045">
        <v>39.847870460676802</v>
      </c>
      <c r="C9045">
        <v>24.0234868836746</v>
      </c>
      <c r="D9045">
        <v>119.67854937292201</v>
      </c>
      <c r="E9045" t="s">
        <v>67</v>
      </c>
      <c r="F9045">
        <v>3.59273452755857E-2</v>
      </c>
      <c r="G9045" s="1">
        <f>_xlfn.NUMBERVALUE(data_linked!G9047)</f>
        <v>991.41934467057695</v>
      </c>
      <c r="J9045">
        <f t="shared" si="445"/>
        <v>0.50644016265869141</v>
      </c>
      <c r="K9045">
        <f>K9044*POWER($M$4, 0-J9045)+B9045*(1-POWER($M$4, 0-J9045))</f>
        <v>39.223986030036848</v>
      </c>
      <c r="O9045">
        <f t="shared" si="446"/>
        <v>6.8991375978739944</v>
      </c>
      <c r="P9045">
        <f t="shared" si="447"/>
        <v>0.89913759787399439</v>
      </c>
    </row>
    <row r="9046" spans="1:16" x14ac:dyDescent="0.35">
      <c r="A9046">
        <v>1682191970.9123199</v>
      </c>
      <c r="B9046">
        <v>38.975453207388298</v>
      </c>
      <c r="C9046">
        <v>24.047301874600301</v>
      </c>
      <c r="D9046">
        <v>119.70043082498501</v>
      </c>
      <c r="E9046" t="s">
        <v>67</v>
      </c>
      <c r="F9046">
        <v>3.5404775992270598E-2</v>
      </c>
      <c r="G9046" s="1">
        <f>_xlfn.NUMBERVALUE(data_linked!G9048)</f>
        <v>992.17588361692594</v>
      </c>
      <c r="J9046">
        <f t="shared" si="445"/>
        <v>0.50286984443664551</v>
      </c>
      <c r="K9046">
        <f>K9045*POWER($M$4, 0-J9046)+B9046*(1-POWER($M$4, 0-J9046))</f>
        <v>39.21796244857584</v>
      </c>
      <c r="O9046">
        <f t="shared" si="446"/>
        <v>6.8999003936019161</v>
      </c>
      <c r="P9046">
        <f t="shared" si="447"/>
        <v>0.89990039360191609</v>
      </c>
    </row>
    <row r="9047" spans="1:16" x14ac:dyDescent="0.35">
      <c r="A9047">
        <v>1682191971.4249401</v>
      </c>
      <c r="B9047">
        <v>39.288292469188796</v>
      </c>
      <c r="C9047">
        <v>24.071685226557701</v>
      </c>
      <c r="D9047">
        <v>119.722847275734</v>
      </c>
      <c r="E9047" t="s">
        <v>67</v>
      </c>
      <c r="F9047">
        <v>3.48702798409153E-2</v>
      </c>
      <c r="G9047" s="1">
        <f>_xlfn.NUMBERVALUE(data_linked!G9049)</f>
        <v>992.97123184916097</v>
      </c>
      <c r="J9047">
        <f t="shared" si="445"/>
        <v>0.51262021064758301</v>
      </c>
      <c r="K9047">
        <f>K9046*POWER($M$4, 0-J9047)+B9047*(1-POWER($M$4, 0-J9047))</f>
        <v>39.21969964544062</v>
      </c>
      <c r="O9047">
        <f t="shared" si="446"/>
        <v>6.9007016926780356</v>
      </c>
      <c r="P9047">
        <f t="shared" si="447"/>
        <v>0.90070169267803557</v>
      </c>
    </row>
    <row r="9048" spans="1:16" x14ac:dyDescent="0.35">
      <c r="A9048">
        <v>1682191971.9226301</v>
      </c>
      <c r="B9048">
        <v>39.113509785630299</v>
      </c>
      <c r="C9048">
        <v>24.095492428418801</v>
      </c>
      <c r="D9048">
        <v>119.74474655402599</v>
      </c>
      <c r="E9048" t="s">
        <v>67</v>
      </c>
      <c r="F9048">
        <v>3.4348973218578403E-2</v>
      </c>
      <c r="G9048" s="1">
        <f>_xlfn.NUMBERVALUE(data_linked!G9050)</f>
        <v>993.76874753639595</v>
      </c>
      <c r="J9048">
        <f t="shared" si="445"/>
        <v>0.49768996238708496</v>
      </c>
      <c r="K9048">
        <f>K9047*POWER($M$4, 0-J9048)+B9048*(1-POWER($M$4, 0-J9048))</f>
        <v>39.217152158140067</v>
      </c>
      <c r="O9048">
        <f t="shared" si="446"/>
        <v>6.9015045312360215</v>
      </c>
      <c r="P9048">
        <f t="shared" si="447"/>
        <v>0.90150453123602148</v>
      </c>
    </row>
    <row r="9049" spans="1:16" x14ac:dyDescent="0.35">
      <c r="A9049">
        <v>1682191972.4295001</v>
      </c>
      <c r="B9049">
        <v>39.5472390525509</v>
      </c>
      <c r="C9049">
        <v>24.119674526018599</v>
      </c>
      <c r="D9049">
        <v>119.767003353268</v>
      </c>
      <c r="E9049" t="s">
        <v>67</v>
      </c>
      <c r="F9049">
        <v>3.3820054563355899E-2</v>
      </c>
      <c r="G9049" s="1">
        <f>_xlfn.NUMBERVALUE(data_linked!G9051)</f>
        <v>994.60076574372204</v>
      </c>
      <c r="J9049">
        <f t="shared" si="445"/>
        <v>0.50687003135681152</v>
      </c>
      <c r="K9049">
        <f>K9048*POWER($M$4, 0-J9049)+B9049*(1-POWER($M$4, 0-J9049))</f>
        <v>39.225215185474497</v>
      </c>
      <c r="O9049">
        <f t="shared" si="446"/>
        <v>6.90234141618153</v>
      </c>
      <c r="P9049">
        <f t="shared" si="447"/>
        <v>0.90234141618152997</v>
      </c>
    </row>
    <row r="9050" spans="1:16" x14ac:dyDescent="0.35">
      <c r="A9050">
        <v>1682191972.9288599</v>
      </c>
      <c r="B9050">
        <v>39.432788746399503</v>
      </c>
      <c r="C9050">
        <v>24.143473899547701</v>
      </c>
      <c r="D9050">
        <v>119.788920389848</v>
      </c>
      <c r="E9050" t="s">
        <v>67</v>
      </c>
      <c r="F9050">
        <v>3.3300126238857898E-2</v>
      </c>
      <c r="G9050" s="1">
        <f>_xlfn.NUMBERVALUE(data_linked!G9052)</f>
        <v>995.44196409621804</v>
      </c>
      <c r="J9050">
        <f t="shared" si="445"/>
        <v>0.4993598461151123</v>
      </c>
      <c r="K9050">
        <f>K9049*POWER($M$4, 0-J9050)+B9050*(1-POWER($M$4, 0-J9050))</f>
        <v>39.230211366106914</v>
      </c>
      <c r="O9050">
        <f t="shared" si="446"/>
        <v>6.9031868235589533</v>
      </c>
      <c r="P9050">
        <f t="shared" si="447"/>
        <v>0.9031868235589533</v>
      </c>
    </row>
    <row r="9051" spans="1:16" x14ac:dyDescent="0.35">
      <c r="A9051">
        <v>1682191973.4342899</v>
      </c>
      <c r="B9051">
        <v>39.485471539387802</v>
      </c>
      <c r="C9051">
        <v>24.167668401631001</v>
      </c>
      <c r="D9051">
        <v>119.811214028088</v>
      </c>
      <c r="E9051" t="s">
        <v>67</v>
      </c>
      <c r="F9051">
        <v>3.2772230037170301E-2</v>
      </c>
      <c r="G9051" s="1">
        <f>_xlfn.NUMBERVALUE(data_linked!G9053)</f>
        <v>996.32065855688802</v>
      </c>
      <c r="J9051">
        <f t="shared" si="445"/>
        <v>0.50542998313903809</v>
      </c>
      <c r="K9051">
        <f>K9050*POWER($M$4, 0-J9051)+B9051*(1-POWER($M$4, 0-J9051))</f>
        <v>39.236429105157292</v>
      </c>
      <c r="O9051">
        <f t="shared" si="446"/>
        <v>6.9040691521132524</v>
      </c>
      <c r="P9051">
        <f t="shared" si="447"/>
        <v>0.90406915211325245</v>
      </c>
    </row>
    <row r="9052" spans="1:16" x14ac:dyDescent="0.35">
      <c r="A9052">
        <v>1682191973.94173</v>
      </c>
      <c r="B9052">
        <v>39.255715603585998</v>
      </c>
      <c r="C9052">
        <v>24.191462204678199</v>
      </c>
      <c r="D9052">
        <v>119.83315098421301</v>
      </c>
      <c r="E9052" t="s">
        <v>67</v>
      </c>
      <c r="F9052">
        <v>3.2253765689159497E-2</v>
      </c>
      <c r="G9052" s="1">
        <f>_xlfn.NUMBERVALUE(data_linked!G9054)</f>
        <v>997.208759006214</v>
      </c>
      <c r="J9052">
        <f t="shared" si="445"/>
        <v>0.50744009017944336</v>
      </c>
      <c r="K9052">
        <f>K9051*POWER($M$4, 0-J9052)+B9052*(1-POWER($M$4, 0-J9052))</f>
        <v>39.236900739458569</v>
      </c>
      <c r="O9052">
        <f t="shared" si="446"/>
        <v>6.9049601352111223</v>
      </c>
      <c r="P9052">
        <f t="shared" si="447"/>
        <v>0.90496013521112229</v>
      </c>
    </row>
    <row r="9053" spans="1:16" x14ac:dyDescent="0.35">
      <c r="A9053">
        <v>1682191974.44803</v>
      </c>
      <c r="B9053">
        <v>39.676426157231901</v>
      </c>
      <c r="C9053">
        <v>24.215900079642601</v>
      </c>
      <c r="D9053">
        <v>119.855694713972</v>
      </c>
      <c r="E9053" t="s">
        <v>67</v>
      </c>
      <c r="F9053">
        <v>3.1722018233666598E-2</v>
      </c>
      <c r="G9053" s="1">
        <f>_xlfn.NUMBERVALUE(data_linked!G9055)</f>
        <v>998.14652264146298</v>
      </c>
      <c r="J9053">
        <f t="shared" si="445"/>
        <v>0.50629997253417969</v>
      </c>
      <c r="K9053">
        <f>K9052*POWER($M$4, 0-J9053)+B9053*(1-POWER($M$4, 0-J9053))</f>
        <v>39.247625093676291</v>
      </c>
      <c r="O9053">
        <f t="shared" si="446"/>
        <v>6.9059000818090208</v>
      </c>
      <c r="P9053">
        <f t="shared" si="447"/>
        <v>0.90590008180902082</v>
      </c>
    </row>
    <row r="9054" spans="1:16" x14ac:dyDescent="0.35">
      <c r="A9054">
        <v>1682191974.95948</v>
      </c>
      <c r="B9054">
        <v>39.2125463538123</v>
      </c>
      <c r="C9054">
        <v>24.239684251373401</v>
      </c>
      <c r="D9054">
        <v>119.877648046826</v>
      </c>
      <c r="E9054" t="s">
        <v>67</v>
      </c>
      <c r="F9054">
        <v>3.1205266817820699E-2</v>
      </c>
      <c r="G9054" s="1">
        <f>_xlfn.NUMBERVALUE(data_linked!G9056)</f>
        <v>999.085033766283</v>
      </c>
      <c r="J9054">
        <f t="shared" si="445"/>
        <v>0.51145005226135254</v>
      </c>
      <c r="K9054">
        <f>K9053*POWER($M$4, 0-J9054)+B9054*(1-POWER($M$4, 0-J9054))</f>
        <v>39.246760579489795</v>
      </c>
      <c r="O9054">
        <f t="shared" si="446"/>
        <v>6.9068398939113154</v>
      </c>
      <c r="P9054">
        <f t="shared" si="447"/>
        <v>0.90683989391131536</v>
      </c>
    </row>
    <row r="9055" spans="1:16" x14ac:dyDescent="0.35">
      <c r="A9055">
        <v>1682191975.4620299</v>
      </c>
      <c r="B9055">
        <v>39.585270826308999</v>
      </c>
      <c r="C9055">
        <v>24.263966035715502</v>
      </c>
      <c r="D9055">
        <v>119.90007357299</v>
      </c>
      <c r="E9055" t="s">
        <v>67</v>
      </c>
      <c r="F9055">
        <v>3.0678534472518601E-2</v>
      </c>
      <c r="G9055" s="1">
        <f>_xlfn.NUMBERVALUE(data_linked!G9057)</f>
        <v>1000.0704286958299</v>
      </c>
      <c r="J9055">
        <f t="shared" si="445"/>
        <v>0.50254988670349121</v>
      </c>
      <c r="K9055">
        <f>K9054*POWER($M$4, 0-J9055)+B9055*(1-POWER($M$4, 0-J9055))</f>
        <v>39.254959748100688</v>
      </c>
      <c r="O9055">
        <f t="shared" si="446"/>
        <v>6.9078257051979826</v>
      </c>
      <c r="P9055">
        <f t="shared" si="447"/>
        <v>0.90782570519798256</v>
      </c>
    </row>
    <row r="9056" spans="1:16" x14ac:dyDescent="0.35">
      <c r="A9056">
        <v>1682191975.9556301</v>
      </c>
      <c r="B9056">
        <v>39.057751603024101</v>
      </c>
      <c r="C9056">
        <v>24.287742242809198</v>
      </c>
      <c r="D9056">
        <v>119.922044810145</v>
      </c>
      <c r="E9056" t="s">
        <v>67</v>
      </c>
      <c r="F9056">
        <v>3.01636290340568E-2</v>
      </c>
      <c r="G9056" s="1">
        <f>_xlfn.NUMBERVALUE(data_linked!G9058)</f>
        <v>1001.06295493861</v>
      </c>
      <c r="J9056">
        <f t="shared" si="445"/>
        <v>0.49360013008117676</v>
      </c>
      <c r="K9056">
        <f>K9055*POWER($M$4, 0-J9056)+B9056*(1-POWER($M$4, 0-J9056))</f>
        <v>39.250267149921235</v>
      </c>
      <c r="O9056">
        <f t="shared" si="446"/>
        <v>6.9088176693841623</v>
      </c>
      <c r="P9056">
        <f t="shared" si="447"/>
        <v>0.90881766938416231</v>
      </c>
    </row>
    <row r="9057" spans="1:16" x14ac:dyDescent="0.35">
      <c r="A9057">
        <v>1682191976.47102</v>
      </c>
      <c r="B9057">
        <v>39.950397897175101</v>
      </c>
      <c r="C9057">
        <v>24.311774855719499</v>
      </c>
      <c r="D9057">
        <v>119.944265720484</v>
      </c>
      <c r="E9057" t="s">
        <v>67</v>
      </c>
      <c r="F9057">
        <v>2.9644085438133499E-2</v>
      </c>
      <c r="G9057" s="1">
        <f>_xlfn.NUMBERVALUE(data_linked!G9059)</f>
        <v>1002.09500881033</v>
      </c>
      <c r="J9057">
        <f t="shared" si="445"/>
        <v>0.51538991928100586</v>
      </c>
      <c r="K9057">
        <f>K9056*POWER($M$4, 0-J9057)+B9057*(1-POWER($M$4, 0-J9057))</f>
        <v>39.267653099528466</v>
      </c>
      <c r="O9057">
        <f t="shared" si="446"/>
        <v>6.9098480963217428</v>
      </c>
      <c r="P9057">
        <f t="shared" si="447"/>
        <v>0.90984809632174279</v>
      </c>
    </row>
    <row r="9058" spans="1:16" x14ac:dyDescent="0.35">
      <c r="A9058">
        <v>1682191976.96787</v>
      </c>
      <c r="B9058">
        <v>39.4489374197356</v>
      </c>
      <c r="C9058">
        <v>24.335543590033598</v>
      </c>
      <c r="D9058">
        <v>119.966255258743</v>
      </c>
      <c r="E9058" t="s">
        <v>67</v>
      </c>
      <c r="F9058">
        <v>2.91312036441864E-2</v>
      </c>
      <c r="G9058" s="1">
        <f>_xlfn.NUMBERVALUE(data_linked!G9060)</f>
        <v>1003.14528003696</v>
      </c>
      <c r="J9058">
        <f t="shared" si="445"/>
        <v>0.49685001373291016</v>
      </c>
      <c r="K9058">
        <f>K9057*POWER($M$4, 0-J9058)+B9058*(1-POWER($M$4, 0-J9058))</f>
        <v>39.27199484649902</v>
      </c>
      <c r="O9058">
        <f t="shared" si="446"/>
        <v>6.9108956229732978</v>
      </c>
      <c r="P9058">
        <f t="shared" si="447"/>
        <v>0.91089562297329785</v>
      </c>
    </row>
    <row r="9059" spans="1:16" x14ac:dyDescent="0.35">
      <c r="A9059">
        <v>1682191977.4767499</v>
      </c>
      <c r="B9059">
        <v>39.280834639450603</v>
      </c>
      <c r="C9059">
        <v>24.359913520493301</v>
      </c>
      <c r="D9059">
        <v>119.988814039586</v>
      </c>
      <c r="E9059" t="s">
        <v>67</v>
      </c>
      <c r="F9059">
        <v>2.8606396369467799E-2</v>
      </c>
      <c r="G9059" s="1">
        <f>_xlfn.NUMBERVALUE(data_linked!G9061)</f>
        <v>1004.25376187575</v>
      </c>
      <c r="J9059">
        <f t="shared" si="445"/>
        <v>0.5088798999786377</v>
      </c>
      <c r="K9059">
        <f>K9058*POWER($M$4, 0-J9059)+B9059*(1-POWER($M$4, 0-J9059))</f>
        <v>39.272211621611532</v>
      </c>
      <c r="O9059">
        <f t="shared" si="446"/>
        <v>6.9120000191878148</v>
      </c>
      <c r="P9059">
        <f t="shared" si="447"/>
        <v>0.91200001918781481</v>
      </c>
    </row>
    <row r="9060" spans="1:16" x14ac:dyDescent="0.35">
      <c r="A9060">
        <v>1682191977.9921701</v>
      </c>
      <c r="B9060">
        <v>39.1947549448765</v>
      </c>
      <c r="C9060">
        <v>24.383674084546598</v>
      </c>
      <c r="D9060">
        <v>120.010821485459</v>
      </c>
      <c r="E9060" t="s">
        <v>67</v>
      </c>
      <c r="F9060">
        <v>2.8095793795617701E-2</v>
      </c>
      <c r="G9060" s="1">
        <f>_xlfn.NUMBERVALUE(data_linked!G9062)</f>
        <v>1005.36652350074</v>
      </c>
      <c r="J9060">
        <f t="shared" si="445"/>
        <v>0.51542019844055176</v>
      </c>
      <c r="K9060">
        <f>K9059*POWER($M$4, 0-J9060)+B9060*(1-POWER($M$4, 0-J9060))</f>
        <v>39.270288072318372</v>
      </c>
      <c r="O9060">
        <f t="shared" si="446"/>
        <v>6.9131074540070321</v>
      </c>
      <c r="P9060">
        <f t="shared" si="447"/>
        <v>0.91310745400703208</v>
      </c>
    </row>
    <row r="9061" spans="1:16" x14ac:dyDescent="0.35">
      <c r="A9061">
        <v>1682191978.4897001</v>
      </c>
      <c r="B9061">
        <v>39.646851979453501</v>
      </c>
      <c r="C9061">
        <v>24.408043946218701</v>
      </c>
      <c r="D9061">
        <v>120.03340636860101</v>
      </c>
      <c r="E9061" t="s">
        <v>67</v>
      </c>
      <c r="F9061">
        <v>2.7573275370928099E-2</v>
      </c>
      <c r="G9061" s="1">
        <f>_xlfn.NUMBERVALUE(data_linked!G9063)</f>
        <v>1006.54187437909</v>
      </c>
      <c r="J9061">
        <f t="shared" ref="J9061:J9124" si="448">A9061-A9060</f>
        <v>0.49752998352050781</v>
      </c>
      <c r="K9061">
        <f>K9060*POWER($M$4, 0-J9061)+B9061*(1-POWER($M$4, 0-J9061))</f>
        <v>39.279318945351051</v>
      </c>
      <c r="O9061">
        <f t="shared" si="446"/>
        <v>6.9142758481678186</v>
      </c>
      <c r="P9061">
        <f t="shared" si="447"/>
        <v>0.91427584816781859</v>
      </c>
    </row>
    <row r="9062" spans="1:16" x14ac:dyDescent="0.35">
      <c r="A9062">
        <v>1682191978.99757</v>
      </c>
      <c r="B9062">
        <v>39.232152869384798</v>
      </c>
      <c r="C9062">
        <v>24.4317989282642</v>
      </c>
      <c r="D9062">
        <v>120.05543419633101</v>
      </c>
      <c r="E9062" t="s">
        <v>67</v>
      </c>
      <c r="F9062">
        <v>2.70651590146486E-2</v>
      </c>
      <c r="G9062" s="1">
        <f>_xlfn.NUMBERVALUE(data_linked!G9064)</f>
        <v>1007.7220053549401</v>
      </c>
      <c r="J9062">
        <f t="shared" si="448"/>
        <v>0.50786995887756348</v>
      </c>
      <c r="K9062">
        <f>K9061*POWER($M$4, 0-J9062)+B9062*(1-POWER($M$4, 0-J9062))</f>
        <v>39.278164575550754</v>
      </c>
      <c r="O9062">
        <f t="shared" si="446"/>
        <v>6.9154476222563632</v>
      </c>
      <c r="P9062">
        <f t="shared" si="447"/>
        <v>0.91544762225636322</v>
      </c>
    </row>
    <row r="9063" spans="1:16" x14ac:dyDescent="0.35">
      <c r="A9063">
        <v>1682191979.49681</v>
      </c>
      <c r="B9063">
        <v>39.2239594556725</v>
      </c>
      <c r="C9063">
        <v>24.455887863373299</v>
      </c>
      <c r="D9063">
        <v>120.077784611751</v>
      </c>
      <c r="E9063" t="s">
        <v>67</v>
      </c>
      <c r="F9063">
        <v>2.6551204481449899E-2</v>
      </c>
      <c r="G9063" s="1">
        <f>_xlfn.NUMBERVALUE(data_linked!G9065)</f>
        <v>1008.95475345363</v>
      </c>
      <c r="H9063">
        <v>663</v>
      </c>
      <c r="J9063">
        <f t="shared" si="448"/>
        <v>0.49923992156982422</v>
      </c>
      <c r="K9063">
        <f>K9062*POWER($M$4, 0-J9063)+B9063*(1-POWER($M$4, 0-J9063))</f>
        <v>39.276860197869212</v>
      </c>
      <c r="O9063">
        <f t="shared" si="446"/>
        <v>6.9166701763884006</v>
      </c>
      <c r="P9063">
        <f t="shared" si="447"/>
        <v>0.91667017638840065</v>
      </c>
    </row>
    <row r="9064" spans="1:16" x14ac:dyDescent="0.35">
      <c r="A9064">
        <v>1682191980.3765099</v>
      </c>
      <c r="B9064">
        <v>38.883466193620002</v>
      </c>
      <c r="C9064">
        <v>24.497541125539499</v>
      </c>
      <c r="D9064">
        <v>120.116462479587</v>
      </c>
      <c r="E9064" t="s">
        <v>67</v>
      </c>
      <c r="F9064">
        <v>2.5665850269102401E-2</v>
      </c>
      <c r="G9064" s="1">
        <f>_xlfn.NUMBERVALUE(data_linked!G9066)</f>
        <v>1011.17599443729</v>
      </c>
      <c r="J9064">
        <f t="shared" si="448"/>
        <v>0.8796999454498291</v>
      </c>
      <c r="K9064">
        <f>K9063*POWER($M$4, 0-J9064)+B9064*(1-POWER($M$4, 0-J9064))</f>
        <v>39.260332673608218</v>
      </c>
      <c r="O9064">
        <f t="shared" si="446"/>
        <v>6.9188692834324899</v>
      </c>
      <c r="P9064">
        <f t="shared" si="447"/>
        <v>0.91886928343248986</v>
      </c>
    </row>
    <row r="9065" spans="1:16" x14ac:dyDescent="0.35">
      <c r="A9065">
        <v>1682191980.8849199</v>
      </c>
      <c r="B9065">
        <v>40.001018796039503</v>
      </c>
      <c r="C9065">
        <v>24.521389801960598</v>
      </c>
      <c r="D9065">
        <v>120.138625173942</v>
      </c>
      <c r="E9065" t="s">
        <v>67</v>
      </c>
      <c r="F9065">
        <v>2.5161002380263399E-2</v>
      </c>
      <c r="G9065" s="1">
        <f>_xlfn.NUMBERVALUE(data_linked!G9067)</f>
        <v>1012.50132039368</v>
      </c>
      <c r="J9065">
        <f t="shared" si="448"/>
        <v>0.50840997695922852</v>
      </c>
      <c r="K9065">
        <f>K9064*POWER($M$4, 0-J9065)+B9065*(1-POWER($M$4, 0-J9065))</f>
        <v>39.278479691209377</v>
      </c>
      <c r="O9065">
        <f t="shared" si="446"/>
        <v>6.9201791030723676</v>
      </c>
      <c r="P9065">
        <f t="shared" si="447"/>
        <v>0.92017910307236761</v>
      </c>
    </row>
    <row r="9066" spans="1:16" x14ac:dyDescent="0.35">
      <c r="A9066">
        <v>1682191981.3828399</v>
      </c>
      <c r="B9066">
        <v>39.562471994579099</v>
      </c>
      <c r="C9066">
        <v>24.545121875997499</v>
      </c>
      <c r="D9066">
        <v>120.160692251456</v>
      </c>
      <c r="E9066" t="s">
        <v>67</v>
      </c>
      <c r="F9066">
        <v>2.4660236027715499E-2</v>
      </c>
      <c r="G9066" s="1">
        <f>_xlfn.NUMBERVALUE(data_linked!G9068)</f>
        <v>1013.86068753339</v>
      </c>
      <c r="J9066">
        <f t="shared" si="448"/>
        <v>0.49792003631591797</v>
      </c>
      <c r="K9066">
        <f>K9065*POWER($M$4, 0-J9066)+B9066*(1-POWER($M$4, 0-J9066))</f>
        <v>39.285295758096005</v>
      </c>
      <c r="O9066">
        <f t="shared" si="446"/>
        <v>6.9215207856920671</v>
      </c>
      <c r="P9066">
        <f t="shared" si="447"/>
        <v>0.92152078569206708</v>
      </c>
    </row>
    <row r="9067" spans="1:16" x14ac:dyDescent="0.35">
      <c r="A9067">
        <v>1682191981.8794799</v>
      </c>
      <c r="B9067">
        <v>39.437247241921398</v>
      </c>
      <c r="C9067">
        <v>24.568853190063301</v>
      </c>
      <c r="D9067">
        <v>120.18277135633799</v>
      </c>
      <c r="E9067" t="s">
        <v>67</v>
      </c>
      <c r="F9067">
        <v>2.4161200845501399E-2</v>
      </c>
      <c r="G9067" s="1">
        <f>_xlfn.NUMBERVALUE(data_linked!G9069)</f>
        <v>1015.2619366164</v>
      </c>
      <c r="J9067">
        <f t="shared" si="448"/>
        <v>0.49663996696472168</v>
      </c>
      <c r="K9067">
        <f>K9066*POWER($M$4, 0-J9067)+B9067*(1-POWER($M$4, 0-J9067))</f>
        <v>39.288933465713654</v>
      </c>
      <c r="O9067">
        <f t="shared" si="446"/>
        <v>6.9229019238146012</v>
      </c>
      <c r="P9067">
        <f t="shared" si="447"/>
        <v>0.92290192381460123</v>
      </c>
    </row>
    <row r="9068" spans="1:16" x14ac:dyDescent="0.35">
      <c r="A9068">
        <v>1682191982.37449</v>
      </c>
      <c r="B9068">
        <v>39.389959549758998</v>
      </c>
      <c r="C9068">
        <v>24.592578232916601</v>
      </c>
      <c r="D9068">
        <v>120.204857378911</v>
      </c>
      <c r="E9068" t="s">
        <v>67</v>
      </c>
      <c r="F9068">
        <v>2.36641262865602E-2</v>
      </c>
      <c r="G9068" s="1">
        <f>_xlfn.NUMBERVALUE(data_linked!G9070)</f>
        <v>1016.70627588083</v>
      </c>
      <c r="J9068">
        <f t="shared" si="448"/>
        <v>0.4950101375579834</v>
      </c>
      <c r="K9068">
        <f>K9067*POWER($M$4, 0-J9068)+B9068*(1-POWER($M$4, 0-J9068))</f>
        <v>39.291344181368103</v>
      </c>
      <c r="O9068">
        <f t="shared" si="446"/>
        <v>6.9243235400572152</v>
      </c>
      <c r="P9068">
        <f t="shared" si="447"/>
        <v>0.92432354005721518</v>
      </c>
    </row>
    <row r="9069" spans="1:16" x14ac:dyDescent="0.35">
      <c r="A9069">
        <v>1682191982.87659</v>
      </c>
      <c r="B9069">
        <v>39.843691059606002</v>
      </c>
      <c r="C9069">
        <v>24.616300700322299</v>
      </c>
      <c r="D9069">
        <v>120.226953776043</v>
      </c>
      <c r="E9069" t="s">
        <v>67</v>
      </c>
      <c r="F9069">
        <v>2.3169057578001001E-2</v>
      </c>
      <c r="G9069" s="1">
        <f>_xlfn.NUMBERVALUE(data_linked!G9071)</f>
        <v>1018.19550591705</v>
      </c>
      <c r="J9069">
        <f t="shared" si="448"/>
        <v>0.50209999084472656</v>
      </c>
      <c r="K9069">
        <f>K9068*POWER($M$4, 0-J9069)+B9069*(1-POWER($M$4, 0-J9069))</f>
        <v>39.304710926980363</v>
      </c>
      <c r="O9069">
        <f t="shared" si="446"/>
        <v>6.9257872277058432</v>
      </c>
      <c r="P9069">
        <f t="shared" si="447"/>
        <v>0.92578722770584321</v>
      </c>
    </row>
    <row r="9070" spans="1:16" x14ac:dyDescent="0.35">
      <c r="A9070">
        <v>1682191983.39375</v>
      </c>
      <c r="B9070">
        <v>39.493332286956303</v>
      </c>
      <c r="C9070">
        <v>24.6400177399534</v>
      </c>
      <c r="D9070">
        <v>120.24905790804701</v>
      </c>
      <c r="E9070" t="s">
        <v>67</v>
      </c>
      <c r="F9070">
        <v>2.2676187194711199E-2</v>
      </c>
      <c r="G9070" s="1">
        <f>_xlfn.NUMBERVALUE(data_linked!G9072)</f>
        <v>1019.73106971911</v>
      </c>
      <c r="J9070">
        <f t="shared" si="448"/>
        <v>0.51715993881225586</v>
      </c>
      <c r="K9070">
        <f>K9069*POWER($M$4, 0-J9070)+B9070*(1-POWER($M$4, 0-J9070))</f>
        <v>39.309410738259743</v>
      </c>
      <c r="O9070">
        <f t="shared" si="446"/>
        <v>6.9272942143765359</v>
      </c>
      <c r="P9070">
        <f t="shared" si="447"/>
        <v>0.92729421437653592</v>
      </c>
    </row>
    <row r="9071" spans="1:16" x14ac:dyDescent="0.35">
      <c r="A9071">
        <v>1682191983.8933001</v>
      </c>
      <c r="B9071">
        <v>39.211221969600899</v>
      </c>
      <c r="C9071">
        <v>24.664209467452402</v>
      </c>
      <c r="D9071">
        <v>120.271617646321</v>
      </c>
      <c r="E9071" t="s">
        <v>67</v>
      </c>
      <c r="F9071">
        <v>2.2175750725907099E-2</v>
      </c>
      <c r="G9071" s="1">
        <f>_xlfn.NUMBERVALUE(data_linked!G9073)</f>
        <v>1021.34719658759</v>
      </c>
      <c r="J9071">
        <f t="shared" si="448"/>
        <v>0.49955010414123535</v>
      </c>
      <c r="K9071">
        <f>K9070*POWER($M$4, 0-J9071)+B9071*(1-POWER($M$4, 0-J9071))</f>
        <v>39.30704649947036</v>
      </c>
      <c r="O9071">
        <f t="shared" si="446"/>
        <v>6.9288778157826165</v>
      </c>
      <c r="P9071">
        <f t="shared" si="447"/>
        <v>0.92887781578261652</v>
      </c>
    </row>
    <row r="9072" spans="1:16" x14ac:dyDescent="0.35">
      <c r="A9072">
        <v>1682191984.40698</v>
      </c>
      <c r="B9072">
        <v>39.3591762157155</v>
      </c>
      <c r="C9072">
        <v>24.6879178321403</v>
      </c>
      <c r="D9072">
        <v>120.29373958786999</v>
      </c>
      <c r="E9072" t="s">
        <v>67</v>
      </c>
      <c r="F9072">
        <v>2.1687725847026999E-2</v>
      </c>
      <c r="G9072" s="1">
        <f>_xlfn.NUMBERVALUE(data_linked!G9074)</f>
        <v>1022.98160980526</v>
      </c>
      <c r="J9072">
        <f t="shared" si="448"/>
        <v>0.51367998123168945</v>
      </c>
      <c r="K9072">
        <f>K9071*POWER($M$4, 0-J9072)+B9072*(1-POWER($M$4, 0-J9072))</f>
        <v>39.308336765871843</v>
      </c>
      <c r="O9072">
        <f t="shared" si="446"/>
        <v>6.9304767890600916</v>
      </c>
      <c r="P9072">
        <f t="shared" si="447"/>
        <v>0.93047678906009157</v>
      </c>
    </row>
    <row r="9073" spans="1:16" x14ac:dyDescent="0.35">
      <c r="A9073">
        <v>1682191984.9078701</v>
      </c>
      <c r="B9073">
        <v>39.542966782211302</v>
      </c>
      <c r="C9073">
        <v>24.7123947345553</v>
      </c>
      <c r="D9073">
        <v>120.316592124297</v>
      </c>
      <c r="E9073" t="s">
        <v>67</v>
      </c>
      <c r="F9073">
        <v>2.11865699328346E-2</v>
      </c>
      <c r="G9073" s="1">
        <f>_xlfn.NUMBERVALUE(data_linked!G9075)</f>
        <v>1024.72340542695</v>
      </c>
      <c r="J9073">
        <f t="shared" si="448"/>
        <v>0.50089001655578613</v>
      </c>
      <c r="K9073">
        <f>K9072*POWER($M$4, 0-J9073)+B9073*(1-POWER($M$4, 0-J9073))</f>
        <v>39.314001274976107</v>
      </c>
      <c r="O9073">
        <f t="shared" si="446"/>
        <v>6.9321780067929364</v>
      </c>
      <c r="P9073">
        <f t="shared" si="447"/>
        <v>0.93217800679293639</v>
      </c>
    </row>
    <row r="9074" spans="1:16" x14ac:dyDescent="0.35">
      <c r="A9074">
        <v>1682191985.41413</v>
      </c>
      <c r="B9074">
        <v>39.298940106052399</v>
      </c>
      <c r="C9074">
        <v>24.7360974331589</v>
      </c>
      <c r="D9074">
        <v>120.338734915076</v>
      </c>
      <c r="E9074" t="s">
        <v>67</v>
      </c>
      <c r="F9074">
        <v>2.0704061219980901E-2</v>
      </c>
      <c r="G9074" s="1">
        <f>_xlfn.NUMBERVALUE(data_linked!G9076)</f>
        <v>1026.46460653952</v>
      </c>
      <c r="J9074">
        <f t="shared" si="448"/>
        <v>0.50625991821289063</v>
      </c>
      <c r="K9074">
        <f>K9073*POWER($M$4, 0-J9074)+B9074*(1-POWER($M$4, 0-J9074))</f>
        <v>39.313633813430414</v>
      </c>
      <c r="O9074">
        <f t="shared" si="446"/>
        <v>6.9338757561173683</v>
      </c>
      <c r="P9074">
        <f t="shared" si="447"/>
        <v>0.93387575611736828</v>
      </c>
    </row>
    <row r="9075" spans="1:16" x14ac:dyDescent="0.35">
      <c r="A9075">
        <v>1682191985.9115</v>
      </c>
      <c r="B9075">
        <v>39.497973369493501</v>
      </c>
      <c r="C9075">
        <v>24.7599078003994</v>
      </c>
      <c r="D9075">
        <v>120.360991270065</v>
      </c>
      <c r="E9075" t="s">
        <v>67</v>
      </c>
      <c r="F9075">
        <v>2.02223380537387E-2</v>
      </c>
      <c r="G9075" s="1">
        <f>_xlfn.NUMBERVALUE(data_linked!G9077)</f>
        <v>1028.26952717366</v>
      </c>
      <c r="J9075">
        <f t="shared" si="448"/>
        <v>0.49737000465393066</v>
      </c>
      <c r="K9075">
        <f>K9074*POWER($M$4, 0-J9075)+B9075*(1-POWER($M$4, 0-J9075))</f>
        <v>39.318053297798791</v>
      </c>
      <c r="O9075">
        <f t="shared" si="446"/>
        <v>6.9356325976169719</v>
      </c>
      <c r="P9075">
        <f t="shared" si="447"/>
        <v>0.93563259761697193</v>
      </c>
    </row>
    <row r="9076" spans="1:16" x14ac:dyDescent="0.35">
      <c r="A9076">
        <v>1682191986.4189799</v>
      </c>
      <c r="B9076">
        <v>39.394275720613898</v>
      </c>
      <c r="C9076">
        <v>24.783600558787398</v>
      </c>
      <c r="D9076">
        <v>120.38315063055801</v>
      </c>
      <c r="E9076" t="s">
        <v>67</v>
      </c>
      <c r="F9076">
        <v>1.97461795970937E-2</v>
      </c>
      <c r="G9076" s="1">
        <f>_xlfn.NUMBERVALUE(data_linked!G9078)</f>
        <v>1030.12284468141</v>
      </c>
      <c r="J9076">
        <f t="shared" si="448"/>
        <v>0.50747990608215332</v>
      </c>
      <c r="K9076">
        <f>K9075*POWER($M$4, 0-J9076)+B9076*(1-POWER($M$4, 0-J9076))</f>
        <v>39.319917394342916</v>
      </c>
      <c r="O9076">
        <f t="shared" si="446"/>
        <v>6.9374333407929569</v>
      </c>
      <c r="P9076">
        <f t="shared" si="447"/>
        <v>0.93743334079295693</v>
      </c>
    </row>
    <row r="9077" spans="1:16" x14ac:dyDescent="0.35">
      <c r="A9077">
        <v>1682191986.91611</v>
      </c>
      <c r="B9077">
        <v>39.855489883607703</v>
      </c>
      <c r="C9077">
        <v>24.807621044765</v>
      </c>
      <c r="D9077">
        <v>120.40562970804299</v>
      </c>
      <c r="E9077" t="s">
        <v>67</v>
      </c>
      <c r="F9077">
        <v>1.9266927911796801E-2</v>
      </c>
      <c r="G9077" s="1">
        <f>_xlfn.NUMBERVALUE(data_linked!G9079)</f>
        <v>1032.0619677937</v>
      </c>
      <c r="J9077">
        <f t="shared" si="448"/>
        <v>0.49713015556335449</v>
      </c>
      <c r="K9077">
        <f>K9076*POWER($M$4, 0-J9077)+B9077*(1-POWER($M$4, 0-J9077))</f>
        <v>39.332751463460731</v>
      </c>
      <c r="O9077">
        <f t="shared" si="446"/>
        <v>6.9393139905505254</v>
      </c>
      <c r="P9077">
        <f t="shared" si="447"/>
        <v>0.93931399055052545</v>
      </c>
    </row>
    <row r="9078" spans="1:16" x14ac:dyDescent="0.35">
      <c r="A9078">
        <v>1682191987.4260099</v>
      </c>
      <c r="B9078">
        <v>39.467471381666101</v>
      </c>
      <c r="C9078">
        <v>24.8313058887213</v>
      </c>
      <c r="D9078">
        <v>120.427807719368</v>
      </c>
      <c r="E9078" t="s">
        <v>67</v>
      </c>
      <c r="F9078">
        <v>1.87980853062896E-2</v>
      </c>
      <c r="G9078" s="1">
        <f>_xlfn.NUMBERVALUE(data_linked!G9080)</f>
        <v>1034.03504848079</v>
      </c>
      <c r="J9078">
        <f t="shared" si="448"/>
        <v>0.50989985466003418</v>
      </c>
      <c r="K9078">
        <f>K9077*POWER($M$4, 0-J9078)+B9078*(1-POWER($M$4, 0-J9078))</f>
        <v>39.336061691915013</v>
      </c>
      <c r="O9078">
        <f t="shared" si="446"/>
        <v>6.9412239505101549</v>
      </c>
      <c r="P9078">
        <f t="shared" si="447"/>
        <v>0.94122395051015495</v>
      </c>
    </row>
    <row r="9079" spans="1:16" x14ac:dyDescent="0.35">
      <c r="A9079">
        <v>1682191987.9237399</v>
      </c>
      <c r="B9079">
        <v>39.101565032857202</v>
      </c>
      <c r="C9079">
        <v>24.855165932470101</v>
      </c>
      <c r="D9079">
        <v>120.450162898404</v>
      </c>
      <c r="E9079" t="s">
        <v>67</v>
      </c>
      <c r="F9079">
        <v>1.83297979056588E-2</v>
      </c>
      <c r="G9079" s="1">
        <f>_xlfn.NUMBERVALUE(data_linked!G9081)</f>
        <v>1036.0856924094501</v>
      </c>
      <c r="J9079">
        <f t="shared" si="448"/>
        <v>0.49773001670837402</v>
      </c>
      <c r="K9079">
        <f>K9078*POWER($M$4, 0-J9079)+B9079*(1-POWER($M$4, 0-J9079))</f>
        <v>39.330435686213121</v>
      </c>
      <c r="O9079">
        <f t="shared" si="446"/>
        <v>6.9432051340796939</v>
      </c>
      <c r="P9079">
        <f t="shared" si="447"/>
        <v>0.94320513407969386</v>
      </c>
    </row>
    <row r="9080" spans="1:16" x14ac:dyDescent="0.35">
      <c r="A9080">
        <v>1682191988.4140699</v>
      </c>
      <c r="B9080">
        <v>39.607261997497503</v>
      </c>
      <c r="C9080">
        <v>24.878842059335501</v>
      </c>
      <c r="D9080">
        <v>120.472358795066</v>
      </c>
      <c r="E9080" t="s">
        <v>67</v>
      </c>
      <c r="F9080">
        <v>1.7869431959649702E-2</v>
      </c>
      <c r="G9080" s="1">
        <f>_xlfn.NUMBERVALUE(data_linked!G9082)</f>
        <v>1038.1845395298899</v>
      </c>
      <c r="J9080">
        <f t="shared" si="448"/>
        <v>0.49032998085021973</v>
      </c>
      <c r="K9080">
        <f>K9079*POWER($M$4, 0-J9080)+B9080*(1-POWER($M$4, 0-J9080))</f>
        <v>39.336979690513431</v>
      </c>
      <c r="O9080">
        <f t="shared" si="446"/>
        <v>6.9452288316716615</v>
      </c>
      <c r="P9080">
        <f t="shared" si="447"/>
        <v>0.9452288316716615</v>
      </c>
    </row>
    <row r="9081" spans="1:16" x14ac:dyDescent="0.35">
      <c r="A9081">
        <v>1682191988.91488</v>
      </c>
      <c r="B9081">
        <v>39.774349155551597</v>
      </c>
      <c r="C9081">
        <v>24.902515917541098</v>
      </c>
      <c r="D9081">
        <v>120.494565571443</v>
      </c>
      <c r="E9081" t="s">
        <v>67</v>
      </c>
      <c r="F9081">
        <v>1.7413754368955699E-2</v>
      </c>
      <c r="G9081" s="1">
        <f>_xlfn.NUMBERVALUE(data_linked!G9083)</f>
        <v>1040.34831645841</v>
      </c>
      <c r="J9081">
        <f t="shared" si="448"/>
        <v>0.50081014633178711</v>
      </c>
      <c r="K9081">
        <f>K9080*POWER($M$4, 0-J9081)+B9081*(1-POWER($M$4, 0-J9081))</f>
        <v>39.347537133721247</v>
      </c>
      <c r="O9081">
        <f t="shared" si="446"/>
        <v>6.9473108557338925</v>
      </c>
      <c r="P9081">
        <f t="shared" si="447"/>
        <v>0.94731085573389251</v>
      </c>
    </row>
    <row r="9082" spans="1:16" x14ac:dyDescent="0.35">
      <c r="A9082">
        <v>1682191989.4196</v>
      </c>
      <c r="B9082">
        <v>39.4792762767743</v>
      </c>
      <c r="C9082">
        <v>24.926439040721501</v>
      </c>
      <c r="D9082">
        <v>120.517019402261</v>
      </c>
      <c r="E9082" t="s">
        <v>67</v>
      </c>
      <c r="F9082">
        <v>1.6958386773319099E-2</v>
      </c>
      <c r="G9082" s="1">
        <f>_xlfn.NUMBERVALUE(data_linked!G9084)</f>
        <v>1042.60222322863</v>
      </c>
      <c r="J9082">
        <f t="shared" si="448"/>
        <v>0.50471997261047363</v>
      </c>
      <c r="K9082">
        <f>K9081*POWER($M$4, 0-J9082)+B9082*(1-POWER($M$4, 0-J9082))</f>
        <v>39.350741640882063</v>
      </c>
      <c r="O9082">
        <f t="shared" si="446"/>
        <v>6.949475004720596</v>
      </c>
      <c r="P9082">
        <f t="shared" si="447"/>
        <v>0.94947500472059598</v>
      </c>
    </row>
    <row r="9083" spans="1:16" x14ac:dyDescent="0.35">
      <c r="A9083">
        <v>1682191989.9221599</v>
      </c>
      <c r="B9083">
        <v>39.1576541098907</v>
      </c>
      <c r="C9083">
        <v>24.949852068507202</v>
      </c>
      <c r="D9083">
        <v>120.53900737347701</v>
      </c>
      <c r="E9083" t="s">
        <v>67</v>
      </c>
      <c r="F9083">
        <v>1.6518115667279201E-2</v>
      </c>
      <c r="G9083" s="1">
        <f>_xlfn.NUMBERVALUE(data_linked!G9085)</f>
        <v>1044.8744995465599</v>
      </c>
      <c r="J9083">
        <f t="shared" si="448"/>
        <v>0.50255990028381348</v>
      </c>
      <c r="K9083">
        <f>K9082*POWER($M$4, 0-J9083)+B9083*(1-POWER($M$4, 0-J9083))</f>
        <v>39.346064711902095</v>
      </c>
      <c r="O9083">
        <f t="shared" si="446"/>
        <v>6.9516520610591002</v>
      </c>
      <c r="P9083">
        <f t="shared" si="447"/>
        <v>0.95165206105910016</v>
      </c>
    </row>
    <row r="9084" spans="1:16" x14ac:dyDescent="0.35">
      <c r="A9084">
        <v>1682191990.42539</v>
      </c>
      <c r="B9084">
        <v>39.311200469955097</v>
      </c>
      <c r="C9084">
        <v>24.973707459385501</v>
      </c>
      <c r="D9084">
        <v>120.561423939451</v>
      </c>
      <c r="E9084" t="s">
        <v>67</v>
      </c>
      <c r="F9084">
        <v>1.6075472571907001E-2</v>
      </c>
      <c r="G9084" s="1">
        <f>_xlfn.NUMBERVALUE(data_linked!G9086)</f>
        <v>1047.2578266952401</v>
      </c>
      <c r="J9084">
        <f t="shared" si="448"/>
        <v>0.50323009490966797</v>
      </c>
      <c r="K9084">
        <f>K9083*POWER($M$4, 0-J9084)+B9084*(1-POWER($M$4, 0-J9084))</f>
        <v>39.345219124558817</v>
      </c>
      <c r="O9084">
        <f t="shared" si="446"/>
        <v>6.953930433368317</v>
      </c>
      <c r="P9084">
        <f t="shared" si="447"/>
        <v>0.95393043336831695</v>
      </c>
    </row>
    <row r="9085" spans="1:16" x14ac:dyDescent="0.35">
      <c r="A9085">
        <v>1682191990.9331501</v>
      </c>
      <c r="B9085">
        <v>39.5231972683479</v>
      </c>
      <c r="C9085">
        <v>24.997364574859599</v>
      </c>
      <c r="D9085">
        <v>120.583667327665</v>
      </c>
      <c r="E9085" t="s">
        <v>67</v>
      </c>
      <c r="F9085">
        <v>1.5642943929290901E-2</v>
      </c>
      <c r="G9085" s="1">
        <f>_xlfn.NUMBERVALUE(data_linked!G9087)</f>
        <v>1049.68931283186</v>
      </c>
      <c r="J9085">
        <f t="shared" si="448"/>
        <v>0.50776004791259766</v>
      </c>
      <c r="K9085">
        <f>K9084*POWER($M$4, 0-J9085)+B9085*(1-POWER($M$4, 0-J9085))</f>
        <v>39.349574133438388</v>
      </c>
      <c r="O9085">
        <f t="shared" si="446"/>
        <v>6.9562495068256478</v>
      </c>
      <c r="P9085">
        <f t="shared" si="447"/>
        <v>0.9562495068256478</v>
      </c>
    </row>
    <row r="9086" spans="1:16" x14ac:dyDescent="0.35">
      <c r="A9086">
        <v>1682191991.44697</v>
      </c>
      <c r="B9086">
        <v>40.229138841902298</v>
      </c>
      <c r="C9086">
        <v>25.022003100894601</v>
      </c>
      <c r="D9086">
        <v>120.606847413764</v>
      </c>
      <c r="E9086" t="s">
        <v>67</v>
      </c>
      <c r="F9086">
        <v>1.5199886269223001E-2</v>
      </c>
      <c r="G9086" s="1">
        <f>_xlfn.NUMBERVALUE(data_linked!G9088)</f>
        <v>1052.29305898081</v>
      </c>
      <c r="J9086">
        <f t="shared" si="448"/>
        <v>0.51381993293762207</v>
      </c>
      <c r="K9086">
        <f>K9085*POWER($M$4, 0-J9086)+B9086*(1-POWER($M$4, 0-J9086))</f>
        <v>39.37135016079398</v>
      </c>
      <c r="O9086">
        <f t="shared" si="446"/>
        <v>6.9587269276790273</v>
      </c>
      <c r="P9086">
        <f t="shared" si="447"/>
        <v>0.95872692767902734</v>
      </c>
    </row>
    <row r="9087" spans="1:16" x14ac:dyDescent="0.35">
      <c r="A9087">
        <v>1682191991.9482701</v>
      </c>
      <c r="B9087">
        <v>39.698337911347899</v>
      </c>
      <c r="C9087">
        <v>25.045652414762301</v>
      </c>
      <c r="D9087">
        <v>120.62911024151499</v>
      </c>
      <c r="E9087" t="s">
        <v>67</v>
      </c>
      <c r="F9087">
        <v>1.47823653603494E-2</v>
      </c>
      <c r="G9087" s="1">
        <f>_xlfn.NUMBERVALUE(data_linked!G9089)</f>
        <v>1054.85947446659</v>
      </c>
      <c r="J9087">
        <f t="shared" si="448"/>
        <v>0.50130009651184082</v>
      </c>
      <c r="K9087">
        <f>K9086*POWER($M$4, 0-J9087)+B9087*(1-POWER($M$4, 0-J9087))</f>
        <v>39.379250782680941</v>
      </c>
      <c r="O9087">
        <f t="shared" si="446"/>
        <v>6.9611628374805834</v>
      </c>
      <c r="P9087">
        <f t="shared" si="447"/>
        <v>0.9611628374805834</v>
      </c>
    </row>
    <row r="9088" spans="1:16" x14ac:dyDescent="0.35">
      <c r="A9088">
        <v>1682191992.4467399</v>
      </c>
      <c r="B9088">
        <v>40.155693012793101</v>
      </c>
      <c r="C9088">
        <v>25.069669810539299</v>
      </c>
      <c r="D9088">
        <v>120.65173302940499</v>
      </c>
      <c r="E9088" t="s">
        <v>67</v>
      </c>
      <c r="F9088">
        <v>1.43668147395741E-2</v>
      </c>
      <c r="G9088" s="1">
        <f>_xlfn.NUMBERVALUE(data_linked!G9090)</f>
        <v>1057.53093196245</v>
      </c>
      <c r="J9088">
        <f t="shared" si="448"/>
        <v>0.49846982955932617</v>
      </c>
      <c r="K9088">
        <f>K9087*POWER($M$4, 0-J9088)+B9088*(1-POWER($M$4, 0-J9088))</f>
        <v>39.397906411621491</v>
      </c>
      <c r="O9088">
        <f t="shared" si="446"/>
        <v>6.963692160575353</v>
      </c>
      <c r="P9088">
        <f t="shared" si="447"/>
        <v>0.96369216057535301</v>
      </c>
    </row>
    <row r="9089" spans="1:16" x14ac:dyDescent="0.35">
      <c r="A9089">
        <v>1682191992.96382</v>
      </c>
      <c r="B9089">
        <v>39.672562532638104</v>
      </c>
      <c r="C9089">
        <v>25.093311072625902</v>
      </c>
      <c r="D9089">
        <v>120.674014793745</v>
      </c>
      <c r="E9089" t="s">
        <v>67</v>
      </c>
      <c r="F9089">
        <v>1.39668534688101E-2</v>
      </c>
      <c r="G9089" s="1">
        <f>_xlfn.NUMBERVALUE(data_linked!G9091)</f>
        <v>1060.2212596976799</v>
      </c>
      <c r="J9089">
        <f t="shared" si="448"/>
        <v>0.51708006858825684</v>
      </c>
      <c r="K9089">
        <f>K9088*POWER($M$4, 0-J9089)+B9089*(1-POWER($M$4, 0-J9089))</f>
        <v>39.404748876778278</v>
      </c>
      <c r="O9089">
        <f t="shared" si="446"/>
        <v>6.9662329008877251</v>
      </c>
      <c r="P9089">
        <f t="shared" si="447"/>
        <v>0.96623290088772507</v>
      </c>
    </row>
    <row r="9090" spans="1:16" x14ac:dyDescent="0.35">
      <c r="A9090">
        <v>1682191993.46697</v>
      </c>
      <c r="B9090">
        <v>39.342084874335299</v>
      </c>
      <c r="C9090">
        <v>25.117521550601399</v>
      </c>
      <c r="D9090">
        <v>120.69684671049301</v>
      </c>
      <c r="E9090" t="s">
        <v>67</v>
      </c>
      <c r="F9090">
        <v>1.3567448161689999E-2</v>
      </c>
      <c r="G9090" s="1">
        <f>_xlfn.NUMBERVALUE(data_linked!G9092)</f>
        <v>1063.0338542163599</v>
      </c>
      <c r="J9090">
        <f t="shared" si="448"/>
        <v>0.50314998626708984</v>
      </c>
      <c r="K9090">
        <f>K9089*POWER($M$4, 0-J9090)+B9090*(1-POWER($M$4, 0-J9090))</f>
        <v>39.403229280985698</v>
      </c>
      <c r="O9090">
        <f t="shared" si="446"/>
        <v>6.9688822256394838</v>
      </c>
      <c r="P9090">
        <f t="shared" si="447"/>
        <v>0.96888222563948379</v>
      </c>
    </row>
    <row r="9091" spans="1:16" x14ac:dyDescent="0.35">
      <c r="A9091">
        <v>1682191993.97036</v>
      </c>
      <c r="B9091">
        <v>39.238249519658702</v>
      </c>
      <c r="C9091">
        <v>25.1411546550225</v>
      </c>
      <c r="D9091">
        <v>120.719147495781</v>
      </c>
      <c r="E9091" t="s">
        <v>67</v>
      </c>
      <c r="F9091">
        <v>1.31884095230929E-2</v>
      </c>
      <c r="G9091" s="1">
        <f>_xlfn.NUMBERVALUE(data_linked!G9093)</f>
        <v>1065.8290030880901</v>
      </c>
      <c r="J9091">
        <f t="shared" si="448"/>
        <v>0.50339007377624512</v>
      </c>
      <c r="K9091">
        <f>K9090*POWER($M$4, 0-J9091)+B9091*(1-POWER($M$4, 0-J9091))</f>
        <v>39.399226652589661</v>
      </c>
      <c r="O9091">
        <f t="shared" ref="O9091:O9154" si="449">LN(G9091)</f>
        <v>6.971508181997673</v>
      </c>
      <c r="P9091">
        <f t="shared" ref="P9091:P9154" si="450">O9091-$R$2</f>
        <v>0.97150818199767297</v>
      </c>
    </row>
    <row r="9092" spans="1:16" x14ac:dyDescent="0.35">
      <c r="A9092">
        <v>1682191994.4747601</v>
      </c>
      <c r="B9092">
        <v>40.028996411667102</v>
      </c>
      <c r="C9092">
        <v>25.1653462726421</v>
      </c>
      <c r="D9092">
        <v>120.74198901024</v>
      </c>
      <c r="E9092" t="s">
        <v>67</v>
      </c>
      <c r="F9092">
        <v>1.2812519074502499E-2</v>
      </c>
      <c r="G9092" s="1">
        <f>_xlfn.NUMBERVALUE(data_linked!G9094)</f>
        <v>1068.7322186993199</v>
      </c>
      <c r="J9092">
        <f t="shared" si="448"/>
        <v>0.50440001487731934</v>
      </c>
      <c r="K9092">
        <f>K9091*POWER($M$4, 0-J9092)+B9092*(1-POWER($M$4, 0-J9092))</f>
        <v>39.414535982799698</v>
      </c>
      <c r="O9092">
        <f t="shared" si="449"/>
        <v>6.9742283826382447</v>
      </c>
      <c r="P9092">
        <f t="shared" si="450"/>
        <v>0.97422838263824474</v>
      </c>
    </row>
    <row r="9093" spans="1:16" x14ac:dyDescent="0.35">
      <c r="A9093">
        <v>1682191994.9679401</v>
      </c>
      <c r="B9093">
        <v>39.469188803789201</v>
      </c>
      <c r="C9093">
        <v>25.1887986579694</v>
      </c>
      <c r="D9093">
        <v>120.764145805932</v>
      </c>
      <c r="E9093" t="s">
        <v>67</v>
      </c>
      <c r="F9093">
        <v>1.2460857586833501E-2</v>
      </c>
      <c r="G9093" s="1">
        <f>_xlfn.NUMBERVALUE(data_linked!G9095)</f>
        <v>1071.5765653322901</v>
      </c>
      <c r="J9093">
        <f t="shared" si="448"/>
        <v>0.4931800365447998</v>
      </c>
      <c r="K9093">
        <f>K9092*POWER($M$4, 0-J9093)+B9093*(1-POWER($M$4, 0-J9093))</f>
        <v>39.415835361546911</v>
      </c>
      <c r="O9093">
        <f t="shared" si="449"/>
        <v>6.9768862685738151</v>
      </c>
      <c r="P9093">
        <f t="shared" si="450"/>
        <v>0.97688626857381511</v>
      </c>
    </row>
    <row r="9094" spans="1:16" x14ac:dyDescent="0.35">
      <c r="A9094">
        <v>1682191995.4866099</v>
      </c>
      <c r="B9094">
        <v>39.866527701895798</v>
      </c>
      <c r="C9094">
        <v>25.212702889197701</v>
      </c>
      <c r="D9094">
        <v>120.786742942939</v>
      </c>
      <c r="E9094" t="s">
        <v>67</v>
      </c>
      <c r="F9094">
        <v>1.2116486442202101E-2</v>
      </c>
      <c r="G9094" s="1">
        <f>_xlfn.NUMBERVALUE(data_linked!G9096)</f>
        <v>1074.4922901628499</v>
      </c>
      <c r="J9094">
        <f t="shared" si="448"/>
        <v>0.51866984367370605</v>
      </c>
      <c r="K9094">
        <f>K9093*POWER($M$4, 0-J9094)+B9094*(1-POWER($M$4, 0-J9094))</f>
        <v>39.427097475510564</v>
      </c>
      <c r="O9094">
        <f t="shared" si="449"/>
        <v>6.9796035407779486</v>
      </c>
      <c r="P9094">
        <f t="shared" si="450"/>
        <v>0.97960354077794864</v>
      </c>
    </row>
    <row r="9095" spans="1:16" x14ac:dyDescent="0.35">
      <c r="A9095">
        <v>1682191995.9765</v>
      </c>
      <c r="B9095">
        <v>39.434724430421703</v>
      </c>
      <c r="C9095">
        <v>25.2363194048366</v>
      </c>
      <c r="D9095">
        <v>120.809081462508</v>
      </c>
      <c r="E9095" t="s">
        <v>67</v>
      </c>
      <c r="F9095">
        <v>1.17914264748952E-2</v>
      </c>
      <c r="G9095" s="1">
        <f>_xlfn.NUMBERVALUE(data_linked!G9097)</f>
        <v>1077.3728522141801</v>
      </c>
      <c r="J9095">
        <f t="shared" si="448"/>
        <v>0.48989009857177734</v>
      </c>
      <c r="K9095">
        <f>K9094*POWER($M$4, 0-J9095)+B9095*(1-POWER($M$4, 0-J9095))</f>
        <v>39.427277612227869</v>
      </c>
      <c r="O9095">
        <f t="shared" si="449"/>
        <v>6.9822808124296021</v>
      </c>
      <c r="P9095">
        <f t="shared" si="450"/>
        <v>0.98228081242960208</v>
      </c>
    </row>
    <row r="9096" spans="1:16" x14ac:dyDescent="0.35">
      <c r="A9096">
        <v>1682191996.48682</v>
      </c>
      <c r="B9096">
        <v>39.601426849349203</v>
      </c>
      <c r="C9096">
        <v>25.260337386918302</v>
      </c>
      <c r="D9096">
        <v>120.831813374284</v>
      </c>
      <c r="E9096" t="s">
        <v>67</v>
      </c>
      <c r="F9096">
        <v>1.1477641458185899E-2</v>
      </c>
      <c r="G9096" s="1">
        <f>_xlfn.NUMBERVALUE(data_linked!G9098)</f>
        <v>1080.2818619099401</v>
      </c>
      <c r="J9096">
        <f t="shared" si="448"/>
        <v>0.51031994819641113</v>
      </c>
      <c r="K9096">
        <f>K9095*POWER($M$4, 0-J9096)+B9096*(1-POWER($M$4, 0-J9096))</f>
        <v>39.431560147591931</v>
      </c>
      <c r="O9096">
        <f t="shared" si="449"/>
        <v>6.9849772693180059</v>
      </c>
      <c r="P9096">
        <f t="shared" si="450"/>
        <v>0.98497726931800589</v>
      </c>
    </row>
    <row r="9097" spans="1:16" x14ac:dyDescent="0.35">
      <c r="A9097">
        <v>1682191996.9935701</v>
      </c>
      <c r="B9097">
        <v>39.306917220807797</v>
      </c>
      <c r="C9097">
        <v>25.283945796568801</v>
      </c>
      <c r="D9097">
        <v>120.854171085457</v>
      </c>
      <c r="E9097" t="s">
        <v>67</v>
      </c>
      <c r="F9097">
        <v>1.1187106094735401E-2</v>
      </c>
      <c r="G9097" s="1">
        <f>_xlfn.NUMBERVALUE(data_linked!G9099)</f>
        <v>1083.09739991785</v>
      </c>
      <c r="J9097">
        <f t="shared" si="448"/>
        <v>0.50675010681152344</v>
      </c>
      <c r="K9097">
        <f>K9096*POWER($M$4, 0-J9097)+B9097*(1-POWER($M$4, 0-J9097))</f>
        <v>39.42851620828668</v>
      </c>
      <c r="O9097">
        <f t="shared" si="449"/>
        <v>6.9875801782459286</v>
      </c>
      <c r="P9097">
        <f t="shared" si="450"/>
        <v>0.98758017824592859</v>
      </c>
    </row>
    <row r="9098" spans="1:16" x14ac:dyDescent="0.35">
      <c r="A9098">
        <v>1682191997.5077701</v>
      </c>
      <c r="B9098">
        <v>39.333601267379898</v>
      </c>
      <c r="C9098">
        <v>25.308145276478498</v>
      </c>
      <c r="D9098">
        <v>120.877102409622</v>
      </c>
      <c r="E9098" t="s">
        <v>67</v>
      </c>
      <c r="F9098">
        <v>1.09092200722033E-2</v>
      </c>
      <c r="G9098" s="1">
        <f>_xlfn.NUMBERVALUE(data_linked!G9100)</f>
        <v>1085.9097422176901</v>
      </c>
      <c r="J9098">
        <f t="shared" si="448"/>
        <v>0.51419997215270996</v>
      </c>
      <c r="K9098">
        <f>K9097*POWER($M$4, 0-J9098)+B9098*(1-POWER($M$4, 0-J9098))</f>
        <v>39.426164613272284</v>
      </c>
      <c r="O9098">
        <f t="shared" si="449"/>
        <v>6.9901733867432423</v>
      </c>
      <c r="P9098">
        <f t="shared" si="450"/>
        <v>0.99017338674324229</v>
      </c>
    </row>
    <row r="9099" spans="1:16" x14ac:dyDescent="0.35">
      <c r="A9099">
        <v>1682191998.0159099</v>
      </c>
      <c r="B9099">
        <v>39.276350759552003</v>
      </c>
      <c r="C9099">
        <v>25.331745098043001</v>
      </c>
      <c r="D9099">
        <v>120.899479035271</v>
      </c>
      <c r="E9099" t="s">
        <v>67</v>
      </c>
      <c r="F9099">
        <v>1.0659154945123201E-2</v>
      </c>
      <c r="G9099" s="1">
        <f>_xlfn.NUMBERVALUE(data_linked!G9101)</f>
        <v>1088.54909276181</v>
      </c>
      <c r="J9099">
        <f t="shared" si="448"/>
        <v>0.50813984870910645</v>
      </c>
      <c r="K9099">
        <f>K9098*POWER($M$4, 0-J9099)+B9099*(1-POWER($M$4, 0-J9099))</f>
        <v>39.422496057990017</v>
      </c>
      <c r="O9099">
        <f t="shared" si="449"/>
        <v>6.9926009809545926</v>
      </c>
      <c r="P9099">
        <f t="shared" si="450"/>
        <v>0.99260098095459259</v>
      </c>
    </row>
    <row r="9100" spans="1:16" x14ac:dyDescent="0.35">
      <c r="A9100">
        <v>1682191998.51457</v>
      </c>
      <c r="B9100">
        <v>39.7773843278244</v>
      </c>
      <c r="C9100">
        <v>25.3560526015101</v>
      </c>
      <c r="D9100">
        <v>120.922540662044</v>
      </c>
      <c r="E9100" t="s">
        <v>67</v>
      </c>
      <c r="F9100">
        <v>1.0424801789985901E-2</v>
      </c>
      <c r="G9100" s="1">
        <f>_xlfn.NUMBERVALUE(data_linked!G9102)</f>
        <v>1091.1245715628199</v>
      </c>
      <c r="J9100">
        <f t="shared" si="448"/>
        <v>0.49866008758544922</v>
      </c>
      <c r="K9100">
        <f>K9099*POWER($M$4, 0-J9100)+B9100*(1-POWER($M$4, 0-J9100))</f>
        <v>39.431026197138785</v>
      </c>
      <c r="O9100">
        <f t="shared" si="449"/>
        <v>6.9949641603990687</v>
      </c>
      <c r="P9100">
        <f t="shared" si="450"/>
        <v>0.99496416039906865</v>
      </c>
    </row>
    <row r="9101" spans="1:16" x14ac:dyDescent="0.35">
      <c r="A9101">
        <v>1682191999.0306699</v>
      </c>
      <c r="B9101">
        <v>39.815880390561802</v>
      </c>
      <c r="C9101">
        <v>25.379644026434299</v>
      </c>
      <c r="D9101">
        <v>120.94493652224</v>
      </c>
      <c r="E9101" t="s">
        <v>67</v>
      </c>
      <c r="F9101">
        <v>1.02214094835811E-2</v>
      </c>
      <c r="G9101" s="1">
        <f>_xlfn.NUMBERVALUE(data_linked!G9103)</f>
        <v>1093.4476405728501</v>
      </c>
      <c r="J9101">
        <f t="shared" si="448"/>
        <v>0.51609992980957031</v>
      </c>
      <c r="K9101">
        <f>K9100*POWER($M$4, 0-J9101)+B9101*(1-POWER($M$4, 0-J9101))</f>
        <v>39.440596063614507</v>
      </c>
      <c r="O9101">
        <f t="shared" si="449"/>
        <v>6.9970909565496182</v>
      </c>
      <c r="P9101">
        <f t="shared" si="450"/>
        <v>0.99709095654961821</v>
      </c>
    </row>
    <row r="9102" spans="1:16" x14ac:dyDescent="0.35">
      <c r="A9102">
        <v>1682191999.53475</v>
      </c>
      <c r="B9102">
        <v>39.816366110637702</v>
      </c>
      <c r="C9102">
        <v>25.403790555473499</v>
      </c>
      <c r="D9102">
        <v>120.96787326406699</v>
      </c>
      <c r="E9102" t="s">
        <v>67</v>
      </c>
      <c r="F9102">
        <v>1.00393061977669E-2</v>
      </c>
      <c r="G9102" s="1">
        <f>_xlfn.NUMBERVALUE(data_linked!G9104)</f>
        <v>1095.6047690569101</v>
      </c>
      <c r="H9102">
        <v>662</v>
      </c>
      <c r="J9102">
        <f t="shared" si="448"/>
        <v>0.50408005714416504</v>
      </c>
      <c r="K9102">
        <f>K9101*POWER($M$4, 0-J9102)+B9102*(1-POWER($M$4, 0-J9102))</f>
        <v>39.449725087604016</v>
      </c>
      <c r="O9102">
        <f t="shared" si="449"/>
        <v>6.9990617902974028</v>
      </c>
      <c r="P9102">
        <f t="shared" si="450"/>
        <v>0.99906179029740283</v>
      </c>
    </row>
    <row r="9103" spans="1:16" x14ac:dyDescent="0.35">
      <c r="A9103">
        <v>1682192000.4037499</v>
      </c>
      <c r="B9103">
        <v>39.812118063632902</v>
      </c>
      <c r="C9103">
        <v>25.444846615625099</v>
      </c>
      <c r="D9103">
        <v>121.006904713594</v>
      </c>
      <c r="E9103" t="s">
        <v>67</v>
      </c>
      <c r="F9103">
        <v>9.7943114237983107E-3</v>
      </c>
      <c r="G9103" s="1">
        <f>_xlfn.NUMBERVALUE(data_linked!G9105)</f>
        <v>1098.6446184164299</v>
      </c>
      <c r="J9103">
        <f t="shared" si="448"/>
        <v>0.86899995803833008</v>
      </c>
      <c r="K9103">
        <f>K9102*POWER($M$4, 0-J9103)+B9103*(1-POWER($M$4, 0-J9103))</f>
        <v>39.464768888793998</v>
      </c>
      <c r="O9103">
        <f t="shared" si="449"/>
        <v>7.0018325339709548</v>
      </c>
      <c r="P9103">
        <f t="shared" si="450"/>
        <v>1.0018325339709548</v>
      </c>
    </row>
    <row r="9104" spans="1:16" x14ac:dyDescent="0.35">
      <c r="A9104">
        <v>1682192000.91465</v>
      </c>
      <c r="B9104">
        <v>39.383377972986302</v>
      </c>
      <c r="C9104">
        <v>25.468861581046198</v>
      </c>
      <c r="D9104">
        <v>121.02975436519399</v>
      </c>
      <c r="E9104" t="s">
        <v>67</v>
      </c>
      <c r="F9104">
        <v>9.6908372869307906E-3</v>
      </c>
      <c r="G9104" s="1">
        <f>_xlfn.NUMBERVALUE(data_linked!G9106)</f>
        <v>1099.9931213597099</v>
      </c>
      <c r="J9104">
        <f t="shared" si="448"/>
        <v>0.51090002059936523</v>
      </c>
      <c r="K9104">
        <f>K9103*POWER($M$4, 0-J9104)+B9104*(1-POWER($M$4, 0-J9104))</f>
        <v>39.462765143239771</v>
      </c>
      <c r="O9104">
        <f t="shared" si="449"/>
        <v>7.0030592054575553</v>
      </c>
      <c r="P9104">
        <f t="shared" si="450"/>
        <v>1.0030592054575553</v>
      </c>
    </row>
    <row r="9105" spans="1:16" x14ac:dyDescent="0.35">
      <c r="A9105">
        <v>1682192001.4154799</v>
      </c>
      <c r="B9105">
        <v>39.204202786467398</v>
      </c>
      <c r="C9105">
        <v>25.492432418838099</v>
      </c>
      <c r="D9105">
        <v>121.05219506901</v>
      </c>
      <c r="E9105" t="s">
        <v>67</v>
      </c>
      <c r="F9105">
        <v>9.6190799106295102E-3</v>
      </c>
      <c r="G9105" s="1">
        <f>_xlfn.NUMBERVALUE(data_linked!G9107)</f>
        <v>1100.97025568041</v>
      </c>
      <c r="J9105">
        <f t="shared" si="448"/>
        <v>0.50082993507385254</v>
      </c>
      <c r="K9105">
        <f>K9104*POWER($M$4, 0-J9105)+B9105*(1-POWER($M$4, 0-J9105))</f>
        <v>39.456523591953712</v>
      </c>
      <c r="O9105">
        <f t="shared" si="449"/>
        <v>7.0039471206269672</v>
      </c>
      <c r="P9105">
        <f t="shared" si="450"/>
        <v>1.0039471206269672</v>
      </c>
    </row>
    <row r="9106" spans="1:16" x14ac:dyDescent="0.35">
      <c r="A9106">
        <v>1682192001.92222</v>
      </c>
      <c r="B9106">
        <v>39.176801284237499</v>
      </c>
      <c r="C9106">
        <v>25.516375277801799</v>
      </c>
      <c r="D9106">
        <v>121.075003805747</v>
      </c>
      <c r="E9106" t="s">
        <v>67</v>
      </c>
      <c r="F9106">
        <v>9.5771215785579993E-3</v>
      </c>
      <c r="G9106" s="1">
        <f>_xlfn.NUMBERVALUE(data_linked!G9108)</f>
        <v>1101.5887333093999</v>
      </c>
      <c r="J9106">
        <f t="shared" si="448"/>
        <v>0.50674009323120117</v>
      </c>
      <c r="K9106">
        <f>K9105*POWER($M$4, 0-J9106)+B9106*(1-POWER($M$4, 0-J9106))</f>
        <v>39.449692549623613</v>
      </c>
      <c r="O9106">
        <f t="shared" si="449"/>
        <v>7.0045087197926081</v>
      </c>
      <c r="P9106">
        <f t="shared" si="450"/>
        <v>1.0045087197926081</v>
      </c>
    </row>
    <row r="9107" spans="1:16" x14ac:dyDescent="0.35">
      <c r="A9107">
        <v>1682192002.41345</v>
      </c>
      <c r="B9107">
        <v>39.454723238402103</v>
      </c>
      <c r="C9107">
        <v>25.539938403773299</v>
      </c>
      <c r="D9107">
        <v>121.09746444891201</v>
      </c>
      <c r="E9107" t="s">
        <v>67</v>
      </c>
      <c r="F9107">
        <v>9.5666772153095003E-3</v>
      </c>
      <c r="G9107" s="1">
        <f>_xlfn.NUMBERVALUE(data_linked!G9109)</f>
        <v>1101.8159912077899</v>
      </c>
      <c r="J9107">
        <f t="shared" si="448"/>
        <v>0.49123001098632813</v>
      </c>
      <c r="K9107">
        <f>K9106*POWER($M$4, 0-J9107)+B9107*(1-POWER($M$4, 0-J9107))</f>
        <v>39.449811687706237</v>
      </c>
      <c r="O9107">
        <f t="shared" si="449"/>
        <v>7.00471499864521</v>
      </c>
      <c r="P9107">
        <f t="shared" si="450"/>
        <v>1.00471499864521</v>
      </c>
    </row>
    <row r="9108" spans="1:16" x14ac:dyDescent="0.35">
      <c r="A9108">
        <v>1682192002.92787</v>
      </c>
      <c r="B9108">
        <v>39.521475416096898</v>
      </c>
      <c r="C9108">
        <v>25.563749213085401</v>
      </c>
      <c r="D9108">
        <v>121.120174969812</v>
      </c>
      <c r="E9108" t="s">
        <v>67</v>
      </c>
      <c r="F9108">
        <v>9.5873284182070098E-3</v>
      </c>
      <c r="G9108" s="1">
        <f>_xlfn.NUMBERVALUE(data_linked!G9110)</f>
        <v>1101.6578168492799</v>
      </c>
      <c r="J9108">
        <f t="shared" si="448"/>
        <v>0.5144200325012207</v>
      </c>
      <c r="K9108">
        <f>K9107*POWER($M$4, 0-J9108)+B9108*(1-POWER($M$4, 0-J9108))</f>
        <v>39.4515879653516</v>
      </c>
      <c r="O9108">
        <f t="shared" si="449"/>
        <v>7.0045714304682676</v>
      </c>
      <c r="P9108">
        <f t="shared" si="450"/>
        <v>1.0045714304682676</v>
      </c>
    </row>
    <row r="9109" spans="1:16" x14ac:dyDescent="0.35">
      <c r="A9109">
        <v>1682192003.8501899</v>
      </c>
      <c r="B9109">
        <v>39.453351983958001</v>
      </c>
      <c r="C9109">
        <v>25.606887887969499</v>
      </c>
      <c r="D9109">
        <v>121.16135559637399</v>
      </c>
      <c r="E9109" t="s">
        <v>67</v>
      </c>
      <c r="F9109">
        <v>9.7038440059765904E-3</v>
      </c>
      <c r="G9109" s="1">
        <f>_xlfn.NUMBERVALUE(data_linked!G9111)</f>
        <v>1100.40699301071</v>
      </c>
      <c r="J9109">
        <f t="shared" si="448"/>
        <v>0.92231988906860352</v>
      </c>
      <c r="K9109">
        <f>K9108*POWER($M$4, 0-J9109)+B9109*(1-POWER($M$4, 0-J9109))</f>
        <v>39.451665586846453</v>
      </c>
      <c r="O9109">
        <f t="shared" si="449"/>
        <v>7.0034353840017918</v>
      </c>
      <c r="P9109">
        <f t="shared" si="450"/>
        <v>1.0034353840017918</v>
      </c>
    </row>
    <row r="9110" spans="1:16" x14ac:dyDescent="0.35">
      <c r="A9110">
        <v>1682192004.3489799</v>
      </c>
      <c r="B9110">
        <v>39.938738510227999</v>
      </c>
      <c r="C9110">
        <v>25.6312399426368</v>
      </c>
      <c r="D9110">
        <v>121.184622498473</v>
      </c>
      <c r="E9110" t="s">
        <v>67</v>
      </c>
      <c r="F9110">
        <v>9.81352767736339E-3</v>
      </c>
      <c r="G9110" s="1">
        <f>_xlfn.NUMBERVALUE(data_linked!G9112)</f>
        <v>1099.1898034686101</v>
      </c>
      <c r="J9110">
        <f t="shared" si="448"/>
        <v>0.49879002571105957</v>
      </c>
      <c r="K9110">
        <f>K9109*POWER($M$4, 0-J9110)+B9110*(1-POWER($M$4, 0-J9110))</f>
        <v>39.463375946642145</v>
      </c>
      <c r="O9110">
        <f t="shared" si="449"/>
        <v>7.0023286451046536</v>
      </c>
      <c r="P9110">
        <f t="shared" si="450"/>
        <v>1.0023286451046536</v>
      </c>
    </row>
    <row r="9111" spans="1:16" x14ac:dyDescent="0.35">
      <c r="A9111">
        <v>1682192004.8596301</v>
      </c>
      <c r="B9111">
        <v>39.705406474534698</v>
      </c>
      <c r="C9111">
        <v>25.6547845807141</v>
      </c>
      <c r="D9111">
        <v>121.207131841483</v>
      </c>
      <c r="E9111" t="s">
        <v>67</v>
      </c>
      <c r="F9111">
        <v>9.9485540925208296E-3</v>
      </c>
      <c r="G9111" s="1">
        <f>_xlfn.NUMBERVALUE(data_linked!G9113)</f>
        <v>1097.69988503384</v>
      </c>
      <c r="J9111">
        <f t="shared" si="448"/>
        <v>0.5106501579284668</v>
      </c>
      <c r="K9111">
        <f>K9110*POWER($M$4, 0-J9111)+B9111*(1-POWER($M$4, 0-J9111))</f>
        <v>39.469331566526172</v>
      </c>
      <c r="O9111">
        <f t="shared" si="449"/>
        <v>7.0009722559595859</v>
      </c>
      <c r="P9111">
        <f t="shared" si="450"/>
        <v>1.0009722559595859</v>
      </c>
    </row>
    <row r="9112" spans="1:16" x14ac:dyDescent="0.35">
      <c r="A9112">
        <v>1682192005.36239</v>
      </c>
      <c r="B9112">
        <v>39.405472442012602</v>
      </c>
      <c r="C9112">
        <v>25.678781841438401</v>
      </c>
      <c r="D9112">
        <v>121.230087971264</v>
      </c>
      <c r="E9112" t="s">
        <v>67</v>
      </c>
      <c r="F9112">
        <v>1.01143158569148E-2</v>
      </c>
      <c r="G9112" s="1">
        <f>_xlfn.NUMBERVALUE(data_linked!G9114)</f>
        <v>1095.9012952241901</v>
      </c>
      <c r="J9112">
        <f t="shared" si="448"/>
        <v>0.50275993347167969</v>
      </c>
      <c r="K9112">
        <f>K9111*POWER($M$4, 0-J9112)+B9112*(1-POWER($M$4, 0-J9112))</f>
        <v>39.467784174969999</v>
      </c>
      <c r="O9112">
        <f t="shared" si="449"/>
        <v>6.9993324043503797</v>
      </c>
      <c r="P9112">
        <f t="shared" si="450"/>
        <v>0.99933240435037973</v>
      </c>
    </row>
    <row r="9113" spans="1:16" x14ac:dyDescent="0.35">
      <c r="A9113">
        <v>1682192005.8559699</v>
      </c>
      <c r="B9113">
        <v>39.596502930410502</v>
      </c>
      <c r="C9113">
        <v>25.702315843631801</v>
      </c>
      <c r="D9113">
        <v>121.252614758901</v>
      </c>
      <c r="E9113" t="s">
        <v>67</v>
      </c>
      <c r="F9113">
        <v>1.0303168497060301E-2</v>
      </c>
      <c r="G9113" s="1">
        <f>_xlfn.NUMBERVALUE(data_linked!G9115)</f>
        <v>1093.90135813246</v>
      </c>
      <c r="J9113">
        <f t="shared" si="448"/>
        <v>0.49357986450195313</v>
      </c>
      <c r="K9113">
        <f>K9112*POWER($M$4, 0-J9113)+B9113*(1-POWER($M$4, 0-J9113))</f>
        <v>39.470846933332957</v>
      </c>
      <c r="O9113">
        <f t="shared" si="449"/>
        <v>6.9975058126758105</v>
      </c>
      <c r="P9113">
        <f t="shared" si="450"/>
        <v>0.99750581267581051</v>
      </c>
    </row>
    <row r="9114" spans="1:16" x14ac:dyDescent="0.35">
      <c r="A9114">
        <v>1682192006.3666301</v>
      </c>
      <c r="B9114">
        <v>40.098320269457098</v>
      </c>
      <c r="C9114">
        <v>25.7260529925192</v>
      </c>
      <c r="D9114">
        <v>121.275349885541</v>
      </c>
      <c r="E9114" t="s">
        <v>67</v>
      </c>
      <c r="F9114">
        <v>1.05186057993198E-2</v>
      </c>
      <c r="G9114" s="1">
        <f>_xlfn.NUMBERVALUE(data_linked!G9116)</f>
        <v>1091.6869810891401</v>
      </c>
      <c r="J9114">
        <f t="shared" si="448"/>
        <v>0.51066017150878906</v>
      </c>
      <c r="K9114">
        <f>K9113*POWER($M$4, 0-J9114)+B9114*(1-POWER($M$4, 0-J9114))</f>
        <v>39.486287403100164</v>
      </c>
      <c r="O9114">
        <f t="shared" si="449"/>
        <v>6.9954794678593775</v>
      </c>
      <c r="P9114">
        <f t="shared" si="450"/>
        <v>0.99547946785937746</v>
      </c>
    </row>
    <row r="9115" spans="1:16" x14ac:dyDescent="0.35">
      <c r="A9115">
        <v>1682192006.8624001</v>
      </c>
      <c r="B9115">
        <v>39.676596075865703</v>
      </c>
      <c r="C9115">
        <v>25.749580945108701</v>
      </c>
      <c r="D9115">
        <v>121.297898434792</v>
      </c>
      <c r="E9115" t="s">
        <v>67</v>
      </c>
      <c r="F9115">
        <v>1.07554129415981E-2</v>
      </c>
      <c r="G9115" s="1">
        <f>_xlfn.NUMBERVALUE(data_linked!G9117)</f>
        <v>1089.3349441637199</v>
      </c>
      <c r="J9115">
        <f t="shared" si="448"/>
        <v>0.49576997756958008</v>
      </c>
      <c r="K9115">
        <f>K9114*POWER($M$4, 0-J9115)+B9115*(1-POWER($M$4, 0-J9115))</f>
        <v>39.490835494270044</v>
      </c>
      <c r="O9115">
        <f t="shared" si="449"/>
        <v>6.9933226460411557</v>
      </c>
      <c r="P9115">
        <f t="shared" si="450"/>
        <v>0.99332264604115572</v>
      </c>
    </row>
    <row r="9116" spans="1:16" x14ac:dyDescent="0.35">
      <c r="A9116">
        <v>1682192007.3728099</v>
      </c>
      <c r="B9116">
        <v>39.139951630750502</v>
      </c>
      <c r="C9116">
        <v>25.773544983984898</v>
      </c>
      <c r="D9116">
        <v>121.32087905466599</v>
      </c>
      <c r="E9116" t="s">
        <v>67</v>
      </c>
      <c r="F9116">
        <v>1.10188878370407E-2</v>
      </c>
      <c r="G9116" s="1">
        <f>_xlfn.NUMBERVALUE(data_linked!G9118)</f>
        <v>1086.81568573053</v>
      </c>
      <c r="J9116">
        <f t="shared" si="448"/>
        <v>0.51040983200073242</v>
      </c>
      <c r="K9116">
        <f>K9115*POWER($M$4, 0-J9116)+B9116*(1-POWER($M$4, 0-J9116))</f>
        <v>39.482205344828643</v>
      </c>
      <c r="O9116">
        <f t="shared" si="449"/>
        <v>6.9910073103984711</v>
      </c>
      <c r="P9116">
        <f t="shared" si="450"/>
        <v>0.99100731039847112</v>
      </c>
    </row>
    <row r="9117" spans="1:16" x14ac:dyDescent="0.35">
      <c r="A9117">
        <v>1682192007.8824201</v>
      </c>
      <c r="B9117">
        <v>39.208373940336202</v>
      </c>
      <c r="C9117">
        <v>25.797062067986499</v>
      </c>
      <c r="D9117">
        <v>121.343444957877</v>
      </c>
      <c r="E9117" t="s">
        <v>67</v>
      </c>
      <c r="F9117">
        <v>1.1297810374286199E-2</v>
      </c>
      <c r="G9117" s="1">
        <f>_xlfn.NUMBERVALUE(data_linked!G9119)</f>
        <v>1084.2555271174999</v>
      </c>
      <c r="J9117">
        <f t="shared" si="448"/>
        <v>0.50961017608642578</v>
      </c>
      <c r="K9117">
        <f>K9116*POWER($M$4, 0-J9117)+B9117*(1-POWER($M$4, 0-J9117))</f>
        <v>39.475480756992788</v>
      </c>
      <c r="O9117">
        <f t="shared" si="449"/>
        <v>6.9886488803437095</v>
      </c>
      <c r="P9117">
        <f t="shared" si="450"/>
        <v>0.98864888034370946</v>
      </c>
    </row>
    <row r="9118" spans="1:16" x14ac:dyDescent="0.35">
      <c r="A9118">
        <v>1682192008.3971601</v>
      </c>
      <c r="B9118">
        <v>39.671670765496899</v>
      </c>
      <c r="C9118">
        <v>25.821202915332801</v>
      </c>
      <c r="D9118">
        <v>121.366623740492</v>
      </c>
      <c r="E9118" t="s">
        <v>67</v>
      </c>
      <c r="F9118">
        <v>1.1603588904419501E-2</v>
      </c>
      <c r="G9118" s="1">
        <f>_xlfn.NUMBERVALUE(data_linked!G9120)</f>
        <v>1081.5679158815999</v>
      </c>
      <c r="J9118">
        <f t="shared" si="448"/>
        <v>0.514739990234375</v>
      </c>
      <c r="K9118">
        <f>K9117*POWER($M$4, 0-J9118)+B9118*(1-POWER($M$4, 0-J9118))</f>
        <v>39.48034656533801</v>
      </c>
      <c r="O9118">
        <f t="shared" si="449"/>
        <v>6.9861670412777208</v>
      </c>
      <c r="P9118">
        <f t="shared" si="450"/>
        <v>0.98616704127772081</v>
      </c>
    </row>
    <row r="9119" spans="1:16" x14ac:dyDescent="0.35">
      <c r="A9119">
        <v>1682192008.9045501</v>
      </c>
      <c r="B9119">
        <v>39.499790948860202</v>
      </c>
      <c r="C9119">
        <v>25.844711519354</v>
      </c>
      <c r="D9119">
        <v>121.389209468985</v>
      </c>
      <c r="E9119" t="s">
        <v>67</v>
      </c>
      <c r="F9119">
        <v>1.19188848201855E-2</v>
      </c>
      <c r="G9119" s="1">
        <f>_xlfn.NUMBERVALUE(data_linked!G9121)</f>
        <v>1078.9188882732101</v>
      </c>
      <c r="J9119">
        <f t="shared" si="448"/>
        <v>0.50739002227783203</v>
      </c>
      <c r="K9119">
        <f>K9118*POWER($M$4, 0-J9119)+B9119*(1-POWER($M$4, 0-J9119))</f>
        <v>39.480822014242271</v>
      </c>
      <c r="O9119">
        <f t="shared" si="449"/>
        <v>6.9837147893770863</v>
      </c>
      <c r="P9119">
        <f t="shared" si="450"/>
        <v>0.98371478937708634</v>
      </c>
    </row>
    <row r="9120" spans="1:16" x14ac:dyDescent="0.35">
      <c r="A9120">
        <v>1682192009.4012301</v>
      </c>
      <c r="B9120">
        <v>39.805012563217701</v>
      </c>
      <c r="C9120">
        <v>25.868921575817399</v>
      </c>
      <c r="D9120">
        <v>121.41248357169999</v>
      </c>
      <c r="E9120" t="s">
        <v>67</v>
      </c>
      <c r="F9120">
        <v>1.2260256192299999E-2</v>
      </c>
      <c r="G9120" s="1">
        <f>_xlfn.NUMBERVALUE(data_linked!G9122)</f>
        <v>1076.1812925563199</v>
      </c>
      <c r="J9120">
        <f t="shared" si="448"/>
        <v>0.49668002128601074</v>
      </c>
      <c r="K9120">
        <f>K9119*POWER($M$4, 0-J9120)+B9120*(1-POWER($M$4, 0-J9120))</f>
        <v>39.488583731102338</v>
      </c>
      <c r="O9120">
        <f t="shared" si="449"/>
        <v>6.9811742140351774</v>
      </c>
      <c r="P9120">
        <f t="shared" si="450"/>
        <v>0.98117421403517735</v>
      </c>
    </row>
    <row r="9121" spans="1:16" x14ac:dyDescent="0.35">
      <c r="A9121">
        <v>1682192009.9117701</v>
      </c>
      <c r="B9121">
        <v>40.073597265393097</v>
      </c>
      <c r="C9121">
        <v>25.892424715452702</v>
      </c>
      <c r="D9121">
        <v>121.435092147904</v>
      </c>
      <c r="E9121" t="s">
        <v>67</v>
      </c>
      <c r="F9121">
        <v>1.26065628695659E-2</v>
      </c>
      <c r="G9121" s="1">
        <f>_xlfn.NUMBERVALUE(data_linked!G9123)</f>
        <v>1073.5331336733</v>
      </c>
      <c r="J9121">
        <f t="shared" si="448"/>
        <v>0.51054000854492188</v>
      </c>
      <c r="K9121">
        <f>K9120*POWER($M$4, 0-J9121)+B9121*(1-POWER($M$4, 0-J9121))</f>
        <v>39.502976031321481</v>
      </c>
      <c r="O9121">
        <f t="shared" si="449"/>
        <v>6.9787104819317598</v>
      </c>
      <c r="P9121">
        <f t="shared" si="450"/>
        <v>0.9787104819317598</v>
      </c>
    </row>
    <row r="9122" spans="1:16" x14ac:dyDescent="0.35">
      <c r="A9122">
        <v>1682192010.4179699</v>
      </c>
      <c r="B9122">
        <v>39.519977728792703</v>
      </c>
      <c r="C9122">
        <v>25.916384845288</v>
      </c>
      <c r="D9122">
        <v>121.45815460689199</v>
      </c>
      <c r="E9122" t="s">
        <v>67</v>
      </c>
      <c r="F9122">
        <v>1.29734990435712E-2</v>
      </c>
      <c r="G9122" s="1">
        <f>_xlfn.NUMBERVALUE(data_linked!G9124)</f>
        <v>1070.85884353557</v>
      </c>
      <c r="J9122">
        <f t="shared" si="448"/>
        <v>0.50619983673095703</v>
      </c>
      <c r="K9122">
        <f>K9121*POWER($M$4, 0-J9122)+B9122*(1-POWER($M$4, 0-J9122))</f>
        <v>39.503390789150039</v>
      </c>
      <c r="O9122">
        <f t="shared" si="449"/>
        <v>6.9762162630085607</v>
      </c>
      <c r="P9122">
        <f t="shared" si="450"/>
        <v>0.97621626300856068</v>
      </c>
    </row>
    <row r="9123" spans="1:16" x14ac:dyDescent="0.35">
      <c r="A9123">
        <v>1682192010.9100399</v>
      </c>
      <c r="B9123">
        <v>39.397918042782699</v>
      </c>
      <c r="C9123">
        <v>25.9398761006866</v>
      </c>
      <c r="D9123">
        <v>121.480779787253</v>
      </c>
      <c r="E9123" t="s">
        <v>67</v>
      </c>
      <c r="F9123">
        <v>1.3345778393887699E-2</v>
      </c>
      <c r="G9123" s="1">
        <f>_xlfn.NUMBERVALUE(data_linked!G9125)</f>
        <v>1068.27404484103</v>
      </c>
      <c r="J9123">
        <f t="shared" si="448"/>
        <v>0.49206995964050293</v>
      </c>
      <c r="K9123">
        <f>K9122*POWER($M$4, 0-J9123)+B9123*(1-POWER($M$4, 0-J9123))</f>
        <v>39.50088873613246</v>
      </c>
      <c r="O9123">
        <f t="shared" si="449"/>
        <v>6.9737995828980415</v>
      </c>
      <c r="P9123">
        <f t="shared" si="450"/>
        <v>0.97379958289804147</v>
      </c>
    </row>
    <row r="9124" spans="1:16" x14ac:dyDescent="0.35">
      <c r="A9124">
        <v>1682192011.4158599</v>
      </c>
      <c r="B9124">
        <v>39.382845553966902</v>
      </c>
      <c r="C9124">
        <v>25.963587863469002</v>
      </c>
      <c r="D9124">
        <v>121.503631458608</v>
      </c>
      <c r="E9124" t="s">
        <v>67</v>
      </c>
      <c r="F9124">
        <v>1.37331066559004E-2</v>
      </c>
      <c r="G9124" s="1">
        <f>_xlfn.NUMBERVALUE(data_linked!G9126)</f>
        <v>1065.7120939510201</v>
      </c>
      <c r="J9124">
        <f t="shared" si="448"/>
        <v>0.50582003593444824</v>
      </c>
      <c r="K9124">
        <f>K9123*POWER($M$4, 0-J9124)+B9124*(1-POWER($M$4, 0-J9124))</f>
        <v>39.498011196915236</v>
      </c>
      <c r="O9124">
        <f t="shared" si="449"/>
        <v>6.971398487526054</v>
      </c>
      <c r="P9124">
        <f t="shared" si="450"/>
        <v>0.97139848752605396</v>
      </c>
    </row>
    <row r="9125" spans="1:16" x14ac:dyDescent="0.35">
      <c r="A9125">
        <v>1682192011.93045</v>
      </c>
      <c r="B9125">
        <v>38.965298803650299</v>
      </c>
      <c r="C9125">
        <v>25.987070309161801</v>
      </c>
      <c r="D9125">
        <v>121.526276130997</v>
      </c>
      <c r="E9125" t="s">
        <v>67</v>
      </c>
      <c r="F9125">
        <v>1.41272059016834E-2</v>
      </c>
      <c r="G9125" s="1">
        <f>_xlfn.NUMBERVALUE(data_linked!G9127)</f>
        <v>1063.2290168228801</v>
      </c>
      <c r="J9125">
        <f t="shared" ref="J9125:J9188" si="451">A9125-A9124</f>
        <v>0.51459002494812012</v>
      </c>
      <c r="K9125">
        <f>K9124*POWER($M$4, 0-J9125)+B9125*(1-POWER($M$4, 0-J9125))</f>
        <v>39.484802926582205</v>
      </c>
      <c r="O9125">
        <f t="shared" si="449"/>
        <v>6.9690657989969704</v>
      </c>
      <c r="P9125">
        <f t="shared" si="450"/>
        <v>0.96906579899697043</v>
      </c>
    </row>
    <row r="9126" spans="1:16" x14ac:dyDescent="0.35">
      <c r="A9126">
        <v>1682192012.4370899</v>
      </c>
      <c r="B9126">
        <v>39.725204036594</v>
      </c>
      <c r="C9126">
        <v>26.011552425839501</v>
      </c>
      <c r="D9126">
        <v>121.54989967191401</v>
      </c>
      <c r="E9126" t="s">
        <v>67</v>
      </c>
      <c r="F9126">
        <v>1.45483161663697E-2</v>
      </c>
      <c r="G9126" s="1">
        <f>_xlfn.NUMBERVALUE(data_linked!G9128)</f>
        <v>1060.7035607407699</v>
      </c>
      <c r="J9126">
        <f t="shared" si="451"/>
        <v>0.50663995742797852</v>
      </c>
      <c r="K9126">
        <f>K9125*POWER($M$4, 0-J9126)+B9126*(1-POWER($M$4, 0-J9126))</f>
        <v>39.49067256800177</v>
      </c>
      <c r="O9126">
        <f t="shared" si="449"/>
        <v>6.9666877034783266</v>
      </c>
      <c r="P9126">
        <f t="shared" si="450"/>
        <v>0.96668770347832655</v>
      </c>
    </row>
    <row r="9127" spans="1:16" x14ac:dyDescent="0.35">
      <c r="A9127">
        <v>1682192012.9516001</v>
      </c>
      <c r="B9127">
        <v>39.404818063328896</v>
      </c>
      <c r="C9127">
        <v>26.0350262231063</v>
      </c>
      <c r="D9127">
        <v>121.572564529167</v>
      </c>
      <c r="E9127" t="s">
        <v>67</v>
      </c>
      <c r="F9127">
        <v>1.49610984758012E-2</v>
      </c>
      <c r="G9127" s="1">
        <f>_xlfn.NUMBERVALUE(data_linked!G9129)</f>
        <v>1058.3469732767201</v>
      </c>
      <c r="J9127">
        <f t="shared" si="451"/>
        <v>0.51451015472412109</v>
      </c>
      <c r="K9127">
        <f>K9126*POWER($M$4, 0-J9127)+B9127*(1-POWER($M$4, 0-J9127))</f>
        <v>39.488544185570234</v>
      </c>
      <c r="O9127">
        <f t="shared" si="449"/>
        <v>6.9644635107111146</v>
      </c>
      <c r="P9127">
        <f t="shared" si="450"/>
        <v>0.96446351071111458</v>
      </c>
    </row>
    <row r="9128" spans="1:16" x14ac:dyDescent="0.35">
      <c r="A9128">
        <v>1682192013.44959</v>
      </c>
      <c r="B9128">
        <v>39.400247386494499</v>
      </c>
      <c r="C9128">
        <v>26.059076379193701</v>
      </c>
      <c r="D9128">
        <v>121.595800403813</v>
      </c>
      <c r="E9128" t="s">
        <v>67</v>
      </c>
      <c r="F9128">
        <v>1.5392428073506E-2</v>
      </c>
      <c r="G9128" s="1">
        <f>_xlfn.NUMBERVALUE(data_linked!G9130)</f>
        <v>1056.0012668264701</v>
      </c>
      <c r="J9128">
        <f t="shared" si="451"/>
        <v>0.49798989295959473</v>
      </c>
      <c r="K9128">
        <f>K9127*POWER($M$4, 0-J9128)+B9128*(1-POWER($M$4, 0-J9128))</f>
        <v>39.48642469044492</v>
      </c>
      <c r="O9128">
        <f t="shared" si="449"/>
        <v>6.9622446639117657</v>
      </c>
      <c r="P9128">
        <f t="shared" si="450"/>
        <v>0.96224466391176566</v>
      </c>
    </row>
    <row r="9129" spans="1:16" x14ac:dyDescent="0.35">
      <c r="A9129">
        <v>1682192013.9654601</v>
      </c>
      <c r="B9129">
        <v>39.261911982639198</v>
      </c>
      <c r="C9129">
        <v>26.082541298828001</v>
      </c>
      <c r="D9129">
        <v>121.618485047924</v>
      </c>
      <c r="E9129" t="s">
        <v>67</v>
      </c>
      <c r="F9129">
        <v>1.5820817594512801E-2</v>
      </c>
      <c r="G9129" s="1">
        <f>_xlfn.NUMBERVALUE(data_linked!G9131)</f>
        <v>1053.78142226983</v>
      </c>
      <c r="J9129">
        <f t="shared" si="451"/>
        <v>0.51587009429931641</v>
      </c>
      <c r="K9129">
        <f>K9128*POWER($M$4, 0-J9129)+B9129*(1-POWER($M$4, 0-J9129))</f>
        <v>39.480844364587647</v>
      </c>
      <c r="O9129">
        <f t="shared" si="449"/>
        <v>6.9601403283446217</v>
      </c>
      <c r="P9129">
        <f t="shared" si="450"/>
        <v>0.96014032834462171</v>
      </c>
    </row>
    <row r="9130" spans="1:16" x14ac:dyDescent="0.35">
      <c r="A9130">
        <v>1682192014.46419</v>
      </c>
      <c r="B9130">
        <v>39.696347356890001</v>
      </c>
      <c r="C9130">
        <v>26.1065277373689</v>
      </c>
      <c r="D9130">
        <v>121.641688383382</v>
      </c>
      <c r="E9130" t="s">
        <v>67</v>
      </c>
      <c r="F9130">
        <v>1.6265833117005E-2</v>
      </c>
      <c r="G9130" s="1">
        <f>_xlfn.NUMBERVALUE(data_linked!G9132)</f>
        <v>1051.5833544626601</v>
      </c>
      <c r="J9130">
        <f t="shared" si="451"/>
        <v>0.49872994422912598</v>
      </c>
      <c r="K9130">
        <f>K9129*POWER($M$4, 0-J9130)+B9130*(1-POWER($M$4, 0-J9130))</f>
        <v>39.486024938498041</v>
      </c>
      <c r="O9130">
        <f t="shared" si="449"/>
        <v>6.9580522639577795</v>
      </c>
      <c r="P9130">
        <f t="shared" si="450"/>
        <v>0.95805226395777954</v>
      </c>
    </row>
    <row r="9131" spans="1:16" x14ac:dyDescent="0.35">
      <c r="A9131">
        <v>1682192014.9718201</v>
      </c>
      <c r="B9131">
        <v>39.5061805345781</v>
      </c>
      <c r="C9131">
        <v>26.1299861100361</v>
      </c>
      <c r="D9131">
        <v>121.664395112582</v>
      </c>
      <c r="E9131" t="s">
        <v>67</v>
      </c>
      <c r="F9131">
        <v>1.67074617883331E-2</v>
      </c>
      <c r="G9131" s="1">
        <f>_xlfn.NUMBERVALUE(data_linked!G9133)</f>
        <v>1049.5034081277299</v>
      </c>
      <c r="J9131">
        <f t="shared" si="451"/>
        <v>0.5076301097869873</v>
      </c>
      <c r="K9131">
        <f>K9130*POWER($M$4, 0-J9131)+B9131*(1-POWER($M$4, 0-J9131))</f>
        <v>39.486518008109371</v>
      </c>
      <c r="O9131">
        <f t="shared" si="449"/>
        <v>6.9560723866377208</v>
      </c>
      <c r="P9131">
        <f t="shared" si="450"/>
        <v>0.95607238663772076</v>
      </c>
    </row>
    <row r="9132" spans="1:16" x14ac:dyDescent="0.35">
      <c r="A9132">
        <v>1682192015.4721799</v>
      </c>
      <c r="B9132">
        <v>39.729312804401197</v>
      </c>
      <c r="C9132">
        <v>26.153963681375402</v>
      </c>
      <c r="D9132">
        <v>121.68761896331399</v>
      </c>
      <c r="E9132" t="s">
        <v>67</v>
      </c>
      <c r="F9132">
        <v>1.7164912542642598E-2</v>
      </c>
      <c r="G9132" s="1">
        <f>_xlfn.NUMBERVALUE(data_linked!G9134)</f>
        <v>1047.4483325262099</v>
      </c>
      <c r="J9132">
        <f t="shared" si="451"/>
        <v>0.50035977363586426</v>
      </c>
      <c r="K9132">
        <f>K9131*POWER($M$4, 0-J9132)+B9132*(1-POWER($M$4, 0-J9132))</f>
        <v>39.492373504118795</v>
      </c>
      <c r="O9132">
        <f t="shared" si="449"/>
        <v>6.9541123260224795</v>
      </c>
      <c r="P9132">
        <f t="shared" si="450"/>
        <v>0.95411232602247953</v>
      </c>
    </row>
    <row r="9133" spans="1:16" x14ac:dyDescent="0.35">
      <c r="A9133">
        <v>1682192015.9715199</v>
      </c>
      <c r="B9133">
        <v>40.048020121228298</v>
      </c>
      <c r="C9133">
        <v>26.177411166100999</v>
      </c>
      <c r="D9133">
        <v>121.710343650667</v>
      </c>
      <c r="E9133" t="s">
        <v>67</v>
      </c>
      <c r="F9133">
        <v>1.76177182381833E-2</v>
      </c>
      <c r="G9133" s="1">
        <f>_xlfn.NUMBERVALUE(data_linked!G9135)</f>
        <v>1045.50724802682</v>
      </c>
      <c r="J9133">
        <f t="shared" si="451"/>
        <v>0.49934005737304688</v>
      </c>
      <c r="K9133">
        <f>K9132*POWER($M$4, 0-J9133)+B9133*(1-POWER($M$4, 0-J9133))</f>
        <v>39.505747086846931</v>
      </c>
      <c r="O9133">
        <f t="shared" si="449"/>
        <v>6.9522574514384603</v>
      </c>
      <c r="P9133">
        <f t="shared" si="450"/>
        <v>0.9522574514384603</v>
      </c>
    </row>
    <row r="9134" spans="1:16" x14ac:dyDescent="0.35">
      <c r="A9134">
        <v>1682192016.4773901</v>
      </c>
      <c r="B9134">
        <v>39.629249596631603</v>
      </c>
      <c r="C9134">
        <v>26.200946987025901</v>
      </c>
      <c r="D9134">
        <v>121.733168158363</v>
      </c>
      <c r="E9134" t="s">
        <v>67</v>
      </c>
      <c r="F9134">
        <v>1.8077264327929301E-2</v>
      </c>
      <c r="G9134" s="1">
        <f>_xlfn.NUMBERVALUE(data_linked!G9136)</f>
        <v>1043.62594503792</v>
      </c>
      <c r="J9134">
        <f t="shared" si="451"/>
        <v>0.50587010383605957</v>
      </c>
      <c r="K9134">
        <f>K9133*POWER($M$4, 0-J9134)+B9134*(1-POWER($M$4, 0-J9134))</f>
        <v>39.508758002459452</v>
      </c>
      <c r="O9134">
        <f t="shared" si="449"/>
        <v>6.9504564140477543</v>
      </c>
      <c r="P9134">
        <f t="shared" si="450"/>
        <v>0.95045641404775427</v>
      </c>
    </row>
    <row r="9135" spans="1:16" x14ac:dyDescent="0.35">
      <c r="A9135">
        <v>1682192016.9856901</v>
      </c>
      <c r="B9135">
        <v>39.5266804869092</v>
      </c>
      <c r="C9135">
        <v>26.224385562999402</v>
      </c>
      <c r="D9135">
        <v>121.755912532206</v>
      </c>
      <c r="E9135" t="s">
        <v>67</v>
      </c>
      <c r="F9135">
        <v>1.8539561435673101E-2</v>
      </c>
      <c r="G9135" s="1">
        <f>_xlfn.NUMBERVALUE(data_linked!G9137)</f>
        <v>1041.8179107722599</v>
      </c>
      <c r="J9135">
        <f t="shared" si="451"/>
        <v>0.5083000659942627</v>
      </c>
      <c r="K9135">
        <f>K9134*POWER($M$4, 0-J9135)+B9135*(1-POWER($M$4, 0-J9135))</f>
        <v>39.509197014595671</v>
      </c>
      <c r="O9135">
        <f t="shared" si="449"/>
        <v>6.9487224573040836</v>
      </c>
      <c r="P9135">
        <f t="shared" si="450"/>
        <v>0.94872245730408356</v>
      </c>
    </row>
    <row r="9136" spans="1:16" x14ac:dyDescent="0.35">
      <c r="A9136">
        <v>1682192017.4914999</v>
      </c>
      <c r="B9136">
        <v>39.801984833397903</v>
      </c>
      <c r="C9136">
        <v>26.2484703456742</v>
      </c>
      <c r="D9136">
        <v>121.77929873409499</v>
      </c>
      <c r="E9136" t="s">
        <v>67</v>
      </c>
      <c r="F9136">
        <v>1.9019090764305899E-2</v>
      </c>
      <c r="G9136" s="1">
        <f>_xlfn.NUMBERVALUE(data_linked!G9138)</f>
        <v>1040.0265563902999</v>
      </c>
      <c r="J9136">
        <f t="shared" si="451"/>
        <v>0.50580978393554688</v>
      </c>
      <c r="K9136">
        <f>K9135*POWER($M$4, 0-J9136)+B9136*(1-POWER($M$4, 0-J9136))</f>
        <v>39.516334161775923</v>
      </c>
      <c r="O9136">
        <f t="shared" si="449"/>
        <v>6.9470015268000793</v>
      </c>
      <c r="P9136">
        <f t="shared" si="450"/>
        <v>0.94700152680007932</v>
      </c>
    </row>
    <row r="9137" spans="1:16" x14ac:dyDescent="0.35">
      <c r="A9137">
        <v>1682192017.9965899</v>
      </c>
      <c r="B9137">
        <v>39.769624169856598</v>
      </c>
      <c r="C9137">
        <v>26.271900259261798</v>
      </c>
      <c r="D9137">
        <v>121.802063444995</v>
      </c>
      <c r="E9137" t="s">
        <v>67</v>
      </c>
      <c r="F9137">
        <v>1.94896376875533E-2</v>
      </c>
      <c r="G9137" s="1">
        <f>_xlfn.NUMBERVALUE(data_linked!G9139)</f>
        <v>1038.3469709103999</v>
      </c>
      <c r="J9137">
        <f t="shared" si="451"/>
        <v>0.50508999824523926</v>
      </c>
      <c r="K9137">
        <f>K9136*POWER($M$4, 0-J9137)+B9137*(1-POWER($M$4, 0-J9137))</f>
        <v>39.522499811435054</v>
      </c>
      <c r="O9137">
        <f t="shared" si="449"/>
        <v>6.9453852765703061</v>
      </c>
      <c r="P9137">
        <f t="shared" si="450"/>
        <v>0.94538527657030613</v>
      </c>
    </row>
    <row r="9138" spans="1:16" x14ac:dyDescent="0.35">
      <c r="A9138">
        <v>1682192018.50301</v>
      </c>
      <c r="B9138">
        <v>39.783414833047203</v>
      </c>
      <c r="C9138">
        <v>26.295873480567</v>
      </c>
      <c r="D9138">
        <v>121.825370748739</v>
      </c>
      <c r="E9138" t="s">
        <v>67</v>
      </c>
      <c r="F9138">
        <v>1.99749473792722E-2</v>
      </c>
      <c r="G9138" s="1">
        <f>_xlfn.NUMBERVALUE(data_linked!G9140)</f>
        <v>1036.6910266074699</v>
      </c>
      <c r="J9138">
        <f t="shared" si="451"/>
        <v>0.50642013549804688</v>
      </c>
      <c r="K9138">
        <f>K9137*POWER($M$4, 0-J9138)+B9138*(1-POWER($M$4, 0-J9138))</f>
        <v>39.528867591153649</v>
      </c>
      <c r="O9138">
        <f t="shared" si="449"/>
        <v>6.9437892145642683</v>
      </c>
      <c r="P9138">
        <f t="shared" si="450"/>
        <v>0.94378921456426834</v>
      </c>
    </row>
    <row r="9139" spans="1:16" x14ac:dyDescent="0.35">
      <c r="A9139">
        <v>1682192019.00231</v>
      </c>
      <c r="B9139">
        <v>39.681390163730597</v>
      </c>
      <c r="C9139">
        <v>26.319294538146298</v>
      </c>
      <c r="D9139">
        <v>121.848155622169</v>
      </c>
      <c r="E9139" t="s">
        <v>67</v>
      </c>
      <c r="F9139">
        <v>2.0452585640420799E-2</v>
      </c>
      <c r="G9139" s="1">
        <f>_xlfn.NUMBERVALUE(data_linked!G9141)</f>
        <v>1035.13257632724</v>
      </c>
      <c r="J9139">
        <f t="shared" si="451"/>
        <v>0.49930000305175781</v>
      </c>
      <c r="K9139">
        <f>K9138*POWER($M$4, 0-J9139)+B9139*(1-POWER($M$4, 0-J9139))</f>
        <v>39.532538290380295</v>
      </c>
      <c r="O9139">
        <f t="shared" si="449"/>
        <v>6.9422847905660499</v>
      </c>
      <c r="P9139">
        <f t="shared" si="450"/>
        <v>0.94228479056604986</v>
      </c>
    </row>
    <row r="9140" spans="1:16" x14ac:dyDescent="0.35">
      <c r="A9140">
        <v>1682192019.5090499</v>
      </c>
      <c r="B9140">
        <v>39.272220509465498</v>
      </c>
      <c r="C9140">
        <v>26.342982488329799</v>
      </c>
      <c r="D9140">
        <v>121.871214637856</v>
      </c>
      <c r="E9140" t="s">
        <v>67</v>
      </c>
      <c r="F9140">
        <v>2.0938955919217801E-2</v>
      </c>
      <c r="G9140" s="1">
        <f>_xlfn.NUMBERVALUE(data_linked!G9142)</f>
        <v>1033.61420812591</v>
      </c>
      <c r="H9140">
        <v>661</v>
      </c>
      <c r="J9140">
        <f t="shared" si="451"/>
        <v>0.50673985481262207</v>
      </c>
      <c r="K9140">
        <f>K9139*POWER($M$4, 0-J9140)+B9140*(1-POWER($M$4, 0-J9140))</f>
        <v>39.526181125058471</v>
      </c>
      <c r="O9140">
        <f t="shared" si="449"/>
        <v>6.9408168791857063</v>
      </c>
      <c r="P9140">
        <f t="shared" si="450"/>
        <v>0.94081687918570633</v>
      </c>
    </row>
    <row r="9141" spans="1:16" x14ac:dyDescent="0.35">
      <c r="A9141">
        <v>1682192020.4078</v>
      </c>
      <c r="B9141">
        <v>39.712619054656201</v>
      </c>
      <c r="C9141">
        <v>26.384745115877699</v>
      </c>
      <c r="D9141">
        <v>121.911904032113</v>
      </c>
      <c r="E9141" t="s">
        <v>67</v>
      </c>
      <c r="F9141">
        <v>2.18038478764929E-2</v>
      </c>
      <c r="G9141" s="1">
        <f>_xlfn.NUMBERVALUE(data_linked!G9143)</f>
        <v>1031.0733388097301</v>
      </c>
      <c r="J9141">
        <f t="shared" si="451"/>
        <v>0.89875006675720215</v>
      </c>
      <c r="K9141">
        <f>K9140*POWER($M$4, 0-J9141)+B9141*(1-POWER($M$4, 0-J9141))</f>
        <v>39.534179805360061</v>
      </c>
      <c r="O9141">
        <f t="shared" si="449"/>
        <v>6.9383556151531627</v>
      </c>
      <c r="P9141">
        <f t="shared" si="450"/>
        <v>0.93835561515316268</v>
      </c>
    </row>
    <row r="9142" spans="1:16" x14ac:dyDescent="0.35">
      <c r="A9142">
        <v>1682192020.9149599</v>
      </c>
      <c r="B9142">
        <v>39.667177210625297</v>
      </c>
      <c r="C9142">
        <v>26.408561041371101</v>
      </c>
      <c r="D9142">
        <v>121.93512831464101</v>
      </c>
      <c r="E9142" t="s">
        <v>67</v>
      </c>
      <c r="F9142">
        <v>2.2300962766218499E-2</v>
      </c>
      <c r="G9142" s="1">
        <f>_xlfn.NUMBERVALUE(data_linked!G9144)</f>
        <v>1029.6989070766399</v>
      </c>
      <c r="J9142">
        <f t="shared" si="451"/>
        <v>0.50715994834899902</v>
      </c>
      <c r="K9142">
        <f>K9141*POWER($M$4, 0-J9142)+B9142*(1-POWER($M$4, 0-J9142))</f>
        <v>39.537430366163832</v>
      </c>
      <c r="O9142">
        <f t="shared" si="449"/>
        <v>6.9370217152623557</v>
      </c>
      <c r="P9142">
        <f t="shared" si="450"/>
        <v>0.93702171526235567</v>
      </c>
    </row>
    <row r="9143" spans="1:16" x14ac:dyDescent="0.35">
      <c r="A9143">
        <v>1682192021.41746</v>
      </c>
      <c r="B9143">
        <v>39.759643187055701</v>
      </c>
      <c r="C9143">
        <v>26.4319590595873</v>
      </c>
      <c r="D9143">
        <v>121.95795952698499</v>
      </c>
      <c r="E9143" t="s">
        <v>67</v>
      </c>
      <c r="F9143">
        <v>2.2791893989979099E-2</v>
      </c>
      <c r="G9143" s="1">
        <f>_xlfn.NUMBERVALUE(data_linked!G9145)</f>
        <v>1028.3991059089799</v>
      </c>
      <c r="J9143">
        <f t="shared" si="451"/>
        <v>0.50250005722045898</v>
      </c>
      <c r="K9143">
        <f>K9142*POWER($M$4, 0-J9143)+B9143*(1-POWER($M$4, 0-J9143))</f>
        <v>39.54281212921299</v>
      </c>
      <c r="O9143">
        <f t="shared" si="449"/>
        <v>6.9357586059912979</v>
      </c>
      <c r="P9143">
        <f t="shared" si="450"/>
        <v>0.9357586059912979</v>
      </c>
    </row>
    <row r="9144" spans="1:16" x14ac:dyDescent="0.35">
      <c r="A9144">
        <v>1682192021.92045</v>
      </c>
      <c r="B9144">
        <v>39.908632839493499</v>
      </c>
      <c r="C9144">
        <v>26.455801717142698</v>
      </c>
      <c r="D9144">
        <v>121.981239373549</v>
      </c>
      <c r="E9144" t="s">
        <v>67</v>
      </c>
      <c r="F9144">
        <v>2.3294585370391901E-2</v>
      </c>
      <c r="G9144" s="1">
        <f>_xlfn.NUMBERVALUE(data_linked!G9146)</f>
        <v>1027.1243449019601</v>
      </c>
      <c r="J9144">
        <f t="shared" si="451"/>
        <v>0.5029900074005127</v>
      </c>
      <c r="K9144">
        <f>K9143*POWER($M$4, 0-J9144)+B9144*(1-POWER($M$4, 0-J9144))</f>
        <v>39.551680458710159</v>
      </c>
      <c r="O9144">
        <f t="shared" si="449"/>
        <v>6.934518278453373</v>
      </c>
      <c r="P9144">
        <f t="shared" si="450"/>
        <v>0.93451827845337299</v>
      </c>
    </row>
    <row r="9145" spans="1:16" x14ac:dyDescent="0.35">
      <c r="A9145">
        <v>1682192022.43589</v>
      </c>
      <c r="B9145">
        <v>39.585473203201502</v>
      </c>
      <c r="C9145">
        <v>26.479191281668999</v>
      </c>
      <c r="D9145">
        <v>122.004091332367</v>
      </c>
      <c r="E9145" t="s">
        <v>67</v>
      </c>
      <c r="F9145">
        <v>2.3789965974609299E-2</v>
      </c>
      <c r="G9145" s="1">
        <f>_xlfn.NUMBERVALUE(data_linked!G9147)</f>
        <v>1025.9209206226301</v>
      </c>
      <c r="J9145">
        <f t="shared" si="451"/>
        <v>0.51543998718261719</v>
      </c>
      <c r="K9145">
        <f>K9144*POWER($M$4, 0-J9145)+B9145*(1-POWER($M$4, 0-J9145))</f>
        <v>39.55251969526045</v>
      </c>
      <c r="O9145">
        <f t="shared" si="449"/>
        <v>6.933345947343712</v>
      </c>
      <c r="P9145">
        <f t="shared" si="450"/>
        <v>0.93334594734371201</v>
      </c>
    </row>
    <row r="9146" spans="1:16" x14ac:dyDescent="0.35">
      <c r="A9146">
        <v>1682192022.9451399</v>
      </c>
      <c r="B9146">
        <v>39.518505814660998</v>
      </c>
      <c r="C9146">
        <v>26.503782617802599</v>
      </c>
      <c r="D9146">
        <v>122.02813296699399</v>
      </c>
      <c r="E9146" t="s">
        <v>67</v>
      </c>
      <c r="F9146">
        <v>2.43130519864092E-2</v>
      </c>
      <c r="G9146" s="1">
        <f>_xlfn.NUMBERVALUE(data_linked!G9148)</f>
        <v>1024.7042132198301</v>
      </c>
      <c r="J9146">
        <f t="shared" si="451"/>
        <v>0.50924992561340332</v>
      </c>
      <c r="K9146">
        <f>K9145*POWER($M$4, 0-J9146)+B9146*(1-POWER($M$4, 0-J9146))</f>
        <v>39.551684985901055</v>
      </c>
      <c r="O9146">
        <f t="shared" si="449"/>
        <v>6.9321592774590037</v>
      </c>
      <c r="P9146">
        <f t="shared" si="450"/>
        <v>0.93215927745900373</v>
      </c>
    </row>
    <row r="9147" spans="1:16" x14ac:dyDescent="0.35">
      <c r="A9147">
        <v>1682192023.4424801</v>
      </c>
      <c r="B9147">
        <v>39.348057859953997</v>
      </c>
      <c r="C9147">
        <v>26.527161782255501</v>
      </c>
      <c r="D9147">
        <v>122.051004312256</v>
      </c>
      <c r="E9147" t="s">
        <v>67</v>
      </c>
      <c r="F9147">
        <v>2.4812370703489801E-2</v>
      </c>
      <c r="G9147" s="1">
        <f>_xlfn.NUMBERVALUE(data_linked!G9149)</f>
        <v>1023.59200858299</v>
      </c>
      <c r="J9147">
        <f t="shared" si="451"/>
        <v>0.49734020233154297</v>
      </c>
      <c r="K9147">
        <f>K9146*POWER($M$4, 0-J9147)+B9147*(1-POWER($M$4, 0-J9147))</f>
        <v>39.546803376942847</v>
      </c>
      <c r="O9147">
        <f t="shared" si="449"/>
        <v>6.931073297087309</v>
      </c>
      <c r="P9147">
        <f t="shared" si="450"/>
        <v>0.93107329708730902</v>
      </c>
    </row>
    <row r="9148" spans="1:16" x14ac:dyDescent="0.35">
      <c r="A9148">
        <v>1682192024.3336201</v>
      </c>
      <c r="B9148">
        <v>39.558616003332098</v>
      </c>
      <c r="C9148">
        <v>26.568336212130799</v>
      </c>
      <c r="D9148">
        <v>122.091319517231</v>
      </c>
      <c r="E9148" t="s">
        <v>67</v>
      </c>
      <c r="F9148">
        <v>2.5696196432680701E-2</v>
      </c>
      <c r="G9148" s="1">
        <f>_xlfn.NUMBERVALUE(data_linked!G9150)</f>
        <v>1021.7341649954</v>
      </c>
      <c r="J9148">
        <f t="shared" si="451"/>
        <v>0.89113998413085938</v>
      </c>
      <c r="K9148">
        <f>K9147*POWER($M$4, 0-J9148)+B9148*(1-POWER($M$4, 0-J9148))</f>
        <v>39.547305971255419</v>
      </c>
      <c r="O9148">
        <f t="shared" si="449"/>
        <v>6.9292566243995557</v>
      </c>
      <c r="P9148">
        <f t="shared" si="450"/>
        <v>0.9292566243995557</v>
      </c>
    </row>
    <row r="9149" spans="1:16" x14ac:dyDescent="0.35">
      <c r="A9149">
        <v>1682192024.8376</v>
      </c>
      <c r="B9149">
        <v>39.991058698968999</v>
      </c>
      <c r="C9149">
        <v>26.591939482716899</v>
      </c>
      <c r="D9149">
        <v>122.114450489403</v>
      </c>
      <c r="E9149" t="s">
        <v>67</v>
      </c>
      <c r="F9149">
        <v>2.6205234278716499E-2</v>
      </c>
      <c r="G9149" s="1">
        <f>_xlfn.NUMBERVALUE(data_linked!G9151)</f>
        <v>1020.72470059114</v>
      </c>
      <c r="J9149">
        <f t="shared" si="451"/>
        <v>0.50397992134094238</v>
      </c>
      <c r="K9149">
        <f>K9148*POWER($M$4, 0-J9149)+B9149*(1-POWER($M$4, 0-J9149))</f>
        <v>39.558084463162494</v>
      </c>
      <c r="O9149">
        <f t="shared" si="449"/>
        <v>6.9282681447748606</v>
      </c>
      <c r="P9149">
        <f t="shared" si="450"/>
        <v>0.92826814477486064</v>
      </c>
    </row>
    <row r="9150" spans="1:16" x14ac:dyDescent="0.35">
      <c r="A9150">
        <v>1682192025.33111</v>
      </c>
      <c r="B9150">
        <v>39.6850258907062</v>
      </c>
      <c r="C9150">
        <v>26.615303316225901</v>
      </c>
      <c r="D9150">
        <v>122.13736138496</v>
      </c>
      <c r="E9150" t="s">
        <v>67</v>
      </c>
      <c r="F9150">
        <v>2.67107056957047E-2</v>
      </c>
      <c r="G9150" s="1">
        <f>_xlfn.NUMBERVALUE(data_linked!G9152)</f>
        <v>1019.7636170235</v>
      </c>
      <c r="J9150">
        <f t="shared" si="451"/>
        <v>0.49351000785827637</v>
      </c>
      <c r="K9150">
        <f>K9149*POWER($M$4, 0-J9150)+B9150*(1-POWER($M$4, 0-J9150))</f>
        <v>39.56110450908735</v>
      </c>
      <c r="O9150">
        <f t="shared" si="449"/>
        <v>6.9273261314044197</v>
      </c>
      <c r="P9150">
        <f t="shared" si="450"/>
        <v>0.92732613140441966</v>
      </c>
    </row>
    <row r="9151" spans="1:16" x14ac:dyDescent="0.35">
      <c r="A9151">
        <v>1682192025.83869</v>
      </c>
      <c r="B9151">
        <v>39.709070629682401</v>
      </c>
      <c r="C9151">
        <v>26.638667263811101</v>
      </c>
      <c r="D9151">
        <v>122.16028691461101</v>
      </c>
      <c r="E9151" t="s">
        <v>67</v>
      </c>
      <c r="F9151">
        <v>2.7217686212672301E-2</v>
      </c>
      <c r="G9151" s="1">
        <f>_xlfn.NUMBERVALUE(data_linked!G9153)</f>
        <v>1018.83916736028</v>
      </c>
      <c r="J9151">
        <f t="shared" si="451"/>
        <v>0.50758004188537598</v>
      </c>
      <c r="K9151">
        <f>K9150*POWER($M$4, 0-J9151)+B9151*(1-POWER($M$4, 0-J9151))</f>
        <v>39.564723875647367</v>
      </c>
      <c r="O9151">
        <f t="shared" si="449"/>
        <v>6.9264191869680944</v>
      </c>
      <c r="P9151">
        <f t="shared" si="450"/>
        <v>0.92641918696809444</v>
      </c>
    </row>
    <row r="9152" spans="1:16" x14ac:dyDescent="0.35">
      <c r="A9152">
        <v>1682192026.3435199</v>
      </c>
      <c r="B9152">
        <v>39.038431480391203</v>
      </c>
      <c r="C9152">
        <v>26.662234681548799</v>
      </c>
      <c r="D9152">
        <v>122.183426836317</v>
      </c>
      <c r="E9152" t="s">
        <v>67</v>
      </c>
      <c r="F9152">
        <v>2.77305305146727E-2</v>
      </c>
      <c r="G9152" s="1">
        <f>_xlfn.NUMBERVALUE(data_linked!G9154)</f>
        <v>1017.94251255854</v>
      </c>
      <c r="J9152">
        <f t="shared" si="451"/>
        <v>0.50482988357543945</v>
      </c>
      <c r="K9152">
        <f>K9151*POWER($M$4, 0-J9152)+B9152*(1-POWER($M$4, 0-J9152))</f>
        <v>39.551919249245536</v>
      </c>
      <c r="O9152">
        <f t="shared" si="449"/>
        <v>6.9255387245518172</v>
      </c>
      <c r="P9152">
        <f t="shared" si="450"/>
        <v>0.92553872455181718</v>
      </c>
    </row>
    <row r="9153" spans="1:16" x14ac:dyDescent="0.35">
      <c r="A9153">
        <v>1682192026.8317499</v>
      </c>
      <c r="B9153">
        <v>39.262559408165203</v>
      </c>
      <c r="C9153">
        <v>26.685585249008799</v>
      </c>
      <c r="D9153">
        <v>122.206368468664</v>
      </c>
      <c r="E9153" t="s">
        <v>67</v>
      </c>
      <c r="F9153">
        <v>2.8240019244660498E-2</v>
      </c>
      <c r="G9153" s="1">
        <f>_xlfn.NUMBERVALUE(data_linked!G9155)</f>
        <v>1017.08840269372</v>
      </c>
      <c r="J9153">
        <f t="shared" si="451"/>
        <v>0.48822999000549316</v>
      </c>
      <c r="K9153">
        <f>K9152*POWER($M$4, 0-J9153)+B9153*(1-POWER($M$4, 0-J9153))</f>
        <v>39.54510790810901</v>
      </c>
      <c r="O9153">
        <f t="shared" si="449"/>
        <v>6.9246993172400471</v>
      </c>
      <c r="P9153">
        <f t="shared" si="450"/>
        <v>0.92469931724004706</v>
      </c>
    </row>
    <row r="9154" spans="1:16" x14ac:dyDescent="0.35">
      <c r="A9154">
        <v>1682192027.3354101</v>
      </c>
      <c r="B9154">
        <v>39.7517640930715</v>
      </c>
      <c r="C9154">
        <v>26.708932547360401</v>
      </c>
      <c r="D9154">
        <v>122.22932147305499</v>
      </c>
      <c r="E9154" t="s">
        <v>67</v>
      </c>
      <c r="F9154">
        <v>2.8750726909195602E-2</v>
      </c>
      <c r="G9154" s="1">
        <f>_xlfn.NUMBERVALUE(data_linked!G9156)</f>
        <v>1016.26738451593</v>
      </c>
      <c r="J9154">
        <f t="shared" si="451"/>
        <v>0.50366020202636719</v>
      </c>
      <c r="K9154">
        <f>K9153*POWER($M$4, 0-J9154)+B9154*(1-POWER($M$4, 0-J9154))</f>
        <v>39.550124319512186</v>
      </c>
      <c r="O9154">
        <f t="shared" si="449"/>
        <v>6.9238917672504456</v>
      </c>
      <c r="P9154">
        <f t="shared" si="450"/>
        <v>0.92389176725044564</v>
      </c>
    </row>
    <row r="9155" spans="1:16" x14ac:dyDescent="0.35">
      <c r="A9155">
        <v>1682192027.83725</v>
      </c>
      <c r="B9155">
        <v>40.300019384872698</v>
      </c>
      <c r="C9155">
        <v>26.732373525322</v>
      </c>
      <c r="D9155">
        <v>122.252381273073</v>
      </c>
      <c r="E9155" t="s">
        <v>67</v>
      </c>
      <c r="F9155">
        <v>2.9264719538966599E-2</v>
      </c>
      <c r="G9155" s="1">
        <f>_xlfn.NUMBERVALUE(data_linked!G9157)</f>
        <v>1015.47512609287</v>
      </c>
      <c r="J9155">
        <f t="shared" si="451"/>
        <v>0.50183987617492676</v>
      </c>
      <c r="K9155">
        <f>K9154*POWER($M$4, 0-J9155)+B9155*(1-POWER($M$4, 0-J9155))</f>
        <v>39.568262427088669</v>
      </c>
      <c r="O9155">
        <f t="shared" ref="O9155:O9218" si="452">LN(G9155)</f>
        <v>6.9231118864741381</v>
      </c>
      <c r="P9155">
        <f t="shared" ref="P9155:P9218" si="453">O9155-$R$2</f>
        <v>0.92311188647413811</v>
      </c>
    </row>
    <row r="9156" spans="1:16" x14ac:dyDescent="0.35">
      <c r="A9156">
        <v>1682192028.3322301</v>
      </c>
      <c r="B9156">
        <v>40.024419064306301</v>
      </c>
      <c r="C9156">
        <v>26.755711772264998</v>
      </c>
      <c r="D9156">
        <v>122.27535467071399</v>
      </c>
      <c r="E9156" t="s">
        <v>67</v>
      </c>
      <c r="F9156">
        <v>2.9777631949383002E-2</v>
      </c>
      <c r="G9156" s="1">
        <f>_xlfn.NUMBERVALUE(data_linked!G9158)</f>
        <v>1014.71718337062</v>
      </c>
      <c r="J9156">
        <f t="shared" si="451"/>
        <v>0.4949800968170166</v>
      </c>
      <c r="K9156">
        <f>K9155*POWER($M$4, 0-J9156)+B9156*(1-POWER($M$4, 0-J9156))</f>
        <v>39.579146725176287</v>
      </c>
      <c r="O9156">
        <f t="shared" si="452"/>
        <v>6.9223652155760851</v>
      </c>
      <c r="P9156">
        <f t="shared" si="453"/>
        <v>0.92236521557608508</v>
      </c>
    </row>
    <row r="9157" spans="1:16" x14ac:dyDescent="0.35">
      <c r="A9157">
        <v>1682192028.83567</v>
      </c>
      <c r="B9157">
        <v>40.055364808532801</v>
      </c>
      <c r="C9157">
        <v>26.7791318893299</v>
      </c>
      <c r="D9157">
        <v>122.298423388993</v>
      </c>
      <c r="E9157" t="s">
        <v>67</v>
      </c>
      <c r="F9157">
        <v>3.0293465427663799E-2</v>
      </c>
      <c r="G9157" s="1">
        <f>_xlfn.NUMBERVALUE(data_linked!G9159)</f>
        <v>1013.98649575765</v>
      </c>
      <c r="J9157">
        <f t="shared" si="451"/>
        <v>0.50343990325927734</v>
      </c>
      <c r="K9157">
        <f>K9156*POWER($M$4, 0-J9157)+B9157*(1-POWER($M$4, 0-J9157))</f>
        <v>39.590701538827673</v>
      </c>
      <c r="O9157">
        <f t="shared" si="452"/>
        <v>6.9216448662692009</v>
      </c>
      <c r="P9157">
        <f t="shared" si="453"/>
        <v>0.92164486626920095</v>
      </c>
    </row>
    <row r="9158" spans="1:16" x14ac:dyDescent="0.35">
      <c r="A9158">
        <v>1682192029.3443201</v>
      </c>
      <c r="B9158">
        <v>39.654272673298202</v>
      </c>
      <c r="C9158">
        <v>26.8024610619598</v>
      </c>
      <c r="D9158">
        <v>122.321417225076</v>
      </c>
      <c r="E9158" t="s">
        <v>67</v>
      </c>
      <c r="F9158">
        <v>3.0808362660257101E-2</v>
      </c>
      <c r="G9158" s="1">
        <f>_xlfn.NUMBERVALUE(data_linked!G9160)</f>
        <v>1013.28746166459</v>
      </c>
      <c r="J9158">
        <f t="shared" si="451"/>
        <v>0.50865006446838379</v>
      </c>
      <c r="K9158">
        <f>K9157*POWER($M$4, 0-J9158)+B9158*(1-POWER($M$4, 0-J9158))</f>
        <v>39.592259775857784</v>
      </c>
      <c r="O9158">
        <f t="shared" si="452"/>
        <v>6.9209552366133718</v>
      </c>
      <c r="P9158">
        <f t="shared" si="453"/>
        <v>0.92095523661337175</v>
      </c>
    </row>
    <row r="9159" spans="1:16" x14ac:dyDescent="0.35">
      <c r="A9159">
        <v>1682192029.8579099</v>
      </c>
      <c r="B9159">
        <v>39.529659465543503</v>
      </c>
      <c r="C9159">
        <v>26.826291205234401</v>
      </c>
      <c r="D9159">
        <v>122.344920004203</v>
      </c>
      <c r="E9159" t="s">
        <v>67</v>
      </c>
      <c r="F9159">
        <v>3.1335367167154397E-2</v>
      </c>
      <c r="G9159" s="1">
        <f>_xlfn.NUMBERVALUE(data_linked!G9161)</f>
        <v>1012.60213950287</v>
      </c>
      <c r="J9159">
        <f t="shared" si="451"/>
        <v>0.51358985900878906</v>
      </c>
      <c r="K9159">
        <f>K9158*POWER($M$4, 0-J9159)+B9159*(1-POWER($M$4, 0-J9159))</f>
        <v>39.590710619466407</v>
      </c>
      <c r="O9159">
        <f t="shared" si="452"/>
        <v>6.9202786724141516</v>
      </c>
      <c r="P9159">
        <f t="shared" si="453"/>
        <v>0.92027867241415162</v>
      </c>
    </row>
    <row r="9160" spans="1:16" x14ac:dyDescent="0.35">
      <c r="A9160">
        <v>1682192030.34445</v>
      </c>
      <c r="B9160">
        <v>39.582454730889701</v>
      </c>
      <c r="C9160">
        <v>26.849611290299698</v>
      </c>
      <c r="D9160">
        <v>122.367934605613</v>
      </c>
      <c r="E9160" t="s">
        <v>67</v>
      </c>
      <c r="F9160">
        <v>3.1852074640107697E-2</v>
      </c>
      <c r="G9160" s="1">
        <f>_xlfn.NUMBERVALUE(data_linked!G9162)</f>
        <v>1011.95868087288</v>
      </c>
      <c r="J9160">
        <f t="shared" si="451"/>
        <v>0.48654007911682129</v>
      </c>
      <c r="K9160">
        <f>K9159*POWER($M$4, 0-J9160)+B9160*(1-POWER($M$4, 0-J9160))</f>
        <v>39.590516945967217</v>
      </c>
      <c r="O9160">
        <f t="shared" si="452"/>
        <v>6.9196430198368812</v>
      </c>
      <c r="P9160">
        <f t="shared" si="453"/>
        <v>0.91964301983688124</v>
      </c>
    </row>
    <row r="9161" spans="1:16" x14ac:dyDescent="0.35">
      <c r="A9161">
        <v>1682192030.85636</v>
      </c>
      <c r="B9161">
        <v>39.4388814265563</v>
      </c>
      <c r="C9161">
        <v>26.8732164893486</v>
      </c>
      <c r="D9161">
        <v>122.391245597989</v>
      </c>
      <c r="E9161" t="s">
        <v>67</v>
      </c>
      <c r="F9161">
        <v>3.2376047190431599E-2</v>
      </c>
      <c r="G9161" s="1">
        <f>_xlfn.NUMBERVALUE(data_linked!G9163)</f>
        <v>1011.33387217778</v>
      </c>
      <c r="J9161">
        <f t="shared" si="451"/>
        <v>0.51190996170043945</v>
      </c>
      <c r="K9161">
        <f>K9160*POWER($M$4, 0-J9161)+B9161*(1-POWER($M$4, 0-J9161))</f>
        <v>39.586776575794303</v>
      </c>
      <c r="O9161">
        <f t="shared" si="452"/>
        <v>6.9190254040462049</v>
      </c>
      <c r="P9161">
        <f t="shared" si="453"/>
        <v>0.91902540404620492</v>
      </c>
    </row>
    <row r="9162" spans="1:16" x14ac:dyDescent="0.35">
      <c r="A9162">
        <v>1682192031.35568</v>
      </c>
      <c r="B9162">
        <v>39.508324526538502</v>
      </c>
      <c r="C9162">
        <v>26.896526384178301</v>
      </c>
      <c r="D9162">
        <v>122.41427981525899</v>
      </c>
      <c r="E9162" t="s">
        <v>67</v>
      </c>
      <c r="F9162">
        <v>3.2894361448572898E-2</v>
      </c>
      <c r="G9162" s="1">
        <f>_xlfn.NUMBERVALUE(data_linked!G9164)</f>
        <v>1010.74223445167</v>
      </c>
      <c r="J9162">
        <f t="shared" si="451"/>
        <v>0.49932003021240234</v>
      </c>
      <c r="K9162">
        <f>K9161*POWER($M$4, 0-J9162)+B9162*(1-POWER($M$4, 0-J9162))</f>
        <v>39.584888427159598</v>
      </c>
      <c r="O9162">
        <f t="shared" si="452"/>
        <v>6.9184402255348187</v>
      </c>
      <c r="P9162">
        <f t="shared" si="453"/>
        <v>0.91844022553481874</v>
      </c>
    </row>
    <row r="9163" spans="1:16" x14ac:dyDescent="0.35">
      <c r="A9163">
        <v>1682192031.87182</v>
      </c>
      <c r="B9163">
        <v>39.893800642212398</v>
      </c>
      <c r="C9163">
        <v>26.9204067863677</v>
      </c>
      <c r="D9163">
        <v>122.43789312275899</v>
      </c>
      <c r="E9163" t="s">
        <v>67</v>
      </c>
      <c r="F9163">
        <v>3.3426247352548802E-2</v>
      </c>
      <c r="G9163" s="1">
        <f>_xlfn.NUMBERVALUE(data_linked!G9165)</f>
        <v>1010.16142348609</v>
      </c>
      <c r="J9163">
        <f t="shared" si="451"/>
        <v>0.51613998413085938</v>
      </c>
      <c r="K9163">
        <f>K9162*POWER($M$4, 0-J9163)+B9163*(1-POWER($M$4, 0-J9163))</f>
        <v>39.592570492881919</v>
      </c>
      <c r="O9163">
        <f t="shared" si="452"/>
        <v>6.917865422298366</v>
      </c>
      <c r="P9163">
        <f t="shared" si="453"/>
        <v>0.91786542229836598</v>
      </c>
    </row>
    <row r="9164" spans="1:16" x14ac:dyDescent="0.35">
      <c r="A9164">
        <v>1682192032.3622501</v>
      </c>
      <c r="B9164">
        <v>39.743405645639903</v>
      </c>
      <c r="C9164">
        <v>26.9437087408152</v>
      </c>
      <c r="D9164">
        <v>122.460949436558</v>
      </c>
      <c r="E9164" t="s">
        <v>67</v>
      </c>
      <c r="F9164">
        <v>3.3946079157935002E-2</v>
      </c>
      <c r="G9164" s="1">
        <f>_xlfn.NUMBERVALUE(data_linked!G9166)</f>
        <v>1009.61860821147</v>
      </c>
      <c r="J9164">
        <f t="shared" si="451"/>
        <v>0.49043011665344238</v>
      </c>
      <c r="K9164">
        <f>K9163*POWER($M$4, 0-J9164)+B9164*(1-POWER($M$4, 0-J9164))</f>
        <v>39.596136862933378</v>
      </c>
      <c r="O9164">
        <f t="shared" si="452"/>
        <v>6.9173279228883606</v>
      </c>
      <c r="P9164">
        <f t="shared" si="453"/>
        <v>0.91732792288836063</v>
      </c>
    </row>
    <row r="9165" spans="1:16" x14ac:dyDescent="0.35">
      <c r="A9165">
        <v>1682192032.88342</v>
      </c>
      <c r="B9165">
        <v>39.580632749705103</v>
      </c>
      <c r="C9165">
        <v>26.967312188005501</v>
      </c>
      <c r="D9165">
        <v>122.484319182406</v>
      </c>
      <c r="E9165" t="s">
        <v>67</v>
      </c>
      <c r="F9165">
        <v>3.4473439194652199E-2</v>
      </c>
      <c r="G9165" s="1">
        <f>_xlfn.NUMBERVALUE(data_linked!G9167)</f>
        <v>1009.09212529155</v>
      </c>
      <c r="J9165">
        <f t="shared" si="451"/>
        <v>0.52116990089416504</v>
      </c>
      <c r="K9165">
        <f>K9164*POWER($M$4, 0-J9165)+B9165*(1-POWER($M$4, 0-J9165))</f>
        <v>39.59574759500434</v>
      </c>
      <c r="O9165">
        <f t="shared" si="452"/>
        <v>6.9168063197452074</v>
      </c>
      <c r="P9165">
        <f t="shared" si="453"/>
        <v>0.91680631974520743</v>
      </c>
    </row>
    <row r="9166" spans="1:16" x14ac:dyDescent="0.35">
      <c r="A9166">
        <v>1682192033.7809701</v>
      </c>
      <c r="B9166">
        <v>39.659278410644298</v>
      </c>
      <c r="C9166">
        <v>27.0088003845892</v>
      </c>
      <c r="D9166">
        <v>122.525433559974</v>
      </c>
      <c r="E9166" t="s">
        <v>67</v>
      </c>
      <c r="F9166">
        <v>3.5402252796930503E-2</v>
      </c>
      <c r="G9166" s="1">
        <f>_xlfn.NUMBERVALUE(data_linked!G9168)</f>
        <v>1008.22155034974</v>
      </c>
      <c r="J9166">
        <f t="shared" si="451"/>
        <v>0.89755010604858398</v>
      </c>
      <c r="K9166">
        <f>K9165*POWER($M$4, 0-J9166)+B9166*(1-POWER($M$4, 0-J9166))</f>
        <v>39.598469675011046</v>
      </c>
      <c r="O9166">
        <f t="shared" si="452"/>
        <v>6.9159432164942194</v>
      </c>
      <c r="P9166">
        <f t="shared" si="453"/>
        <v>0.91594321649421939</v>
      </c>
    </row>
    <row r="9167" spans="1:16" x14ac:dyDescent="0.35">
      <c r="A9167">
        <v>1682192034.6890299</v>
      </c>
      <c r="B9167">
        <v>39.321004408932097</v>
      </c>
      <c r="C9167">
        <v>27.051923806313599</v>
      </c>
      <c r="D9167">
        <v>122.568218513139</v>
      </c>
      <c r="E9167" t="s">
        <v>67</v>
      </c>
      <c r="F9167">
        <v>3.6370050136119297E-2</v>
      </c>
      <c r="G9167" s="1">
        <f>_xlfn.NUMBERVALUE(data_linked!G9169)</f>
        <v>1007.38742342108</v>
      </c>
      <c r="J9167">
        <f t="shared" si="451"/>
        <v>0.90805983543395996</v>
      </c>
      <c r="K9167">
        <f>K9166*POWER($M$4, 0-J9167)+B9167*(1-POWER($M$4, 0-J9167))</f>
        <v>39.586445083994846</v>
      </c>
      <c r="O9167">
        <f t="shared" si="452"/>
        <v>6.9151155490377514</v>
      </c>
      <c r="P9167">
        <f t="shared" si="453"/>
        <v>0.91511554903775139</v>
      </c>
    </row>
    <row r="9168" spans="1:16" x14ac:dyDescent="0.35">
      <c r="A9168">
        <v>1682192035.6036999</v>
      </c>
      <c r="B9168">
        <v>39.595999939643598</v>
      </c>
      <c r="C9168">
        <v>27.093734732254699</v>
      </c>
      <c r="D9168">
        <v>122.609750181796</v>
      </c>
      <c r="E9168" t="s">
        <v>67</v>
      </c>
      <c r="F9168">
        <v>3.7310555784381798E-2</v>
      </c>
      <c r="G9168" s="1">
        <f>_xlfn.NUMBERVALUE(data_linked!G9170)</f>
        <v>1006.64402438256</v>
      </c>
      <c r="J9168">
        <f t="shared" si="451"/>
        <v>0.91466999053955078</v>
      </c>
      <c r="K9168">
        <f>K9167*POWER($M$4, 0-J9168)+B9168*(1-POWER($M$4, 0-J9168))</f>
        <v>39.586862113007783</v>
      </c>
      <c r="O9168">
        <f t="shared" si="452"/>
        <v>6.9143773291126438</v>
      </c>
      <c r="P9168">
        <f t="shared" si="453"/>
        <v>0.9143773291126438</v>
      </c>
    </row>
    <row r="9169" spans="1:16" x14ac:dyDescent="0.35">
      <c r="A9169">
        <v>1682192036.5288601</v>
      </c>
      <c r="B9169">
        <v>40.0114259163228</v>
      </c>
      <c r="C9169">
        <v>27.1369315887734</v>
      </c>
      <c r="D9169">
        <v>122.652709272175</v>
      </c>
      <c r="E9169" t="s">
        <v>67</v>
      </c>
      <c r="F9169">
        <v>3.8284334884564598E-2</v>
      </c>
      <c r="G9169" s="1">
        <f>_xlfn.NUMBERVALUE(data_linked!G9171)</f>
        <v>1005.94012823957</v>
      </c>
      <c r="J9169">
        <f t="shared" si="451"/>
        <v>0.92516016960144043</v>
      </c>
      <c r="K9169">
        <f>K9168*POWER($M$4, 0-J9169)+B9169*(1-POWER($M$4, 0-J9169))</f>
        <v>39.605600288115092</v>
      </c>
      <c r="O9169">
        <f t="shared" si="452"/>
        <v>6.9136778342162204</v>
      </c>
      <c r="P9169">
        <f t="shared" si="453"/>
        <v>0.9136778342162204</v>
      </c>
    </row>
    <row r="9170" spans="1:16" x14ac:dyDescent="0.35">
      <c r="A9170">
        <v>1682192037.43047</v>
      </c>
      <c r="B9170">
        <v>39.794369826021601</v>
      </c>
      <c r="C9170">
        <v>27.1787252078792</v>
      </c>
      <c r="D9170">
        <v>122.694322104702</v>
      </c>
      <c r="E9170" t="s">
        <v>67</v>
      </c>
      <c r="F9170">
        <v>3.9228389610468602E-2</v>
      </c>
      <c r="G9170" s="1">
        <f>_xlfn.NUMBERVALUE(data_linked!G9172)</f>
        <v>1005.31811804425</v>
      </c>
      <c r="J9170">
        <f t="shared" si="451"/>
        <v>0.90160989761352539</v>
      </c>
      <c r="K9170">
        <f>K9169*POWER($M$4, 0-J9170)+B9170*(1-POWER($M$4, 0-J9170))</f>
        <v>39.613724208113901</v>
      </c>
      <c r="O9170">
        <f t="shared" si="452"/>
        <v>6.9130593057738388</v>
      </c>
      <c r="P9170">
        <f t="shared" si="453"/>
        <v>0.91305930577383876</v>
      </c>
    </row>
    <row r="9171" spans="1:16" x14ac:dyDescent="0.35">
      <c r="A9171">
        <v>1682192038.3109601</v>
      </c>
      <c r="B9171">
        <v>39.696371981668896</v>
      </c>
      <c r="C9171">
        <v>27.220521953746999</v>
      </c>
      <c r="D9171">
        <v>122.735986662852</v>
      </c>
      <c r="E9171" t="s">
        <v>67</v>
      </c>
      <c r="F9171">
        <v>4.0174284488137903E-2</v>
      </c>
      <c r="G9171" s="1">
        <f>_xlfn.NUMBERVALUE(data_linked!G9173)</f>
        <v>1004.75135597118</v>
      </c>
      <c r="J9171">
        <f t="shared" si="451"/>
        <v>0.88049006462097168</v>
      </c>
      <c r="K9171">
        <f>K9170*POWER($M$4, 0-J9171)+B9171*(1-POWER($M$4, 0-J9171))</f>
        <v>39.61719951218469</v>
      </c>
      <c r="O9171">
        <f t="shared" si="452"/>
        <v>6.9124953828891664</v>
      </c>
      <c r="P9171">
        <f t="shared" si="453"/>
        <v>0.91249538288916643</v>
      </c>
    </row>
    <row r="9172" spans="1:16" x14ac:dyDescent="0.35">
      <c r="A9172">
        <v>1682192039.2114899</v>
      </c>
      <c r="B9172">
        <v>39.853695535092498</v>
      </c>
      <c r="C9172">
        <v>27.262222457517598</v>
      </c>
      <c r="D9172">
        <v>122.777603892255</v>
      </c>
      <c r="E9172" t="s">
        <v>67</v>
      </c>
      <c r="F9172">
        <v>4.1119668438701802E-2</v>
      </c>
      <c r="G9172" s="1">
        <f>_xlfn.NUMBERVALUE(data_linked!G9174)</f>
        <v>1004.2384895359201</v>
      </c>
      <c r="J9172">
        <f t="shared" si="451"/>
        <v>0.90052986145019531</v>
      </c>
      <c r="K9172">
        <f>K9171*POWER($M$4, 0-J9172)+B9172*(1-POWER($M$4, 0-J9172))</f>
        <v>39.627365471649512</v>
      </c>
      <c r="O9172">
        <f t="shared" si="452"/>
        <v>6.9119848114220694</v>
      </c>
      <c r="P9172">
        <f t="shared" si="453"/>
        <v>0.91198481142206944</v>
      </c>
    </row>
    <row r="9173" spans="1:16" x14ac:dyDescent="0.35">
      <c r="A9173">
        <v>1682192039.71891</v>
      </c>
      <c r="B9173">
        <v>39.482128638437302</v>
      </c>
      <c r="C9173">
        <v>27.285458748232401</v>
      </c>
      <c r="D9173">
        <v>122.80081490613701</v>
      </c>
      <c r="E9173" t="s">
        <v>67</v>
      </c>
      <c r="F9173">
        <v>4.1647143556035097E-2</v>
      </c>
      <c r="G9173" s="1">
        <f>_xlfn.NUMBERVALUE(data_linked!G9175)</f>
        <v>1003.97463327873</v>
      </c>
      <c r="H9173">
        <v>660</v>
      </c>
      <c r="J9173">
        <f t="shared" si="451"/>
        <v>0.50742006301879883</v>
      </c>
      <c r="K9173">
        <f>K9172*POWER($M$4, 0-J9173)+B9173*(1-POWER($M$4, 0-J9173))</f>
        <v>39.623813971490407</v>
      </c>
      <c r="O9173">
        <f t="shared" si="452"/>
        <v>6.9117220342738568</v>
      </c>
      <c r="P9173">
        <f t="shared" si="453"/>
        <v>0.91172203427385679</v>
      </c>
    </row>
    <row r="9174" spans="1:16" x14ac:dyDescent="0.35">
      <c r="A9174">
        <v>1682192040.58113</v>
      </c>
      <c r="B9174">
        <v>39.7450499249695</v>
      </c>
      <c r="C9174">
        <v>27.3254857490398</v>
      </c>
      <c r="D9174">
        <v>122.8408339172</v>
      </c>
      <c r="E9174" t="s">
        <v>67</v>
      </c>
      <c r="F9174">
        <v>4.2556883655755801E-2</v>
      </c>
      <c r="G9174" s="1">
        <f>_xlfn.NUMBERVALUE(data_linked!G9176)</f>
        <v>1003.55556226645</v>
      </c>
      <c r="J9174">
        <f t="shared" si="451"/>
        <v>0.86222004890441895</v>
      </c>
      <c r="K9174">
        <f>K9173*POWER($M$4, 0-J9174)+B9174*(1-POWER($M$4, 0-J9174))</f>
        <v>39.628808321019235</v>
      </c>
      <c r="O9174">
        <f t="shared" si="452"/>
        <v>6.9113045351803963</v>
      </c>
      <c r="P9174">
        <f t="shared" si="453"/>
        <v>0.91130453518039634</v>
      </c>
    </row>
    <row r="9175" spans="1:16" x14ac:dyDescent="0.35">
      <c r="A9175">
        <v>1682192041.08129</v>
      </c>
      <c r="B9175">
        <v>40.403147439622799</v>
      </c>
      <c r="C9175">
        <v>27.3491789030566</v>
      </c>
      <c r="D9175">
        <v>122.86454358769799</v>
      </c>
      <c r="E9175" t="s">
        <v>67</v>
      </c>
      <c r="F9175">
        <v>4.3096022923118101E-2</v>
      </c>
      <c r="G9175" s="1">
        <f>_xlfn.NUMBERVALUE(data_linked!G9177)</f>
        <v>1003.32801207727</v>
      </c>
      <c r="J9175">
        <f t="shared" si="451"/>
        <v>0.50015997886657715</v>
      </c>
      <c r="K9175">
        <f>K9174*POWER($M$4, 0-J9175)+B9175*(1-POWER($M$4, 0-J9175))</f>
        <v>39.647475735629961</v>
      </c>
      <c r="O9175">
        <f t="shared" si="452"/>
        <v>6.9110777654832756</v>
      </c>
      <c r="P9175">
        <f t="shared" si="453"/>
        <v>0.91107776548327557</v>
      </c>
    </row>
    <row r="9176" spans="1:16" x14ac:dyDescent="0.35">
      <c r="A9176">
        <v>1682192041.5882399</v>
      </c>
      <c r="B9176">
        <v>39.8751473396687</v>
      </c>
      <c r="C9176">
        <v>27.372397437427999</v>
      </c>
      <c r="D9176">
        <v>122.887793671601</v>
      </c>
      <c r="E9176" t="s">
        <v>67</v>
      </c>
      <c r="F9176">
        <v>4.3624806490261799E-2</v>
      </c>
      <c r="G9176" s="1">
        <f>_xlfn.NUMBERVALUE(data_linked!G9178)</f>
        <v>1003.11938845016</v>
      </c>
      <c r="J9176">
        <f t="shared" si="451"/>
        <v>0.50694990158081055</v>
      </c>
      <c r="K9176">
        <f>K9175*POWER($M$4, 0-J9176)+B9176*(1-POWER($M$4, 0-J9176))</f>
        <v>39.653037931826518</v>
      </c>
      <c r="O9176">
        <f t="shared" si="452"/>
        <v>6.9108698122343579</v>
      </c>
      <c r="P9176">
        <f t="shared" si="453"/>
        <v>0.91086981223435792</v>
      </c>
    </row>
    <row r="9177" spans="1:16" x14ac:dyDescent="0.35">
      <c r="A9177">
        <v>1682192042.0864999</v>
      </c>
      <c r="B9177">
        <v>39.570197451511703</v>
      </c>
      <c r="C9177">
        <v>27.395609025393998</v>
      </c>
      <c r="D9177">
        <v>122.911052029901</v>
      </c>
      <c r="E9177" t="s">
        <v>67</v>
      </c>
      <c r="F9177">
        <v>4.4153859718572198E-2</v>
      </c>
      <c r="G9177" s="1">
        <f>_xlfn.NUMBERVALUE(data_linked!G9179)</f>
        <v>1002.92471774963</v>
      </c>
      <c r="J9177">
        <f t="shared" si="451"/>
        <v>0.4982600212097168</v>
      </c>
      <c r="K9177">
        <f>K9176*POWER($M$4, 0-J9177)+B9177*(1-POWER($M$4, 0-J9177))</f>
        <v>39.651048345746446</v>
      </c>
      <c r="O9177">
        <f t="shared" si="452"/>
        <v>6.910675728065879</v>
      </c>
      <c r="P9177">
        <f t="shared" si="453"/>
        <v>0.91067572806587904</v>
      </c>
    </row>
    <row r="9178" spans="1:16" x14ac:dyDescent="0.35">
      <c r="A9178">
        <v>1682192042.5785601</v>
      </c>
      <c r="B9178">
        <v>39.834640131666099</v>
      </c>
      <c r="C9178">
        <v>27.418815193394899</v>
      </c>
      <c r="D9178">
        <v>122.934320208391</v>
      </c>
      <c r="E9178" t="s">
        <v>67</v>
      </c>
      <c r="F9178">
        <v>4.4683205951094901E-2</v>
      </c>
      <c r="G9178" s="1">
        <f>_xlfn.NUMBERVALUE(data_linked!G9180)</f>
        <v>1002.7436656234501</v>
      </c>
      <c r="J9178">
        <f t="shared" si="451"/>
        <v>0.49206018447875977</v>
      </c>
      <c r="K9178">
        <f>K9177*POWER($M$4, 0-J9178)+B9178*(1-POWER($M$4, 0-J9178))</f>
        <v>39.655403474266279</v>
      </c>
      <c r="O9178">
        <f t="shared" si="452"/>
        <v>6.9104951876254228</v>
      </c>
      <c r="P9178">
        <f t="shared" si="453"/>
        <v>0.91049518762542281</v>
      </c>
    </row>
    <row r="9179" spans="1:16" x14ac:dyDescent="0.35">
      <c r="A9179">
        <v>1682192043.09074</v>
      </c>
      <c r="B9179">
        <v>39.930722135775497</v>
      </c>
      <c r="C9179">
        <v>27.442444489701799</v>
      </c>
      <c r="D9179">
        <v>122.958028344228</v>
      </c>
      <c r="E9179" t="s">
        <v>67</v>
      </c>
      <c r="F9179">
        <v>4.52226209999574E-2</v>
      </c>
      <c r="G9179" s="1">
        <f>_xlfn.NUMBERVALUE(data_linked!G9181)</f>
        <v>1002.5729494270699</v>
      </c>
      <c r="J9179">
        <f t="shared" si="451"/>
        <v>0.51217985153198242</v>
      </c>
      <c r="K9179">
        <f>K9178*POWER($M$4, 0-J9179)+B9179*(1-POWER($M$4, 0-J9179))</f>
        <v>39.66219825353221</v>
      </c>
      <c r="O9179">
        <f t="shared" si="452"/>
        <v>6.9103249240415971</v>
      </c>
      <c r="P9179">
        <f t="shared" si="453"/>
        <v>0.91032492404159715</v>
      </c>
    </row>
    <row r="9180" spans="1:16" x14ac:dyDescent="0.35">
      <c r="A9180">
        <v>1682192043.5985999</v>
      </c>
      <c r="B9180">
        <v>39.984230570100699</v>
      </c>
      <c r="C9180">
        <v>27.465641243902802</v>
      </c>
      <c r="D9180">
        <v>122.98131793167001</v>
      </c>
      <c r="E9180" t="s">
        <v>67</v>
      </c>
      <c r="F9180">
        <v>4.5752560940416298E-2</v>
      </c>
      <c r="G9180" s="1">
        <f>_xlfn.NUMBERVALUE(data_linked!G9182)</f>
        <v>1002.41845318343</v>
      </c>
      <c r="J9180">
        <f t="shared" si="451"/>
        <v>0.50785994529724121</v>
      </c>
      <c r="K9180">
        <f>K9179*POWER($M$4, 0-J9180)+B9180*(1-POWER($M$4, 0-J9180))</f>
        <v>39.670079705066328</v>
      </c>
      <c r="O9180">
        <f t="shared" si="452"/>
        <v>6.9101708124142407</v>
      </c>
      <c r="P9180">
        <f t="shared" si="453"/>
        <v>0.91017081241424069</v>
      </c>
    </row>
    <row r="9181" spans="1:16" x14ac:dyDescent="0.35">
      <c r="A9181">
        <v>1682192044.1084399</v>
      </c>
      <c r="B9181">
        <v>39.852221404576397</v>
      </c>
      <c r="C9181">
        <v>27.489677071420601</v>
      </c>
      <c r="D9181">
        <v>123.005466115261</v>
      </c>
      <c r="E9181" t="s">
        <v>67</v>
      </c>
      <c r="F9181">
        <v>4.63020766441017E-2</v>
      </c>
      <c r="G9181" s="1">
        <f>_xlfn.NUMBERVALUE(data_linked!G9183)</f>
        <v>1002.27176081331</v>
      </c>
      <c r="J9181">
        <f t="shared" si="451"/>
        <v>0.50984001159667969</v>
      </c>
      <c r="K9181">
        <f>K9180*POWER($M$4, 0-J9181)+B9181*(1-POWER($M$4, 0-J9181))</f>
        <v>39.674554624287893</v>
      </c>
      <c r="O9181">
        <f t="shared" si="452"/>
        <v>6.9100244632483117</v>
      </c>
      <c r="P9181">
        <f t="shared" si="453"/>
        <v>0.91002446324831165</v>
      </c>
    </row>
    <row r="9182" spans="1:16" x14ac:dyDescent="0.35">
      <c r="A9182">
        <v>1682192044.61445</v>
      </c>
      <c r="B9182">
        <v>39.577383926907501</v>
      </c>
      <c r="C9182">
        <v>27.512865367436799</v>
      </c>
      <c r="D9182">
        <v>123.028778427139</v>
      </c>
      <c r="E9182" t="s">
        <v>67</v>
      </c>
      <c r="F9182">
        <v>4.6832598697619597E-2</v>
      </c>
      <c r="G9182" s="1">
        <f>_xlfn.NUMBERVALUE(data_linked!G9184)</f>
        <v>1002.14288829052</v>
      </c>
      <c r="J9182">
        <f t="shared" si="451"/>
        <v>0.50601005554199219</v>
      </c>
      <c r="K9182">
        <f>K9181*POWER($M$4, 0-J9182)+B9182*(1-POWER($M$4, 0-J9182))</f>
        <v>39.672185014819</v>
      </c>
      <c r="O9182">
        <f t="shared" si="452"/>
        <v>6.9098958745623085</v>
      </c>
      <c r="P9182">
        <f t="shared" si="453"/>
        <v>0.90989587456230847</v>
      </c>
    </row>
    <row r="9183" spans="1:16" x14ac:dyDescent="0.35">
      <c r="A9183">
        <v>1682192045.1200099</v>
      </c>
      <c r="B9183">
        <v>40.046496864157902</v>
      </c>
      <c r="C9183">
        <v>27.536409605343099</v>
      </c>
      <c r="D9183">
        <v>123.052464310708</v>
      </c>
      <c r="E9183" t="s">
        <v>67</v>
      </c>
      <c r="F9183">
        <v>4.7371639955959999E-2</v>
      </c>
      <c r="G9183" s="1">
        <f>_xlfn.NUMBERVALUE(data_linked!G9185)</f>
        <v>1002.02448327179</v>
      </c>
      <c r="J9183">
        <f t="shared" si="451"/>
        <v>0.50555992126464844</v>
      </c>
      <c r="K9183">
        <f>K9182*POWER($M$4, 0-J9183)+B9183*(1-POWER($M$4, 0-J9183))</f>
        <v>39.681304981929294</v>
      </c>
      <c r="O9183">
        <f t="shared" si="452"/>
        <v>6.9097777157492786</v>
      </c>
      <c r="P9183">
        <f t="shared" si="453"/>
        <v>0.90977771574927857</v>
      </c>
    </row>
    <row r="9184" spans="1:16" x14ac:dyDescent="0.35">
      <c r="A9184">
        <v>1682192045.6364601</v>
      </c>
      <c r="B9184">
        <v>40.029858522972098</v>
      </c>
      <c r="C9184">
        <v>27.559588354334</v>
      </c>
      <c r="D9184">
        <v>123.075798014499</v>
      </c>
      <c r="E9184" t="s">
        <v>67</v>
      </c>
      <c r="F9184">
        <v>4.7902674715096703E-2</v>
      </c>
      <c r="G9184" s="1">
        <f>_xlfn.NUMBERVALUE(data_linked!G9186)</f>
        <v>1001.91992178739</v>
      </c>
      <c r="J9184">
        <f t="shared" si="451"/>
        <v>0.51645016670227051</v>
      </c>
      <c r="K9184">
        <f>K9183*POWER($M$4, 0-J9184)+B9184*(1-POWER($M$4, 0-J9184))</f>
        <v>39.689977996606117</v>
      </c>
      <c r="O9184">
        <f t="shared" si="452"/>
        <v>6.909673360075308</v>
      </c>
      <c r="P9184">
        <f t="shared" si="453"/>
        <v>0.90967336007530797</v>
      </c>
    </row>
    <row r="9185" spans="1:16" x14ac:dyDescent="0.35">
      <c r="A9185">
        <v>1682192046.14185</v>
      </c>
      <c r="B9185">
        <v>40.037628823583702</v>
      </c>
      <c r="C9185">
        <v>27.583409006400899</v>
      </c>
      <c r="D9185">
        <v>123.099793974788</v>
      </c>
      <c r="E9185" t="s">
        <v>67</v>
      </c>
      <c r="F9185">
        <v>4.84487808358042E-2</v>
      </c>
      <c r="G9185" s="1">
        <f>_xlfn.NUMBERVALUE(data_linked!G9187)</f>
        <v>1001.82463073935</v>
      </c>
      <c r="J9185">
        <f t="shared" si="451"/>
        <v>0.50538992881774902</v>
      </c>
      <c r="K9185">
        <f>K9184*POWER($M$4, 0-J9185)+B9185*(1-POWER($M$4, 0-J9185))</f>
        <v>39.698445564796081</v>
      </c>
      <c r="O9185">
        <f t="shared" si="452"/>
        <v>6.9095782471049532</v>
      </c>
      <c r="P9185">
        <f t="shared" si="453"/>
        <v>0.90957824710495316</v>
      </c>
    </row>
    <row r="9186" spans="1:16" x14ac:dyDescent="0.35">
      <c r="A9186">
        <v>1682192046.6370001</v>
      </c>
      <c r="B9186">
        <v>39.354087308514799</v>
      </c>
      <c r="C9186">
        <v>27.606579837854401</v>
      </c>
      <c r="D9186">
        <v>123.12315098298301</v>
      </c>
      <c r="E9186" t="s">
        <v>67</v>
      </c>
      <c r="F9186">
        <v>4.89803366343649E-2</v>
      </c>
      <c r="G9186" s="1">
        <f>_xlfn.NUMBERVALUE(data_linked!G9188)</f>
        <v>1001.74354410501</v>
      </c>
      <c r="J9186">
        <f t="shared" si="451"/>
        <v>0.49515008926391602</v>
      </c>
      <c r="K9186">
        <f>K9185*POWER($M$4, 0-J9186)+B9186*(1-POWER($M$4, 0-J9186))</f>
        <v>39.690226086357093</v>
      </c>
      <c r="O9186">
        <f t="shared" si="452"/>
        <v>6.9094973048785766</v>
      </c>
      <c r="P9186">
        <f t="shared" si="453"/>
        <v>0.90949730487857661</v>
      </c>
    </row>
    <row r="9187" spans="1:16" x14ac:dyDescent="0.35">
      <c r="A9187">
        <v>1682192047.1497099</v>
      </c>
      <c r="B9187">
        <v>39.941321376264497</v>
      </c>
      <c r="C9187">
        <v>27.6303079346409</v>
      </c>
      <c r="D9187">
        <v>123.147085760298</v>
      </c>
      <c r="E9187" t="s">
        <v>67</v>
      </c>
      <c r="F9187">
        <v>4.9525023796279599E-2</v>
      </c>
      <c r="G9187" s="1">
        <f>_xlfn.NUMBERVALUE(data_linked!G9189)</f>
        <v>1001.67214314249</v>
      </c>
      <c r="J9187">
        <f t="shared" si="451"/>
        <v>0.5127098560333252</v>
      </c>
      <c r="K9187">
        <f>K9186*POWER($M$4, 0-J9187)+B9187*(1-POWER($M$4, 0-J9187))</f>
        <v>39.696429373062671</v>
      </c>
      <c r="O9187">
        <f t="shared" si="452"/>
        <v>6.909426025649803</v>
      </c>
      <c r="P9187">
        <f t="shared" si="453"/>
        <v>0.90942602564980302</v>
      </c>
    </row>
    <row r="9188" spans="1:16" x14ac:dyDescent="0.35">
      <c r="A9188">
        <v>1682192047.6406901</v>
      </c>
      <c r="B9188">
        <v>39.397623481073403</v>
      </c>
      <c r="C9188">
        <v>27.653467733864101</v>
      </c>
      <c r="D9188">
        <v>123.17046295816201</v>
      </c>
      <c r="E9188" t="s">
        <v>67</v>
      </c>
      <c r="F9188">
        <v>5.0056997289194598E-2</v>
      </c>
      <c r="G9188" s="1">
        <f>_xlfn.NUMBERVALUE(data_linked!G9190)</f>
        <v>1001.61359816533</v>
      </c>
      <c r="J9188">
        <f t="shared" si="451"/>
        <v>0.49098014831542969</v>
      </c>
      <c r="K9188">
        <f>K9187*POWER($M$4, 0-J9188)+B9188*(1-POWER($M$4, 0-J9188))</f>
        <v>39.689356530510658</v>
      </c>
      <c r="O9188">
        <f t="shared" si="452"/>
        <v>6.9093675766966962</v>
      </c>
      <c r="P9188">
        <f t="shared" si="453"/>
        <v>0.90936757669669621</v>
      </c>
    </row>
    <row r="9189" spans="1:16" x14ac:dyDescent="0.35">
      <c r="A9189">
        <v>1682192048.1452</v>
      </c>
      <c r="B9189">
        <v>39.362894080893398</v>
      </c>
      <c r="C9189">
        <v>27.676751232721699</v>
      </c>
      <c r="D9189">
        <v>123.193980648845</v>
      </c>
      <c r="E9189" t="s">
        <v>67</v>
      </c>
      <c r="F9189">
        <v>5.0592135783635098E-2</v>
      </c>
      <c r="G9189" s="1">
        <f>_xlfn.NUMBERVALUE(data_linked!G9191)</f>
        <v>1001.56563992654</v>
      </c>
      <c r="J9189">
        <f t="shared" ref="J9189:J9252" si="454">A9189-A9188</f>
        <v>0.50450992584228516</v>
      </c>
      <c r="K9189">
        <f>K9188*POWER($M$4, 0-J9189)+B9189*(1-POWER($M$4, 0-J9189))</f>
        <v>39.681418713410956</v>
      </c>
      <c r="O9189">
        <f t="shared" si="452"/>
        <v>6.9093196945722344</v>
      </c>
      <c r="P9189">
        <f t="shared" si="453"/>
        <v>0.90931969457223438</v>
      </c>
    </row>
    <row r="9190" spans="1:16" x14ac:dyDescent="0.35">
      <c r="A9190">
        <v>1682192048.6461599</v>
      </c>
      <c r="B9190">
        <v>39.484851001775297</v>
      </c>
      <c r="C9190">
        <v>27.6999012674437</v>
      </c>
      <c r="D9190">
        <v>123.21737910129001</v>
      </c>
      <c r="E9190" t="s">
        <v>67</v>
      </c>
      <c r="F9190">
        <v>5.1124522147687701E-2</v>
      </c>
      <c r="G9190" s="1">
        <f>_xlfn.NUMBERVALUE(data_linked!G9192)</f>
        <v>1001.5286021770499</v>
      </c>
      <c r="J9190">
        <f t="shared" si="454"/>
        <v>0.50095987319946289</v>
      </c>
      <c r="K9190">
        <f>K9189*POWER($M$4, 0-J9190)+B9190*(1-POWER($M$4, 0-J9190))</f>
        <v>39.6766724622357</v>
      </c>
      <c r="O9190">
        <f t="shared" si="452"/>
        <v>6.9092827140361059</v>
      </c>
      <c r="P9190">
        <f t="shared" si="453"/>
        <v>0.90928271403610594</v>
      </c>
    </row>
    <row r="9191" spans="1:16" x14ac:dyDescent="0.35">
      <c r="A9191">
        <v>1682192049.15376</v>
      </c>
      <c r="B9191">
        <v>40.108332522482598</v>
      </c>
      <c r="C9191">
        <v>27.723431728651999</v>
      </c>
      <c r="D9191">
        <v>123.24117800083199</v>
      </c>
      <c r="E9191" t="s">
        <v>67</v>
      </c>
      <c r="F9191">
        <v>5.1665973226015398E-2</v>
      </c>
      <c r="G9191" s="1">
        <f>_xlfn.NUMBERVALUE(data_linked!G9193)</f>
        <v>1001.50164731148</v>
      </c>
      <c r="J9191">
        <f t="shared" si="454"/>
        <v>0.50760006904602051</v>
      </c>
      <c r="K9191">
        <f>K9190*POWER($M$4, 0-J9191)+B9191*(1-POWER($M$4, 0-J9191))</f>
        <v>39.687231614997636</v>
      </c>
      <c r="O9191">
        <f t="shared" si="452"/>
        <v>6.9092557999487338</v>
      </c>
      <c r="P9191">
        <f t="shared" si="453"/>
        <v>0.90925579994873384</v>
      </c>
    </row>
    <row r="9192" spans="1:16" x14ac:dyDescent="0.35">
      <c r="A9192">
        <v>1682192049.65311</v>
      </c>
      <c r="B9192">
        <v>39.363470388328302</v>
      </c>
      <c r="C9192">
        <v>27.746572243758699</v>
      </c>
      <c r="D9192">
        <v>123.26459820626501</v>
      </c>
      <c r="E9192" t="s">
        <v>67</v>
      </c>
      <c r="F9192">
        <v>5.2198756154972999E-2</v>
      </c>
      <c r="G9192" s="1">
        <f>_xlfn.NUMBERVALUE(data_linked!G9194)</f>
        <v>1001.48547555652</v>
      </c>
      <c r="J9192">
        <f t="shared" si="454"/>
        <v>0.49935007095336914</v>
      </c>
      <c r="K9192">
        <f>K9191*POWER($M$4, 0-J9192)+B9192*(1-POWER($M$4, 0-J9192))</f>
        <v>39.679439012304798</v>
      </c>
      <c r="O9192">
        <f t="shared" si="452"/>
        <v>6.9092396523112622</v>
      </c>
      <c r="P9192">
        <f t="shared" si="453"/>
        <v>0.90923965231126225</v>
      </c>
    </row>
    <row r="9193" spans="1:16" x14ac:dyDescent="0.35">
      <c r="A9193">
        <v>1682192050.17345</v>
      </c>
      <c r="B9193">
        <v>39.4997680495757</v>
      </c>
      <c r="C9193">
        <v>27.770091207362601</v>
      </c>
      <c r="D9193">
        <v>123.288417417971</v>
      </c>
      <c r="E9193" t="s">
        <v>67</v>
      </c>
      <c r="F9193">
        <v>5.2740556303065601E-2</v>
      </c>
      <c r="G9193" s="1">
        <f>_xlfn.NUMBERVALUE(data_linked!G9195)</f>
        <v>1001.4793697646001</v>
      </c>
      <c r="J9193">
        <f t="shared" si="454"/>
        <v>0.5203399658203125</v>
      </c>
      <c r="K9193">
        <f>K9192*POWER($M$4, 0-J9193)+B9193*(1-POWER($M$4, 0-J9193))</f>
        <v>39.674935034913482</v>
      </c>
      <c r="O9193">
        <f t="shared" si="452"/>
        <v>6.9092335555573081</v>
      </c>
      <c r="P9193">
        <f t="shared" si="453"/>
        <v>0.90923355555730812</v>
      </c>
    </row>
    <row r="9194" spans="1:16" x14ac:dyDescent="0.35">
      <c r="A9194">
        <v>1682192050.66465</v>
      </c>
      <c r="B9194">
        <v>39.509725025987002</v>
      </c>
      <c r="C9194">
        <v>27.793222130133199</v>
      </c>
      <c r="D9194">
        <v>123.31185938133</v>
      </c>
      <c r="E9194" t="s">
        <v>67</v>
      </c>
      <c r="F9194">
        <v>5.3273710656399E-2</v>
      </c>
      <c r="G9194" s="1">
        <f>_xlfn.NUMBERVALUE(data_linked!G9196)</f>
        <v>1001.48336073289</v>
      </c>
      <c r="J9194">
        <f t="shared" si="454"/>
        <v>0.49119997024536133</v>
      </c>
      <c r="K9194">
        <f>K9193*POWER($M$4, 0-J9194)+B9194*(1-POWER($M$4, 0-J9194))</f>
        <v>39.671022724841833</v>
      </c>
      <c r="O9194">
        <f t="shared" si="452"/>
        <v>6.9092375406222617</v>
      </c>
      <c r="P9194">
        <f t="shared" si="453"/>
        <v>0.9092375406222617</v>
      </c>
    </row>
    <row r="9195" spans="1:16" x14ac:dyDescent="0.35">
      <c r="A9195">
        <v>1682192051.1723199</v>
      </c>
      <c r="B9195">
        <v>39.930657344441101</v>
      </c>
      <c r="C9195">
        <v>27.816828261850699</v>
      </c>
      <c r="D9195">
        <v>123.335799074139</v>
      </c>
      <c r="E9195" t="s">
        <v>67</v>
      </c>
      <c r="F9195">
        <v>5.3818112940528601E-2</v>
      </c>
      <c r="G9195" s="1">
        <f>_xlfn.NUMBERVALUE(data_linked!G9197)</f>
        <v>1001.49749413186</v>
      </c>
      <c r="J9195">
        <f t="shared" si="454"/>
        <v>0.50766992568969727</v>
      </c>
      <c r="K9195">
        <f>K9194*POWER($M$4, 0-J9195)+B9195*(1-POWER($M$4, 0-J9195))</f>
        <v>39.677374700625357</v>
      </c>
      <c r="O9195">
        <f t="shared" si="452"/>
        <v>6.9092516529877752</v>
      </c>
      <c r="P9195">
        <f t="shared" si="453"/>
        <v>0.90925165298777522</v>
      </c>
    </row>
    <row r="9196" spans="1:16" x14ac:dyDescent="0.35">
      <c r="A9196">
        <v>1682192051.6719899</v>
      </c>
      <c r="B9196">
        <v>39.879006334341</v>
      </c>
      <c r="C9196">
        <v>27.839952088384699</v>
      </c>
      <c r="D9196">
        <v>123.359265474918</v>
      </c>
      <c r="E9196" t="s">
        <v>67</v>
      </c>
      <c r="F9196">
        <v>5.4351675931559901E-2</v>
      </c>
      <c r="G9196" s="1">
        <f>_xlfn.NUMBERVALUE(data_linked!G9198)</f>
        <v>1001.52104252774</v>
      </c>
      <c r="J9196">
        <f t="shared" si="454"/>
        <v>0.49967002868652344</v>
      </c>
      <c r="K9196">
        <f>K9195*POWER($M$4, 0-J9196)+B9196*(1-POWER($M$4, 0-J9196))</f>
        <v>39.682230840356226</v>
      </c>
      <c r="O9196">
        <f t="shared" si="452"/>
        <v>6.9092751658963678</v>
      </c>
      <c r="P9196">
        <f t="shared" si="453"/>
        <v>0.90927516589636781</v>
      </c>
    </row>
    <row r="9197" spans="1:16" x14ac:dyDescent="0.35">
      <c r="A9197">
        <v>1682192052.1856401</v>
      </c>
      <c r="B9197">
        <v>39.800341064139602</v>
      </c>
      <c r="C9197">
        <v>27.863523818603099</v>
      </c>
      <c r="D9197">
        <v>123.383202568591</v>
      </c>
      <c r="E9197" t="s">
        <v>67</v>
      </c>
      <c r="F9197">
        <v>5.4895857874685199E-2</v>
      </c>
      <c r="G9197" s="1">
        <f>_xlfn.NUMBERVALUE(data_linked!G9199)</f>
        <v>1001.5547842171</v>
      </c>
      <c r="J9197">
        <f t="shared" si="454"/>
        <v>0.51365017890930176</v>
      </c>
      <c r="K9197">
        <f>K9196*POWER($M$4, 0-J9197)+B9197*(1-POWER($M$4, 0-J9197))</f>
        <v>39.685154027613969</v>
      </c>
      <c r="O9197">
        <f t="shared" si="452"/>
        <v>6.9093088557736184</v>
      </c>
      <c r="P9197">
        <f t="shared" si="453"/>
        <v>0.90930885577361842</v>
      </c>
    </row>
    <row r="9198" spans="1:16" x14ac:dyDescent="0.35">
      <c r="A9198">
        <v>1682192052.70226</v>
      </c>
      <c r="B9198">
        <v>39.867604585149998</v>
      </c>
      <c r="C9198">
        <v>27.8866352092714</v>
      </c>
      <c r="D9198">
        <v>123.406688051256</v>
      </c>
      <c r="E9198" t="s">
        <v>67</v>
      </c>
      <c r="F9198">
        <v>5.5429686060754803E-2</v>
      </c>
      <c r="G9198" s="1">
        <f>_xlfn.NUMBERVALUE(data_linked!G9200)</f>
        <v>1001.59727378825</v>
      </c>
      <c r="J9198">
        <f t="shared" si="454"/>
        <v>0.51661992073059082</v>
      </c>
      <c r="K9198">
        <f>K9197*POWER($M$4, 0-J9198)+B9198*(1-POWER($M$4, 0-J9198))</f>
        <v>39.689695395792469</v>
      </c>
      <c r="O9198">
        <f t="shared" si="452"/>
        <v>6.9093512784853504</v>
      </c>
      <c r="P9198">
        <f t="shared" si="453"/>
        <v>0.90935127848535036</v>
      </c>
    </row>
    <row r="9199" spans="1:16" x14ac:dyDescent="0.35">
      <c r="A9199">
        <v>1682192053.2000201</v>
      </c>
      <c r="B9199">
        <v>39.5266778288916</v>
      </c>
      <c r="C9199">
        <v>27.9105595294272</v>
      </c>
      <c r="D9199">
        <v>123.431016199363</v>
      </c>
      <c r="E9199" t="s">
        <v>67</v>
      </c>
      <c r="F9199">
        <v>5.5982572196529697E-2</v>
      </c>
      <c r="G9199" s="1">
        <f>_xlfn.NUMBERVALUE(data_linked!G9201)</f>
        <v>1001.65092978544</v>
      </c>
      <c r="J9199">
        <f t="shared" si="454"/>
        <v>0.49776005744934082</v>
      </c>
      <c r="K9199">
        <f>K9198*POWER($M$4, 0-J9199)+B9199*(1-POWER($M$4, 0-J9199))</f>
        <v>39.685784071642097</v>
      </c>
      <c r="O9199">
        <f t="shared" si="452"/>
        <v>6.9094048474810519</v>
      </c>
      <c r="P9199">
        <f t="shared" si="453"/>
        <v>0.90940484748105188</v>
      </c>
    </row>
    <row r="9200" spans="1:16" x14ac:dyDescent="0.35">
      <c r="A9200">
        <v>1682192053.7135999</v>
      </c>
      <c r="B9200">
        <v>39.410360951276601</v>
      </c>
      <c r="C9200">
        <v>27.9336613872904</v>
      </c>
      <c r="D9200">
        <v>123.454524037262</v>
      </c>
      <c r="E9200" t="s">
        <v>67</v>
      </c>
      <c r="F9200">
        <v>5.6516718265193902E-2</v>
      </c>
      <c r="G9200" s="1">
        <f>_xlfn.NUMBERVALUE(data_linked!G9202)</f>
        <v>1001.71195039868</v>
      </c>
      <c r="J9200">
        <f t="shared" si="454"/>
        <v>0.5135798454284668</v>
      </c>
      <c r="K9200">
        <f>K9199*POWER($M$4, 0-J9200)+B9200*(1-POWER($M$4, 0-J9200))</f>
        <v>39.678968366257479</v>
      </c>
      <c r="O9200">
        <f t="shared" si="452"/>
        <v>6.9094657656640353</v>
      </c>
      <c r="P9200">
        <f t="shared" si="453"/>
        <v>0.90946576566403525</v>
      </c>
    </row>
    <row r="9201" spans="1:16" x14ac:dyDescent="0.35">
      <c r="A9201">
        <v>1682192054.2225201</v>
      </c>
      <c r="B9201">
        <v>39.447225486652002</v>
      </c>
      <c r="C9201">
        <v>27.957267182275601</v>
      </c>
      <c r="D9201">
        <v>123.47856097288999</v>
      </c>
      <c r="E9201" t="s">
        <v>67</v>
      </c>
      <c r="F9201">
        <v>5.7062782678283797E-2</v>
      </c>
      <c r="G9201" s="1">
        <f>_xlfn.NUMBERVALUE(data_linked!G9203)</f>
        <v>1001.78352256329</v>
      </c>
      <c r="J9201">
        <f t="shared" si="454"/>
        <v>0.50892019271850586</v>
      </c>
      <c r="K9201">
        <f>K9200*POWER($M$4, 0-J9201)+B9201*(1-POWER($M$4, 0-J9201))</f>
        <v>39.673284973269311</v>
      </c>
      <c r="O9201">
        <f t="shared" si="452"/>
        <v>6.9095372129576349</v>
      </c>
      <c r="P9201">
        <f t="shared" si="453"/>
        <v>0.9095372129576349</v>
      </c>
    </row>
    <row r="9202" spans="1:16" x14ac:dyDescent="0.35">
      <c r="A9202">
        <v>1682192054.71385</v>
      </c>
      <c r="B9202">
        <v>39.576297282284898</v>
      </c>
      <c r="C9202">
        <v>27.9803589900574</v>
      </c>
      <c r="D9202">
        <v>123.502090510152</v>
      </c>
      <c r="E9202" t="s">
        <v>67</v>
      </c>
      <c r="F9202">
        <v>5.7597214084003798E-2</v>
      </c>
      <c r="G9202" s="1">
        <f>_xlfn.NUMBERVALUE(data_linked!G9204)</f>
        <v>1001.86243734126</v>
      </c>
      <c r="J9202">
        <f t="shared" si="454"/>
        <v>0.49132990837097168</v>
      </c>
      <c r="K9202">
        <f>K9201*POWER($M$4, 0-J9202)+B9202*(1-POWER($M$4, 0-J9202))</f>
        <v>39.670987623974113</v>
      </c>
      <c r="O9202">
        <f t="shared" si="452"/>
        <v>6.9096159841373641</v>
      </c>
      <c r="P9202">
        <f t="shared" si="453"/>
        <v>0.90961598413736411</v>
      </c>
    </row>
    <row r="9203" spans="1:16" x14ac:dyDescent="0.35">
      <c r="A9203">
        <v>1682192055.21861</v>
      </c>
      <c r="B9203">
        <v>40.101979520177998</v>
      </c>
      <c r="C9203">
        <v>28.0036301691385</v>
      </c>
      <c r="D9203">
        <v>123.525818834337</v>
      </c>
      <c r="E9203" t="s">
        <v>67</v>
      </c>
      <c r="F9203">
        <v>5.8136050069390197E-2</v>
      </c>
      <c r="G9203" s="1">
        <f>_xlfn.NUMBERVALUE(data_linked!G9205)</f>
        <v>1001.95075857783</v>
      </c>
      <c r="J9203">
        <f t="shared" si="454"/>
        <v>0.5047600269317627</v>
      </c>
      <c r="K9203">
        <f>K9202*POWER($M$4, 0-J9203)+B9203*(1-POWER($M$4, 0-J9203))</f>
        <v>39.681472168250409</v>
      </c>
      <c r="O9203">
        <f t="shared" si="452"/>
        <v>6.9097041373013486</v>
      </c>
      <c r="P9203">
        <f t="shared" si="453"/>
        <v>0.90970413730134858</v>
      </c>
    </row>
    <row r="9204" spans="1:16" x14ac:dyDescent="0.35">
      <c r="A9204">
        <v>1682192055.7302499</v>
      </c>
      <c r="B9204">
        <v>39.5666431280045</v>
      </c>
      <c r="C9204">
        <v>28.026712199016998</v>
      </c>
      <c r="D9204">
        <v>123.54937020546301</v>
      </c>
      <c r="E9204" t="s">
        <v>67</v>
      </c>
      <c r="F9204">
        <v>5.8670753950813399E-2</v>
      </c>
      <c r="G9204" s="1">
        <f>_xlfn.NUMBERVALUE(data_linked!G9206)</f>
        <v>1002.0469759029201</v>
      </c>
      <c r="J9204">
        <f t="shared" si="454"/>
        <v>0.51163983345031738</v>
      </c>
      <c r="K9204">
        <f>K9203*POWER($M$4, 0-J9204)+B9204*(1-POWER($M$4, 0-J9204))</f>
        <v>39.678641173951419</v>
      </c>
      <c r="O9204">
        <f t="shared" si="452"/>
        <v>6.9098001626845198</v>
      </c>
      <c r="P9204">
        <f t="shared" si="453"/>
        <v>0.9098001626845198</v>
      </c>
    </row>
    <row r="9205" spans="1:16" x14ac:dyDescent="0.35">
      <c r="A9205">
        <v>1682192056.2407701</v>
      </c>
      <c r="B9205">
        <v>39.646665704687102</v>
      </c>
      <c r="C9205">
        <v>28.050449032453098</v>
      </c>
      <c r="D9205">
        <v>123.57360625372399</v>
      </c>
      <c r="E9205" t="s">
        <v>67</v>
      </c>
      <c r="F9205">
        <v>5.92208801722005E-2</v>
      </c>
      <c r="G9205" s="1">
        <f>_xlfn.NUMBERVALUE(data_linked!G9207)</f>
        <v>1002.15476326619</v>
      </c>
      <c r="J9205">
        <f t="shared" si="454"/>
        <v>0.51052021980285645</v>
      </c>
      <c r="K9205">
        <f>K9204*POWER($M$4, 0-J9205)+B9205*(1-POWER($M$4, 0-J9205))</f>
        <v>39.677854554651191</v>
      </c>
      <c r="O9205">
        <f t="shared" si="452"/>
        <v>6.9099077240754392</v>
      </c>
      <c r="P9205">
        <f t="shared" si="453"/>
        <v>0.90990772407543918</v>
      </c>
    </row>
    <row r="9206" spans="1:16" x14ac:dyDescent="0.35">
      <c r="A9206">
        <v>1682192056.72699</v>
      </c>
      <c r="B9206">
        <v>39.7170417360363</v>
      </c>
      <c r="C9206">
        <v>28.073522910658099</v>
      </c>
      <c r="D9206">
        <v>123.597181528286</v>
      </c>
      <c r="E9206" t="s">
        <v>67</v>
      </c>
      <c r="F9206">
        <v>5.9755884802154803E-2</v>
      </c>
      <c r="G9206" s="1">
        <f>_xlfn.NUMBERVALUE(data_linked!G9208)</f>
        <v>1002.26803293788</v>
      </c>
      <c r="J9206">
        <f t="shared" si="454"/>
        <v>0.48621988296508789</v>
      </c>
      <c r="K9206">
        <f>K9205*POWER($M$4, 0-J9206)+B9206*(1-POWER($M$4, 0-J9206))</f>
        <v>39.678773242295229</v>
      </c>
      <c r="O9206">
        <f t="shared" si="452"/>
        <v>6.9100207438156103</v>
      </c>
      <c r="P9206">
        <f t="shared" si="453"/>
        <v>0.91002074381561027</v>
      </c>
    </row>
    <row r="9207" spans="1:16" x14ac:dyDescent="0.35">
      <c r="A9207">
        <v>1682192057.24718</v>
      </c>
      <c r="B9207">
        <v>40.0284905233176</v>
      </c>
      <c r="C9207">
        <v>28.0968733096215</v>
      </c>
      <c r="D9207">
        <v>123.62105554607901</v>
      </c>
      <c r="E9207" t="s">
        <v>67</v>
      </c>
      <c r="F9207">
        <v>6.0297541741105201E-2</v>
      </c>
      <c r="G9207" s="1">
        <f>_xlfn.NUMBERVALUE(data_linked!G9209)</f>
        <v>1002.3910876052699</v>
      </c>
      <c r="J9207">
        <f t="shared" si="454"/>
        <v>0.52019000053405762</v>
      </c>
      <c r="K9207">
        <f>K9206*POWER($M$4, 0-J9207)+B9207*(1-POWER($M$4, 0-J9207))</f>
        <v>39.687537432570302</v>
      </c>
      <c r="O9207">
        <f t="shared" si="452"/>
        <v>6.9101435124861377</v>
      </c>
      <c r="P9207">
        <f t="shared" si="453"/>
        <v>0.91014351248613767</v>
      </c>
    </row>
    <row r="9208" spans="1:16" x14ac:dyDescent="0.35">
      <c r="A9208">
        <v>1682192057.7372601</v>
      </c>
      <c r="B9208">
        <v>39.708364332362599</v>
      </c>
      <c r="C9208">
        <v>28.119935950346601</v>
      </c>
      <c r="D9208">
        <v>123.64465139303</v>
      </c>
      <c r="E9208" t="s">
        <v>67</v>
      </c>
      <c r="F9208">
        <v>6.0832758236375399E-2</v>
      </c>
      <c r="G9208" s="1">
        <f>_xlfn.NUMBERVALUE(data_linked!G9210)</f>
        <v>1002.52085742823</v>
      </c>
      <c r="J9208">
        <f t="shared" si="454"/>
        <v>0.49008011817932129</v>
      </c>
      <c r="K9208">
        <f>K9207*POWER($M$4, 0-J9208)+B9208*(1-POWER($M$4, 0-J9208))</f>
        <v>39.688029519817256</v>
      </c>
      <c r="O9208">
        <f t="shared" si="452"/>
        <v>6.9102729643789882</v>
      </c>
      <c r="P9208">
        <f t="shared" si="453"/>
        <v>0.91027296437898819</v>
      </c>
    </row>
    <row r="9209" spans="1:16" x14ac:dyDescent="0.35">
      <c r="A9209">
        <v>1682192058.2441101</v>
      </c>
      <c r="B9209">
        <v>40.173527056421698</v>
      </c>
      <c r="C9209">
        <v>28.1433960179032</v>
      </c>
      <c r="D9209">
        <v>123.66867024152</v>
      </c>
      <c r="E9209" t="s">
        <v>67</v>
      </c>
      <c r="F9209">
        <v>6.1377434096426702E-2</v>
      </c>
      <c r="G9209" s="1">
        <f>_xlfn.NUMBERVALUE(data_linked!G9211)</f>
        <v>1002.6611681934</v>
      </c>
      <c r="J9209">
        <f t="shared" si="454"/>
        <v>0.50685000419616699</v>
      </c>
      <c r="K9209">
        <f>K9208*POWER($M$4, 0-J9209)+B9209*(1-POWER($M$4, 0-J9209))</f>
        <v>39.699888297637976</v>
      </c>
      <c r="O9209">
        <f t="shared" si="452"/>
        <v>6.9104129125369171</v>
      </c>
      <c r="P9209">
        <f t="shared" si="453"/>
        <v>0.91041291253691714</v>
      </c>
    </row>
    <row r="9210" spans="1:16" x14ac:dyDescent="0.35">
      <c r="A9210">
        <v>1682192058.7562499</v>
      </c>
      <c r="B9210">
        <v>39.587876973599599</v>
      </c>
      <c r="C9210">
        <v>28.166449675217201</v>
      </c>
      <c r="D9210">
        <v>123.692289129447</v>
      </c>
      <c r="E9210" t="s">
        <v>67</v>
      </c>
      <c r="F9210">
        <v>6.1912903541907399E-2</v>
      </c>
      <c r="G9210" s="1">
        <f>_xlfn.NUMBERVALUE(data_linked!G9212)</f>
        <v>1002.8071244373</v>
      </c>
      <c r="J9210">
        <f t="shared" si="454"/>
        <v>0.51213979721069336</v>
      </c>
      <c r="K9210">
        <f>K9209*POWER($M$4, 0-J9210)+B9210*(1-POWER($M$4, 0-J9210))</f>
        <v>39.697124106361173</v>
      </c>
      <c r="O9210">
        <f t="shared" si="452"/>
        <v>6.9105584708034762</v>
      </c>
      <c r="P9210">
        <f t="shared" si="453"/>
        <v>0.91055847080347618</v>
      </c>
    </row>
    <row r="9211" spans="1:16" x14ac:dyDescent="0.35">
      <c r="A9211">
        <v>1682192059.26068</v>
      </c>
      <c r="B9211">
        <v>39.8026564656247</v>
      </c>
      <c r="C9211">
        <v>28.190090095953501</v>
      </c>
      <c r="D9211">
        <v>123.716525803159</v>
      </c>
      <c r="E9211" t="s">
        <v>67</v>
      </c>
      <c r="F9211">
        <v>6.2462234976859897E-2</v>
      </c>
      <c r="G9211" s="1">
        <f>_xlfn.NUMBERVALUE(data_linked!G9213)</f>
        <v>1002.9650267099501</v>
      </c>
      <c r="J9211">
        <f t="shared" si="454"/>
        <v>0.50443005561828613</v>
      </c>
      <c r="K9211">
        <f>K9210*POWER($M$4, 0-J9211)+B9211*(1-POWER($M$4, 0-J9211))</f>
        <v>39.699689686489407</v>
      </c>
      <c r="O9211">
        <f t="shared" si="452"/>
        <v>6.9107159186700109</v>
      </c>
      <c r="P9211">
        <f t="shared" si="453"/>
        <v>0.91071591867001089</v>
      </c>
    </row>
    <row r="9212" spans="1:16" x14ac:dyDescent="0.35">
      <c r="A9212">
        <v>1682192059.7733901</v>
      </c>
      <c r="B9212">
        <v>39.322566339633703</v>
      </c>
      <c r="C9212">
        <v>28.213131152918098</v>
      </c>
      <c r="D9212">
        <v>123.74016423677701</v>
      </c>
      <c r="E9212" t="s">
        <v>67</v>
      </c>
      <c r="F9212">
        <v>6.2997863581484598E-2</v>
      </c>
      <c r="G9212" s="1">
        <f>_xlfn.NUMBERVALUE(data_linked!G9214)</f>
        <v>1003.12686917158</v>
      </c>
      <c r="H9212">
        <v>659</v>
      </c>
      <c r="J9212">
        <f t="shared" si="454"/>
        <v>0.5127100944519043</v>
      </c>
      <c r="K9212">
        <f>K9211*POWER($M$4, 0-J9212)+B9212*(1-POWER($M$4, 0-J9212))</f>
        <v>39.690372883617123</v>
      </c>
      <c r="O9212">
        <f t="shared" si="452"/>
        <v>6.9108772696652601</v>
      </c>
      <c r="P9212">
        <f t="shared" si="453"/>
        <v>0.91087726966526006</v>
      </c>
    </row>
    <row r="9213" spans="1:16" x14ac:dyDescent="0.35">
      <c r="A9213">
        <v>1682192060.6475201</v>
      </c>
      <c r="B9213">
        <v>40.077576655374301</v>
      </c>
      <c r="C9213">
        <v>28.254282178360199</v>
      </c>
      <c r="D9213">
        <v>123.78242215041899</v>
      </c>
      <c r="E9213" t="s">
        <v>67</v>
      </c>
      <c r="F9213">
        <v>6.3955032908465395E-2</v>
      </c>
      <c r="G9213" s="1">
        <f>_xlfn.NUMBERVALUE(data_linked!G9215)</f>
        <v>1003.43520077261</v>
      </c>
      <c r="J9213">
        <f t="shared" si="454"/>
        <v>0.8741300106048584</v>
      </c>
      <c r="K9213">
        <f>K9212*POWER($M$4, 0-J9213)+B9213*(1-POWER($M$4, 0-J9213))</f>
        <v>39.706539521189619</v>
      </c>
      <c r="O9213">
        <f t="shared" si="452"/>
        <v>6.9111845929303364</v>
      </c>
      <c r="P9213">
        <f t="shared" si="453"/>
        <v>0.91118459293033638</v>
      </c>
    </row>
    <row r="9214" spans="1:16" x14ac:dyDescent="0.35">
      <c r="A9214">
        <v>1682192061.16312</v>
      </c>
      <c r="B9214">
        <v>40.147991401764799</v>
      </c>
      <c r="C9214">
        <v>28.2774137546348</v>
      </c>
      <c r="D9214">
        <v>123.806198483603</v>
      </c>
      <c r="E9214" t="s">
        <v>67</v>
      </c>
      <c r="F9214">
        <v>6.4493373229428594E-2</v>
      </c>
      <c r="G9214" s="1">
        <f>_xlfn.NUMBERVALUE(data_linked!G9216)</f>
        <v>1003.61925295304</v>
      </c>
      <c r="J9214">
        <f t="shared" si="454"/>
        <v>0.51559996604919434</v>
      </c>
      <c r="K9214">
        <f>K9213*POWER($M$4, 0-J9214)+B9214*(1-POWER($M$4, 0-J9214))</f>
        <v>39.717506256997005</v>
      </c>
      <c r="O9214">
        <f t="shared" si="452"/>
        <v>6.9113679981992906</v>
      </c>
      <c r="P9214">
        <f t="shared" si="453"/>
        <v>0.9113679981992906</v>
      </c>
    </row>
    <row r="9215" spans="1:16" x14ac:dyDescent="0.35">
      <c r="A9215">
        <v>1682192061.67067</v>
      </c>
      <c r="B9215">
        <v>40.001778021646302</v>
      </c>
      <c r="C9215">
        <v>28.300435379443599</v>
      </c>
      <c r="D9215">
        <v>123.829877958975</v>
      </c>
      <c r="E9215" t="s">
        <v>67</v>
      </c>
      <c r="F9215">
        <v>6.5029367466979404E-2</v>
      </c>
      <c r="G9215" s="1">
        <f>_xlfn.NUMBERVALUE(data_linked!G9217)</f>
        <v>1003.81001938785</v>
      </c>
      <c r="J9215">
        <f t="shared" si="454"/>
        <v>0.50755000114440918</v>
      </c>
      <c r="K9215">
        <f>K9214*POWER($M$4, 0-J9215)+B9215*(1-POWER($M$4, 0-J9215))</f>
        <v>39.724459359314906</v>
      </c>
      <c r="O9215">
        <f t="shared" si="452"/>
        <v>6.9115580586293275</v>
      </c>
      <c r="P9215">
        <f t="shared" si="453"/>
        <v>0.91155805862932748</v>
      </c>
    </row>
    <row r="9216" spans="1:16" x14ac:dyDescent="0.35">
      <c r="A9216">
        <v>1682192062.1849401</v>
      </c>
      <c r="B9216">
        <v>40.470214409982198</v>
      </c>
      <c r="C9216">
        <v>28.324797240954101</v>
      </c>
      <c r="D9216">
        <v>123.854953557375</v>
      </c>
      <c r="E9216" t="s">
        <v>67</v>
      </c>
      <c r="F9216">
        <v>6.5596794169714201E-2</v>
      </c>
      <c r="G9216" s="1">
        <f>_xlfn.NUMBERVALUE(data_linked!G9218)</f>
        <v>1004.02006877402</v>
      </c>
      <c r="J9216">
        <f t="shared" si="454"/>
        <v>0.51427006721496582</v>
      </c>
      <c r="K9216">
        <f>K9215*POWER($M$4, 0-J9216)+B9216*(1-POWER($M$4, 0-J9216))</f>
        <v>39.742938535718949</v>
      </c>
      <c r="O9216">
        <f t="shared" si="452"/>
        <v>6.9117672888706458</v>
      </c>
      <c r="P9216">
        <f t="shared" si="453"/>
        <v>0.91176728887064584</v>
      </c>
    </row>
    <row r="9217" spans="1:16" x14ac:dyDescent="0.35">
      <c r="A9217">
        <v>1682192062.6845801</v>
      </c>
      <c r="B9217">
        <v>40.230543199047901</v>
      </c>
      <c r="C9217">
        <v>28.347810218439498</v>
      </c>
      <c r="D9217">
        <v>123.87865739672201</v>
      </c>
      <c r="E9217" t="s">
        <v>67</v>
      </c>
      <c r="F9217">
        <v>6.6133017107046693E-2</v>
      </c>
      <c r="G9217" s="1">
        <f>_xlfn.NUMBERVALUE(data_linked!G9219)</f>
        <v>1004.22614989684</v>
      </c>
      <c r="J9217">
        <f t="shared" si="454"/>
        <v>0.49963998794555664</v>
      </c>
      <c r="K9217">
        <f>K9216*POWER($M$4, 0-J9217)+B9217*(1-POWER($M$4, 0-J9217))</f>
        <v>39.754681414073808</v>
      </c>
      <c r="O9217">
        <f t="shared" si="452"/>
        <v>6.9119725237881848</v>
      </c>
      <c r="P9217">
        <f t="shared" si="453"/>
        <v>0.91197252378818483</v>
      </c>
    </row>
    <row r="9218" spans="1:16" x14ac:dyDescent="0.35">
      <c r="A9218">
        <v>1682192063.2005799</v>
      </c>
      <c r="B9218">
        <v>40.428584478364897</v>
      </c>
      <c r="C9218">
        <v>28.371365888676301</v>
      </c>
      <c r="D9218">
        <v>123.902936999395</v>
      </c>
      <c r="E9218" t="s">
        <v>67</v>
      </c>
      <c r="F9218">
        <v>6.66820983497423E-2</v>
      </c>
      <c r="G9218" s="1">
        <f>_xlfn.NUMBERVALUE(data_linked!G9220)</f>
        <v>1004.44474067274</v>
      </c>
      <c r="J9218">
        <f t="shared" si="454"/>
        <v>0.51599979400634766</v>
      </c>
      <c r="K9218">
        <f>K9217*POWER($M$4, 0-J9218)+B9218*(1-POWER($M$4, 0-J9218))</f>
        <v>39.771435620849772</v>
      </c>
      <c r="O9218">
        <f t="shared" si="452"/>
        <v>6.9121901709675102</v>
      </c>
      <c r="P9218">
        <f t="shared" si="453"/>
        <v>0.91219017096751021</v>
      </c>
    </row>
    <row r="9219" spans="1:16" x14ac:dyDescent="0.35">
      <c r="A9219">
        <v>1682192063.7087801</v>
      </c>
      <c r="B9219">
        <v>39.7898030822099</v>
      </c>
      <c r="C9219">
        <v>28.394369946021101</v>
      </c>
      <c r="D9219">
        <v>123.926664450274</v>
      </c>
      <c r="E9219" t="s">
        <v>67</v>
      </c>
      <c r="F9219">
        <v>6.7218527604265305E-2</v>
      </c>
      <c r="G9219" s="1">
        <f>_xlfn.NUMBERVALUE(data_linked!G9221)</f>
        <v>1004.6656276269</v>
      </c>
      <c r="J9219">
        <f t="shared" si="454"/>
        <v>0.50820016860961914</v>
      </c>
      <c r="K9219">
        <f>K9218*POWER($M$4, 0-J9219)+B9219*(1-POWER($M$4, 0-J9219))</f>
        <v>39.771885445386722</v>
      </c>
      <c r="O9219">
        <f t="shared" ref="O9219:O9282" si="455">LN(G9219)</f>
        <v>6.9124100563043589</v>
      </c>
      <c r="P9219">
        <f t="shared" ref="P9219:P9282" si="456">O9219-$R$2</f>
        <v>0.9124100563043589</v>
      </c>
    </row>
    <row r="9220" spans="1:16" x14ac:dyDescent="0.35">
      <c r="A9220">
        <v>1682192064.22158</v>
      </c>
      <c r="B9220">
        <v>40.578063048494002</v>
      </c>
      <c r="C9220">
        <v>28.4183475749848</v>
      </c>
      <c r="D9220">
        <v>123.951413384745</v>
      </c>
      <c r="E9220" t="s">
        <v>67</v>
      </c>
      <c r="F9220">
        <v>6.7777874187815404E-2</v>
      </c>
      <c r="G9220" s="1">
        <f>_xlfn.NUMBERVALUE(data_linked!G9222)</f>
        <v>1004.90360647126</v>
      </c>
      <c r="J9220">
        <f t="shared" si="454"/>
        <v>0.51279997825622559</v>
      </c>
      <c r="K9220">
        <f>K9219*POWER($M$4, 0-J9220)+B9220*(1-POWER($M$4, 0-J9220))</f>
        <v>39.7918054482953</v>
      </c>
      <c r="O9220">
        <f t="shared" si="455"/>
        <v>6.9126469019341927</v>
      </c>
      <c r="P9220">
        <f t="shared" si="456"/>
        <v>0.91264690193419273</v>
      </c>
    </row>
    <row r="9221" spans="1:16" x14ac:dyDescent="0.35">
      <c r="A9221">
        <v>1682192064.73138</v>
      </c>
      <c r="B9221">
        <v>39.980736621303699</v>
      </c>
      <c r="C9221">
        <v>28.441341210284399</v>
      </c>
      <c r="D9221">
        <v>123.975163287645</v>
      </c>
      <c r="E9221" t="s">
        <v>67</v>
      </c>
      <c r="F9221">
        <v>6.8314470305213704E-2</v>
      </c>
      <c r="G9221" s="1">
        <f>_xlfn.NUMBERVALUE(data_linked!G9223)</f>
        <v>1005.13919304043</v>
      </c>
      <c r="J9221">
        <f t="shared" si="454"/>
        <v>0.50979995727539063</v>
      </c>
      <c r="K9221">
        <f>K9220*POWER($M$4, 0-J9221)+B9221*(1-POWER($M$4, 0-J9221))</f>
        <v>39.79644681346165</v>
      </c>
      <c r="O9221">
        <f t="shared" si="455"/>
        <v>6.9128813114406036</v>
      </c>
      <c r="P9221">
        <f t="shared" si="456"/>
        <v>0.91288131144060358</v>
      </c>
    </row>
    <row r="9222" spans="1:16" x14ac:dyDescent="0.35">
      <c r="A9222">
        <v>1682192065.2349801</v>
      </c>
      <c r="B9222">
        <v>40.557470620027999</v>
      </c>
      <c r="C9222">
        <v>28.465088224887701</v>
      </c>
      <c r="D9222">
        <v>123.99970845680301</v>
      </c>
      <c r="E9222" t="s">
        <v>67</v>
      </c>
      <c r="F9222">
        <v>6.8868855603685497E-2</v>
      </c>
      <c r="G9222" s="1">
        <f>_xlfn.NUMBERVALUE(data_linked!G9224)</f>
        <v>1005.39002681263</v>
      </c>
      <c r="J9222">
        <f t="shared" si="454"/>
        <v>0.50360012054443359</v>
      </c>
      <c r="K9222">
        <f>K9221*POWER($M$4, 0-J9222)+B9222*(1-POWER($M$4, 0-J9222))</f>
        <v>39.814917872880841</v>
      </c>
      <c r="O9222">
        <f t="shared" si="455"/>
        <v>6.9131308315878606</v>
      </c>
      <c r="P9222">
        <f t="shared" si="456"/>
        <v>0.91313083158786057</v>
      </c>
    </row>
    <row r="9223" spans="1:16" x14ac:dyDescent="0.35">
      <c r="A9223">
        <v>1682192065.7441299</v>
      </c>
      <c r="B9223">
        <v>40.256710358452601</v>
      </c>
      <c r="C9223">
        <v>28.488071917492501</v>
      </c>
      <c r="D9223">
        <v>124.02348123437299</v>
      </c>
      <c r="E9223" t="s">
        <v>67</v>
      </c>
      <c r="F9223">
        <v>6.9405620126686204E-2</v>
      </c>
      <c r="G9223" s="1">
        <f>_xlfn.NUMBERVALUE(data_linked!G9225)</f>
        <v>1005.6400371746601</v>
      </c>
      <c r="J9223">
        <f t="shared" si="454"/>
        <v>0.50914978981018066</v>
      </c>
      <c r="K9223">
        <f>K9222*POWER($M$4, 0-J9223)+B9223*(1-POWER($M$4, 0-J9223))</f>
        <v>39.825757468383962</v>
      </c>
      <c r="O9223">
        <f t="shared" si="455"/>
        <v>6.913379470698529</v>
      </c>
      <c r="P9223">
        <f t="shared" si="456"/>
        <v>0.91337947069852898</v>
      </c>
    </row>
    <row r="9224" spans="1:16" x14ac:dyDescent="0.35">
      <c r="A9224">
        <v>1682192066.2401199</v>
      </c>
      <c r="B9224">
        <v>40.3291076852827</v>
      </c>
      <c r="C9224">
        <v>28.511464507807901</v>
      </c>
      <c r="D9224">
        <v>124.047693733511</v>
      </c>
      <c r="E9224" t="s">
        <v>67</v>
      </c>
      <c r="F9224">
        <v>6.9952133769580302E-2</v>
      </c>
      <c r="G9224" s="1">
        <f>_xlfn.NUMBERVALUE(data_linked!G9226)</f>
        <v>1005.90176370513</v>
      </c>
      <c r="J9224">
        <f t="shared" si="454"/>
        <v>0.49599003791809082</v>
      </c>
      <c r="K9224">
        <f>K9223*POWER($M$4, 0-J9224)+B9224*(1-POWER($M$4, 0-J9224))</f>
        <v>39.83779205700975</v>
      </c>
      <c r="O9224">
        <f t="shared" si="455"/>
        <v>6.91363969549906</v>
      </c>
      <c r="P9224">
        <f t="shared" si="456"/>
        <v>0.91363969549905999</v>
      </c>
    </row>
    <row r="9225" spans="1:16" x14ac:dyDescent="0.35">
      <c r="A9225">
        <v>1682192066.75227</v>
      </c>
      <c r="B9225">
        <v>40.201607680171797</v>
      </c>
      <c r="C9225">
        <v>28.534437661100299</v>
      </c>
      <c r="D9225">
        <v>124.07148860639499</v>
      </c>
      <c r="E9225" t="s">
        <v>67</v>
      </c>
      <c r="F9225">
        <v>7.0489042700537699E-2</v>
      </c>
      <c r="G9225" s="1">
        <f>_xlfn.NUMBERVALUE(data_linked!G9227)</f>
        <v>1006.16589298926</v>
      </c>
      <c r="J9225">
        <f t="shared" si="454"/>
        <v>0.51215004920959473</v>
      </c>
      <c r="K9225">
        <f>K9224*POWER($M$4, 0-J9225)+B9225*(1-POWER($M$4, 0-J9225))</f>
        <v>39.846770397916465</v>
      </c>
      <c r="O9225">
        <f t="shared" si="455"/>
        <v>6.9139022406324386</v>
      </c>
      <c r="P9225">
        <f t="shared" si="456"/>
        <v>0.91390224063243863</v>
      </c>
    </row>
    <row r="9226" spans="1:16" x14ac:dyDescent="0.35">
      <c r="A9226">
        <v>1682192067.2576499</v>
      </c>
      <c r="B9226">
        <v>39.975091117613204</v>
      </c>
      <c r="C9226">
        <v>28.557868387873199</v>
      </c>
      <c r="D9226">
        <v>124.095774306539</v>
      </c>
      <c r="E9226" t="s">
        <v>67</v>
      </c>
      <c r="F9226">
        <v>7.10368425833314E-2</v>
      </c>
      <c r="G9226" s="1">
        <f>_xlfn.NUMBERVALUE(data_linked!G9228)</f>
        <v>1006.44248609223</v>
      </c>
      <c r="J9226">
        <f t="shared" si="454"/>
        <v>0.50537991523742676</v>
      </c>
      <c r="K9226">
        <f>K9225*POWER($M$4, 0-J9226)+B9226*(1-POWER($M$4, 0-J9226))</f>
        <v>39.849895784354551</v>
      </c>
      <c r="O9226">
        <f t="shared" si="455"/>
        <v>6.9141771009655129</v>
      </c>
      <c r="P9226">
        <f t="shared" si="456"/>
        <v>0.91417710096551286</v>
      </c>
    </row>
    <row r="9227" spans="1:16" x14ac:dyDescent="0.35">
      <c r="A9227">
        <v>1682192067.7490201</v>
      </c>
      <c r="B9227">
        <v>40.233097961283697</v>
      </c>
      <c r="C9227">
        <v>28.580829770061001</v>
      </c>
      <c r="D9227">
        <v>124.119590111962</v>
      </c>
      <c r="E9227" t="s">
        <v>67</v>
      </c>
      <c r="F9227">
        <v>7.1573860872502199E-2</v>
      </c>
      <c r="G9227" s="1">
        <f>_xlfn.NUMBERVALUE(data_linked!G9229)</f>
        <v>1006.720558547</v>
      </c>
      <c r="J9227">
        <f t="shared" si="454"/>
        <v>0.49137020111083984</v>
      </c>
      <c r="K9227">
        <f>K9226*POWER($M$4, 0-J9227)+B9227*(1-POWER($M$4, 0-J9227))</f>
        <v>39.858973437152017</v>
      </c>
      <c r="O9227">
        <f t="shared" si="455"/>
        <v>6.9144533552483232</v>
      </c>
      <c r="P9227">
        <f t="shared" si="456"/>
        <v>0.91445335524832316</v>
      </c>
    </row>
    <row r="9228" spans="1:16" x14ac:dyDescent="0.35">
      <c r="A9228">
        <v>1682192068.2632101</v>
      </c>
      <c r="B9228">
        <v>39.868163323733498</v>
      </c>
      <c r="C9228">
        <v>28.604069132621699</v>
      </c>
      <c r="D9228">
        <v>124.14371098111999</v>
      </c>
      <c r="E9228" t="s">
        <v>67</v>
      </c>
      <c r="F9228">
        <v>7.2117572092450594E-2</v>
      </c>
      <c r="G9228" s="1">
        <f>_xlfn.NUMBERVALUE(data_linked!G9230)</f>
        <v>1007.00903725392</v>
      </c>
      <c r="J9228">
        <f t="shared" si="454"/>
        <v>0.5141899585723877</v>
      </c>
      <c r="K9228">
        <f>K9227*POWER($M$4, 0-J9228)+B9228*(1-POWER($M$4, 0-J9228))</f>
        <v>39.859201119703002</v>
      </c>
      <c r="O9228">
        <f t="shared" si="455"/>
        <v>6.9147398671111819</v>
      </c>
      <c r="P9228">
        <f t="shared" si="456"/>
        <v>0.91473986711118194</v>
      </c>
    </row>
    <row r="9229" spans="1:16" x14ac:dyDescent="0.35">
      <c r="A9229">
        <v>1682192068.76372</v>
      </c>
      <c r="B9229">
        <v>39.842606499725697</v>
      </c>
      <c r="C9229">
        <v>28.627022567119401</v>
      </c>
      <c r="D9229">
        <v>124.167551638413</v>
      </c>
      <c r="E9229" t="s">
        <v>67</v>
      </c>
      <c r="F9229">
        <v>7.2654781510039998E-2</v>
      </c>
      <c r="G9229" s="1">
        <f>_xlfn.NUMBERVALUE(data_linked!G9231)</f>
        <v>1007.30088523871</v>
      </c>
      <c r="J9229">
        <f t="shared" si="454"/>
        <v>0.50050997734069824</v>
      </c>
      <c r="K9229">
        <f>K9228*POWER($M$4, 0-J9229)+B9229*(1-POWER($M$4, 0-J9229))</f>
        <v>39.858800787622791</v>
      </c>
      <c r="O9229">
        <f t="shared" si="455"/>
        <v>6.9150296417715493</v>
      </c>
      <c r="P9229">
        <f t="shared" si="456"/>
        <v>0.91502964177154933</v>
      </c>
    </row>
    <row r="9230" spans="1:16" x14ac:dyDescent="0.35">
      <c r="A9230">
        <v>1682192069.2667501</v>
      </c>
      <c r="B9230">
        <v>40.195303205667301</v>
      </c>
      <c r="C9230">
        <v>28.650438049471699</v>
      </c>
      <c r="D9230">
        <v>124.191889195294</v>
      </c>
      <c r="E9230" t="s">
        <v>67</v>
      </c>
      <c r="F9230">
        <v>7.3202995809471094E-2</v>
      </c>
      <c r="G9230" s="1">
        <f>_xlfn.NUMBERVALUE(data_linked!G9232)</f>
        <v>1007.60566010628</v>
      </c>
      <c r="J9230">
        <f t="shared" si="454"/>
        <v>0.50303006172180176</v>
      </c>
      <c r="K9230">
        <f>K9229*POWER($M$4, 0-J9230)+B9230*(1-POWER($M$4, 0-J9230))</f>
        <v>39.866959016427082</v>
      </c>
      <c r="O9230">
        <f t="shared" si="455"/>
        <v>6.9153321618766119</v>
      </c>
      <c r="P9230">
        <f t="shared" si="456"/>
        <v>0.91533216187661193</v>
      </c>
    </row>
    <row r="9231" spans="1:16" x14ac:dyDescent="0.35">
      <c r="A9231">
        <v>1682192069.76476</v>
      </c>
      <c r="B9231">
        <v>39.784997455368497</v>
      </c>
      <c r="C9231">
        <v>28.673380482950201</v>
      </c>
      <c r="D9231">
        <v>124.21575175175801</v>
      </c>
      <c r="E9231" t="s">
        <v>68</v>
      </c>
      <c r="F9231">
        <v>7.3198794157082497E-2</v>
      </c>
      <c r="G9231" s="1">
        <f>_xlfn.NUMBERVALUE(data_linked!G9233)</f>
        <v>1007.91115533687</v>
      </c>
      <c r="J9231">
        <f t="shared" si="454"/>
        <v>0.49800992012023926</v>
      </c>
      <c r="K9231">
        <f>K9230*POWER($M$4, 0-J9231)+B9231*(1-POWER($M$4, 0-J9231))</f>
        <v>39.864991515536666</v>
      </c>
      <c r="O9231">
        <f t="shared" si="455"/>
        <v>6.9156353052000403</v>
      </c>
      <c r="P9231">
        <f t="shared" si="456"/>
        <v>0.91563530520004033</v>
      </c>
    </row>
    <row r="9232" spans="1:16" x14ac:dyDescent="0.35">
      <c r="A9232">
        <v>1682192070.27964</v>
      </c>
      <c r="B9232">
        <v>39.994236822544003</v>
      </c>
      <c r="C9232">
        <v>28.696603783139398</v>
      </c>
      <c r="D9232">
        <v>124.239923282183</v>
      </c>
      <c r="E9232" t="s">
        <v>68</v>
      </c>
      <c r="F9232">
        <v>7.2810147168059905E-2</v>
      </c>
      <c r="G9232" s="1">
        <f>_xlfn.NUMBERVALUE(data_linked!G9234)</f>
        <v>1008.2272941441</v>
      </c>
      <c r="J9232">
        <f t="shared" si="454"/>
        <v>0.51487994194030762</v>
      </c>
      <c r="K9232">
        <f>K9231*POWER($M$4, 0-J9232)+B9232*(1-POWER($M$4, 0-J9232))</f>
        <v>39.868197854867311</v>
      </c>
      <c r="O9232">
        <f t="shared" si="455"/>
        <v>6.9159489134345362</v>
      </c>
      <c r="P9232">
        <f t="shared" si="456"/>
        <v>0.91594891343453622</v>
      </c>
    </row>
    <row r="9233" spans="1:16" x14ac:dyDescent="0.35">
      <c r="A9233">
        <v>1682192070.78409</v>
      </c>
      <c r="B9233">
        <v>40.319044473412099</v>
      </c>
      <c r="C9233">
        <v>28.7195366044111</v>
      </c>
      <c r="D9233">
        <v>124.263809133487</v>
      </c>
      <c r="E9233" t="s">
        <v>68</v>
      </c>
      <c r="F9233">
        <v>7.2428296367617301E-2</v>
      </c>
      <c r="G9233" s="1">
        <f>_xlfn.NUMBERVALUE(data_linked!G9235)</f>
        <v>1008.54626725962</v>
      </c>
      <c r="J9233">
        <f t="shared" si="454"/>
        <v>0.50445008277893066</v>
      </c>
      <c r="K9233">
        <f>K9232*POWER($M$4, 0-J9233)+B9233*(1-POWER($M$4, 0-J9233))</f>
        <v>39.879158743962826</v>
      </c>
      <c r="O9233">
        <f t="shared" si="455"/>
        <v>6.9162652336444834</v>
      </c>
      <c r="P9233">
        <f t="shared" si="456"/>
        <v>0.91626523364448342</v>
      </c>
    </row>
    <row r="9234" spans="1:16" x14ac:dyDescent="0.35">
      <c r="A9234">
        <v>1682192071.2959399</v>
      </c>
      <c r="B9234">
        <v>40.045047603579199</v>
      </c>
      <c r="C9234">
        <v>28.743197467119401</v>
      </c>
      <c r="D9234">
        <v>124.288470667311</v>
      </c>
      <c r="E9234" t="s">
        <v>68</v>
      </c>
      <c r="F9234">
        <v>7.2036373508562498E-2</v>
      </c>
      <c r="G9234" s="1">
        <f>_xlfn.NUMBERVALUE(data_linked!G9236)</f>
        <v>1008.88240997418</v>
      </c>
      <c r="J9234">
        <f t="shared" si="454"/>
        <v>0.51184988021850586</v>
      </c>
      <c r="K9234">
        <f>K9233*POWER($M$4, 0-J9234)+B9234*(1-POWER($M$4, 0-J9234))</f>
        <v>39.883250224809544</v>
      </c>
      <c r="O9234">
        <f t="shared" si="455"/>
        <v>6.91659847240674</v>
      </c>
      <c r="P9234">
        <f t="shared" si="456"/>
        <v>0.91659847240673997</v>
      </c>
    </row>
    <row r="9235" spans="1:16" x14ac:dyDescent="0.35">
      <c r="A9235">
        <v>1682192071.79493</v>
      </c>
      <c r="B9235">
        <v>40.151603379245103</v>
      </c>
      <c r="C9235">
        <v>28.7661199527336</v>
      </c>
      <c r="D9235">
        <v>124.312379467856</v>
      </c>
      <c r="E9235" t="s">
        <v>68</v>
      </c>
      <c r="F9235">
        <v>7.1658701728468402E-2</v>
      </c>
      <c r="G9235" s="1">
        <f>_xlfn.NUMBERVALUE(data_linked!G9237)</f>
        <v>1009.21485976837</v>
      </c>
      <c r="J9235">
        <f t="shared" si="454"/>
        <v>0.49899005889892578</v>
      </c>
      <c r="K9235">
        <f>K9234*POWER($M$4, 0-J9235)+B9235*(1-POWER($M$4, 0-J9235))</f>
        <v>39.889704611461319</v>
      </c>
      <c r="O9235">
        <f t="shared" si="455"/>
        <v>6.9169279409632676</v>
      </c>
      <c r="P9235">
        <f t="shared" si="456"/>
        <v>0.91692794096326757</v>
      </c>
    </row>
    <row r="9236" spans="1:16" x14ac:dyDescent="0.35">
      <c r="A9236">
        <v>1682192072.30844</v>
      </c>
      <c r="B9236">
        <v>40.040484219426297</v>
      </c>
      <c r="C9236">
        <v>28.7894089981937</v>
      </c>
      <c r="D9236">
        <v>124.33668763781699</v>
      </c>
      <c r="E9236" t="s">
        <v>68</v>
      </c>
      <c r="F9236">
        <v>7.1277062366022798E-2</v>
      </c>
      <c r="G9236" s="1">
        <f>_xlfn.NUMBERVALUE(data_linked!G9238)</f>
        <v>1009.55945240627</v>
      </c>
      <c r="J9236">
        <f t="shared" si="454"/>
        <v>0.51350998878479004</v>
      </c>
      <c r="K9236">
        <f>K9235*POWER($M$4, 0-J9236)+B9236*(1-POWER($M$4, 0-J9236))</f>
        <v>39.893435348901519</v>
      </c>
      <c r="O9236">
        <f t="shared" si="455"/>
        <v>6.9172693289422691</v>
      </c>
      <c r="P9236">
        <f t="shared" si="456"/>
        <v>0.91726932894226909</v>
      </c>
    </row>
    <row r="9237" spans="1:16" x14ac:dyDescent="0.35">
      <c r="A9237">
        <v>1682192072.7957699</v>
      </c>
      <c r="B9237">
        <v>39.660748292317599</v>
      </c>
      <c r="C9237">
        <v>28.812319458750501</v>
      </c>
      <c r="D9237">
        <v>124.36061744377901</v>
      </c>
      <c r="E9237" t="s">
        <v>68</v>
      </c>
      <c r="F9237">
        <v>7.0903699658323993E-2</v>
      </c>
      <c r="G9237" s="1">
        <f>_xlfn.NUMBERVALUE(data_linked!G9239)</f>
        <v>1009.90513503971</v>
      </c>
      <c r="J9237">
        <f t="shared" si="454"/>
        <v>0.48732995986938477</v>
      </c>
      <c r="K9237">
        <f>K9236*POWER($M$4, 0-J9237)+B9237*(1-POWER($M$4, 0-J9237))</f>
        <v>39.88796802558727</v>
      </c>
      <c r="O9237">
        <f t="shared" si="455"/>
        <v>6.9176116797207525</v>
      </c>
      <c r="P9237">
        <f t="shared" si="456"/>
        <v>0.91761167972075253</v>
      </c>
    </row>
    <row r="9238" spans="1:16" x14ac:dyDescent="0.35">
      <c r="A9238">
        <v>1682192073.30758</v>
      </c>
      <c r="B9238">
        <v>40.139882108463503</v>
      </c>
      <c r="C9238">
        <v>28.8355545674323</v>
      </c>
      <c r="D9238">
        <v>124.384903380559</v>
      </c>
      <c r="E9238" t="s">
        <v>68</v>
      </c>
      <c r="F9238">
        <v>7.0527182256000395E-2</v>
      </c>
      <c r="G9238" s="1">
        <f>_xlfn.NUMBERVALUE(data_linked!G9240)</f>
        <v>1010.26247327385</v>
      </c>
      <c r="J9238">
        <f t="shared" si="454"/>
        <v>0.5118100643157959</v>
      </c>
      <c r="K9238">
        <f>K9237*POWER($M$4, 0-J9238)+B9238*(1-POWER($M$4, 0-J9238))</f>
        <v>39.894180754205145</v>
      </c>
      <c r="O9238">
        <f t="shared" si="455"/>
        <v>6.9179654506023329</v>
      </c>
      <c r="P9238">
        <f t="shared" si="456"/>
        <v>0.91796545060233292</v>
      </c>
    </row>
    <row r="9239" spans="1:16" x14ac:dyDescent="0.35">
      <c r="A9239">
        <v>1682192073.81757</v>
      </c>
      <c r="B9239">
        <v>40.080459192274702</v>
      </c>
      <c r="C9239">
        <v>28.8584568336668</v>
      </c>
      <c r="D9239">
        <v>124.408858244961</v>
      </c>
      <c r="E9239" t="s">
        <v>68</v>
      </c>
      <c r="F9239">
        <v>7.0158199600906301E-2</v>
      </c>
      <c r="G9239" s="1">
        <f>_xlfn.NUMBERVALUE(data_linked!G9241)</f>
        <v>1010.62133195723</v>
      </c>
      <c r="J9239">
        <f t="shared" si="454"/>
        <v>0.50998997688293457</v>
      </c>
      <c r="K9239">
        <f>K9238*POWER($M$4, 0-J9239)+B9239*(1-POWER($M$4, 0-J9239))</f>
        <v>39.898758635703693</v>
      </c>
      <c r="O9239">
        <f t="shared" si="455"/>
        <v>6.9183206008452354</v>
      </c>
      <c r="P9239">
        <f t="shared" si="456"/>
        <v>0.91832060084523537</v>
      </c>
    </row>
    <row r="9240" spans="1:16" x14ac:dyDescent="0.35">
      <c r="A9240">
        <v>1682192074.3201699</v>
      </c>
      <c r="B9240">
        <v>39.762774169132797</v>
      </c>
      <c r="C9240">
        <v>28.882096827463599</v>
      </c>
      <c r="D9240">
        <v>124.433602294382</v>
      </c>
      <c r="E9240" t="s">
        <v>68</v>
      </c>
      <c r="F9240">
        <v>6.9779599441206902E-2</v>
      </c>
      <c r="G9240" s="1">
        <f>_xlfn.NUMBERVALUE(data_linked!G9242)</f>
        <v>1010.99864367983</v>
      </c>
      <c r="J9240">
        <f t="shared" si="454"/>
        <v>0.50259995460510254</v>
      </c>
      <c r="K9240">
        <f>K9239*POWER($M$4, 0-J9240)+B9240*(1-POWER($M$4, 0-J9240))</f>
        <v>39.895464586838564</v>
      </c>
      <c r="O9240">
        <f t="shared" si="455"/>
        <v>6.9186938774565947</v>
      </c>
      <c r="P9240">
        <f t="shared" si="456"/>
        <v>0.9186938774565947</v>
      </c>
    </row>
    <row r="9241" spans="1:16" x14ac:dyDescent="0.35">
      <c r="A9241">
        <v>1682192074.8362801</v>
      </c>
      <c r="B9241">
        <v>40.091268118366202</v>
      </c>
      <c r="C9241">
        <v>28.904988624649</v>
      </c>
      <c r="D9241">
        <v>124.45758022867599</v>
      </c>
      <c r="E9241" t="s">
        <v>68</v>
      </c>
      <c r="F9241">
        <v>6.9415215542611999E-2</v>
      </c>
      <c r="G9241" s="1">
        <f>_xlfn.NUMBERVALUE(data_linked!G9243)</f>
        <v>1011.37066933745</v>
      </c>
      <c r="J9241">
        <f t="shared" si="454"/>
        <v>0.51611018180847168</v>
      </c>
      <c r="K9241">
        <f>K9240*POWER($M$4, 0-J9241)+B9241*(1-POWER($M$4, 0-J9241))</f>
        <v>39.900333574729721</v>
      </c>
      <c r="O9241">
        <f t="shared" si="455"/>
        <v>6.9190617881635275</v>
      </c>
      <c r="P9241">
        <f t="shared" si="456"/>
        <v>0.91906178816352746</v>
      </c>
    </row>
    <row r="9242" spans="1:16" x14ac:dyDescent="0.35">
      <c r="A9242">
        <v>1682192075.33424</v>
      </c>
      <c r="B9242">
        <v>40.256245100181602</v>
      </c>
      <c r="C9242">
        <v>28.928354221277999</v>
      </c>
      <c r="D9242">
        <v>124.48207175021101</v>
      </c>
      <c r="E9242" t="s">
        <v>68</v>
      </c>
      <c r="F9242">
        <v>6.9045595623341796E-2</v>
      </c>
      <c r="G9242" s="1">
        <f>_xlfn.NUMBERVALUE(data_linked!G9244)</f>
        <v>1011.75713081694</v>
      </c>
      <c r="J9242">
        <f t="shared" si="454"/>
        <v>0.49795985221862793</v>
      </c>
      <c r="K9242">
        <f>K9241*POWER($M$4, 0-J9242)+B9242*(1-POWER($M$4, 0-J9242))</f>
        <v>39.908876441471349</v>
      </c>
      <c r="O9242">
        <f t="shared" si="455"/>
        <v>6.9194438317340436</v>
      </c>
      <c r="P9242">
        <f t="shared" si="456"/>
        <v>0.91944383173404365</v>
      </c>
    </row>
    <row r="9243" spans="1:16" x14ac:dyDescent="0.35">
      <c r="A9243">
        <v>1682192075.8332901</v>
      </c>
      <c r="B9243">
        <v>40.042500518272199</v>
      </c>
      <c r="C9243">
        <v>28.951235762961101</v>
      </c>
      <c r="D9243">
        <v>124.50607286918699</v>
      </c>
      <c r="E9243" t="s">
        <v>68</v>
      </c>
      <c r="F9243">
        <v>6.8685929068533796E-2</v>
      </c>
      <c r="G9243" s="1">
        <f>_xlfn.NUMBERVALUE(data_linked!G9245)</f>
        <v>1012.1421649390099</v>
      </c>
      <c r="J9243">
        <f t="shared" si="454"/>
        <v>0.49905014038085938</v>
      </c>
      <c r="K9243">
        <f>K9242*POWER($M$4, 0-J9243)+B9243*(1-POWER($M$4, 0-J9243))</f>
        <v>39.91209072842851</v>
      </c>
      <c r="O9243">
        <f t="shared" si="455"/>
        <v>6.9198243191698783</v>
      </c>
      <c r="P9243">
        <f t="shared" si="456"/>
        <v>0.91982431916987828</v>
      </c>
    </row>
    <row r="9244" spans="1:16" x14ac:dyDescent="0.35">
      <c r="A9244">
        <v>1682192076.3396201</v>
      </c>
      <c r="B9244">
        <v>40.691753507902703</v>
      </c>
      <c r="C9244">
        <v>28.974370829202901</v>
      </c>
      <c r="D9244">
        <v>124.530357030478</v>
      </c>
      <c r="E9244" t="s">
        <v>68</v>
      </c>
      <c r="F9244">
        <v>6.8324627022398401E-2</v>
      </c>
      <c r="G9244" s="1">
        <f>_xlfn.NUMBERVALUE(data_linked!G9246)</f>
        <v>1012.53806834589</v>
      </c>
      <c r="J9244">
        <f t="shared" si="454"/>
        <v>0.50633001327514648</v>
      </c>
      <c r="K9244">
        <f>K9243*POWER($M$4, 0-J9244)+B9244*(1-POWER($M$4, 0-J9244))</f>
        <v>39.931115498077034</v>
      </c>
      <c r="O9244">
        <f t="shared" si="455"/>
        <v>6.920215396640204</v>
      </c>
      <c r="P9244">
        <f t="shared" si="456"/>
        <v>0.92021539664020402</v>
      </c>
    </row>
    <row r="9245" spans="1:16" x14ac:dyDescent="0.35">
      <c r="A9245">
        <v>1682192076.8573599</v>
      </c>
      <c r="B9245">
        <v>39.8284640038327</v>
      </c>
      <c r="C9245">
        <v>28.997241907642898</v>
      </c>
      <c r="D9245">
        <v>124.554381038035</v>
      </c>
      <c r="E9245" t="s">
        <v>68</v>
      </c>
      <c r="F9245">
        <v>6.7969809369595902E-2</v>
      </c>
      <c r="G9245" s="1">
        <f>_xlfn.NUMBERVALUE(data_linked!G9247)</f>
        <v>1012.93596623383</v>
      </c>
      <c r="J9245">
        <f t="shared" si="454"/>
        <v>0.51773977279663086</v>
      </c>
      <c r="K9245">
        <f>K9244*POWER($M$4, 0-J9245)+B9245*(1-POWER($M$4, 0-J9245))</f>
        <v>39.928554935705698</v>
      </c>
      <c r="O9245">
        <f t="shared" si="455"/>
        <v>6.9206082902406809</v>
      </c>
      <c r="P9245">
        <f t="shared" si="456"/>
        <v>0.92060829024068092</v>
      </c>
    </row>
    <row r="9246" spans="1:16" x14ac:dyDescent="0.35">
      <c r="A9246">
        <v>1682192077.3545001</v>
      </c>
      <c r="B9246">
        <v>40.5953019033252</v>
      </c>
      <c r="C9246">
        <v>29.0209324723163</v>
      </c>
      <c r="D9246">
        <v>124.57928364151699</v>
      </c>
      <c r="E9246" t="s">
        <v>68</v>
      </c>
      <c r="F9246">
        <v>6.7604796668227995E-2</v>
      </c>
      <c r="G9246" s="1">
        <f>_xlfn.NUMBERVALUE(data_linked!G9248)</f>
        <v>1013.35493349988</v>
      </c>
      <c r="J9246">
        <f t="shared" si="454"/>
        <v>0.49714016914367676</v>
      </c>
      <c r="K9246">
        <f>K9245*POWER($M$4, 0-J9246)+B9246*(1-POWER($M$4, 0-J9246))</f>
        <v>39.944532692441484</v>
      </c>
      <c r="O9246">
        <f t="shared" si="455"/>
        <v>6.9210218214588046</v>
      </c>
      <c r="P9246">
        <f t="shared" si="456"/>
        <v>0.92102182145880462</v>
      </c>
    </row>
    <row r="9247" spans="1:16" x14ac:dyDescent="0.35">
      <c r="A9247">
        <v>1682192077.8622701</v>
      </c>
      <c r="B9247">
        <v>39.945839402763902</v>
      </c>
      <c r="C9247">
        <v>29.0437911489506</v>
      </c>
      <c r="D9247">
        <v>124.603328999376</v>
      </c>
      <c r="E9247" t="s">
        <v>68</v>
      </c>
      <c r="F9247">
        <v>6.7255071945564293E-2</v>
      </c>
      <c r="G9247" s="1">
        <f>_xlfn.NUMBERVALUE(data_linked!G9249)</f>
        <v>1013.76574720577</v>
      </c>
      <c r="J9247">
        <f t="shared" si="454"/>
        <v>0.50777006149291992</v>
      </c>
      <c r="K9247">
        <f>K9246*POWER($M$4, 0-J9247)+B9247*(1-POWER($M$4, 0-J9247))</f>
        <v>39.944564667412003</v>
      </c>
      <c r="O9247">
        <f t="shared" si="455"/>
        <v>6.9214271389274931</v>
      </c>
      <c r="P9247">
        <f t="shared" si="456"/>
        <v>0.92142713892749306</v>
      </c>
    </row>
    <row r="9248" spans="1:16" x14ac:dyDescent="0.35">
      <c r="A9248">
        <v>1682192078.3593199</v>
      </c>
      <c r="B9248">
        <v>40.319914920584203</v>
      </c>
      <c r="C9248">
        <v>29.066878268994401</v>
      </c>
      <c r="D9248">
        <v>124.627631842613</v>
      </c>
      <c r="E9248" t="s">
        <v>68</v>
      </c>
      <c r="F9248">
        <v>6.6904357197070496E-2</v>
      </c>
      <c r="G9248" s="1">
        <f>_xlfn.NUMBERVALUE(data_linked!G9250)</f>
        <v>1014.18719209321</v>
      </c>
      <c r="J9248">
        <f t="shared" si="454"/>
        <v>0.49704980850219727</v>
      </c>
      <c r="K9248">
        <f>K9247*POWER($M$4, 0-J9248)+B9248*(1-POWER($M$4, 0-J9248))</f>
        <v>39.953557851370732</v>
      </c>
      <c r="O9248">
        <f t="shared" si="455"/>
        <v>6.9218427747002371</v>
      </c>
      <c r="P9248">
        <f t="shared" si="456"/>
        <v>0.92184277470023712</v>
      </c>
    </row>
    <row r="9249" spans="1:16" x14ac:dyDescent="0.35">
      <c r="A9249">
        <v>1682192078.8710899</v>
      </c>
      <c r="B9249">
        <v>39.8135141792364</v>
      </c>
      <c r="C9249">
        <v>29.0897287636576</v>
      </c>
      <c r="D9249">
        <v>124.651702636096</v>
      </c>
      <c r="E9249" t="s">
        <v>68</v>
      </c>
      <c r="F9249">
        <v>6.6559757611976106E-2</v>
      </c>
      <c r="G9249" s="1">
        <f>_xlfn.NUMBERVALUE(data_linked!G9251)</f>
        <v>1014.61076355587</v>
      </c>
      <c r="J9249">
        <f t="shared" si="454"/>
        <v>0.51177000999450684</v>
      </c>
      <c r="K9249">
        <f>K9248*POWER($M$4, 0-J9249)+B9249*(1-POWER($M$4, 0-J9249))</f>
        <v>39.950104348193165</v>
      </c>
      <c r="O9249">
        <f t="shared" si="455"/>
        <v>6.9222603337456166</v>
      </c>
      <c r="P9249">
        <f t="shared" si="456"/>
        <v>0.92226033374561656</v>
      </c>
    </row>
    <row r="9250" spans="1:16" x14ac:dyDescent="0.35">
      <c r="A9250">
        <v>1682192079.39257</v>
      </c>
      <c r="B9250">
        <v>39.823733462786301</v>
      </c>
      <c r="C9250">
        <v>29.113553609120899</v>
      </c>
      <c r="D9250">
        <v>124.67681789664999</v>
      </c>
      <c r="E9250" t="s">
        <v>68</v>
      </c>
      <c r="F9250">
        <v>6.6203179936585796E-2</v>
      </c>
      <c r="G9250" s="1">
        <f>_xlfn.NUMBERVALUE(data_linked!G9252)</f>
        <v>1015.0592133108699</v>
      </c>
      <c r="J9250">
        <f t="shared" si="454"/>
        <v>0.52148008346557617</v>
      </c>
      <c r="K9250">
        <f>K9249*POWER($M$4, 0-J9250)+B9250*(1-POWER($M$4, 0-J9250))</f>
        <v>39.946929639731231</v>
      </c>
      <c r="O9250">
        <f t="shared" si="455"/>
        <v>6.9227022280115893</v>
      </c>
      <c r="P9250">
        <f t="shared" si="456"/>
        <v>0.9227022280115893</v>
      </c>
    </row>
    <row r="9251" spans="1:16" x14ac:dyDescent="0.35">
      <c r="A9251">
        <v>1682192079.89731</v>
      </c>
      <c r="B9251">
        <v>39.997493676954598</v>
      </c>
      <c r="C9251">
        <v>29.1363933005189</v>
      </c>
      <c r="D9251">
        <v>124.700912008763</v>
      </c>
      <c r="E9251" t="s">
        <v>68</v>
      </c>
      <c r="F9251">
        <v>6.5863993528133505E-2</v>
      </c>
      <c r="G9251" s="1">
        <f>_xlfn.NUMBERVALUE(data_linked!G9253)</f>
        <v>1015.49564275133</v>
      </c>
      <c r="H9251">
        <v>658</v>
      </c>
      <c r="J9251">
        <f t="shared" si="454"/>
        <v>0.50473999977111816</v>
      </c>
      <c r="K9251">
        <f>K9250*POWER($M$4, 0-J9251)+B9251*(1-POWER($M$4, 0-J9251))</f>
        <v>39.948159639913314</v>
      </c>
      <c r="O9251">
        <f t="shared" si="455"/>
        <v>6.9231320902690676</v>
      </c>
      <c r="P9251">
        <f t="shared" si="456"/>
        <v>0.92313209026906762</v>
      </c>
    </row>
    <row r="9252" spans="1:16" x14ac:dyDescent="0.35">
      <c r="A9252">
        <v>1682192080.7783401</v>
      </c>
      <c r="B9252">
        <v>40.289528279698303</v>
      </c>
      <c r="C9252">
        <v>29.177045405536798</v>
      </c>
      <c r="D9252">
        <v>124.74383899572901</v>
      </c>
      <c r="E9252" t="s">
        <v>68</v>
      </c>
      <c r="F9252">
        <v>6.5266825472808099E-2</v>
      </c>
      <c r="G9252" s="1">
        <f>_xlfn.NUMBERVALUE(data_linked!G9254)</f>
        <v>1016.2882047668101</v>
      </c>
      <c r="J9252">
        <f t="shared" si="454"/>
        <v>0.88103008270263672</v>
      </c>
      <c r="K9252">
        <f>K9251*POWER($M$4, 0-J9252)+B9252*(1-POWER($M$4, 0-J9252))</f>
        <v>39.962522663365661</v>
      </c>
      <c r="O9252">
        <f t="shared" si="455"/>
        <v>6.9239122540218681</v>
      </c>
      <c r="P9252">
        <f t="shared" si="456"/>
        <v>0.92391225402186805</v>
      </c>
    </row>
    <row r="9253" spans="1:16" x14ac:dyDescent="0.35">
      <c r="A9253">
        <v>1682192081.2941</v>
      </c>
      <c r="B9253">
        <v>39.814745329988298</v>
      </c>
      <c r="C9253">
        <v>29.200752197539298</v>
      </c>
      <c r="D9253">
        <v>124.76889739211499</v>
      </c>
      <c r="E9253" t="s">
        <v>68</v>
      </c>
      <c r="F9253">
        <v>6.4922530454124203E-2</v>
      </c>
      <c r="G9253" s="1">
        <f>_xlfn.NUMBERVALUE(data_linked!G9255)</f>
        <v>1016.75970013524</v>
      </c>
      <c r="J9253">
        <f t="shared" ref="J9253:J9316" si="457">A9253-A9252</f>
        <v>0.51575994491577148</v>
      </c>
      <c r="K9253">
        <f>K9252*POWER($M$4, 0-J9253)+B9253*(1-POWER($M$4, 0-J9253))</f>
        <v>39.95885039105135</v>
      </c>
      <c r="O9253">
        <f t="shared" si="455"/>
        <v>6.9243760850764602</v>
      </c>
      <c r="P9253">
        <f t="shared" si="456"/>
        <v>0.92437608507646019</v>
      </c>
    </row>
    <row r="9254" spans="1:16" x14ac:dyDescent="0.35">
      <c r="A9254">
        <v>1682192081.79352</v>
      </c>
      <c r="B9254">
        <v>40.117043386864502</v>
      </c>
      <c r="C9254">
        <v>29.2235719045709</v>
      </c>
      <c r="D9254">
        <v>124.793035551431</v>
      </c>
      <c r="E9254" t="s">
        <v>68</v>
      </c>
      <c r="F9254">
        <v>6.4593925793743304E-2</v>
      </c>
      <c r="G9254" s="1">
        <f>_xlfn.NUMBERVALUE(data_linked!G9256)</f>
        <v>1017.22001484393</v>
      </c>
      <c r="J9254">
        <f t="shared" si="457"/>
        <v>0.4994199275970459</v>
      </c>
      <c r="K9254">
        <f>K9253*POWER($M$4, 0-J9254)+B9254*(1-POWER($M$4, 0-J9254))</f>
        <v>39.962658461396757</v>
      </c>
      <c r="O9254">
        <f t="shared" si="455"/>
        <v>6.9248287097640704</v>
      </c>
      <c r="P9254">
        <f t="shared" si="456"/>
        <v>0.92482870976407039</v>
      </c>
    </row>
    <row r="9255" spans="1:16" x14ac:dyDescent="0.35">
      <c r="A9255">
        <v>1682192082.30948</v>
      </c>
      <c r="B9255">
        <v>40.1261526164147</v>
      </c>
      <c r="C9255">
        <v>29.246944467267198</v>
      </c>
      <c r="D9255">
        <v>124.817776260667</v>
      </c>
      <c r="E9255" t="s">
        <v>68</v>
      </c>
      <c r="F9255">
        <v>6.4260262295778497E-2</v>
      </c>
      <c r="G9255" s="1">
        <f>_xlfn.NUMBERVALUE(data_linked!G9257)</f>
        <v>1017.6980441562</v>
      </c>
      <c r="J9255">
        <f t="shared" si="457"/>
        <v>0.5159599781036377</v>
      </c>
      <c r="K9255">
        <f>K9254*POWER($M$4, 0-J9255)+B9255*(1-POWER($M$4, 0-J9255))</f>
        <v>39.966722853308887</v>
      </c>
      <c r="O9255">
        <f t="shared" si="455"/>
        <v>6.9252985363685848</v>
      </c>
      <c r="P9255">
        <f t="shared" si="456"/>
        <v>0.92529853636858483</v>
      </c>
    </row>
    <row r="9256" spans="1:16" x14ac:dyDescent="0.35">
      <c r="A9256">
        <v>1682192082.8166001</v>
      </c>
      <c r="B9256">
        <v>39.962894813441999</v>
      </c>
      <c r="C9256">
        <v>29.2697559836853</v>
      </c>
      <c r="D9256">
        <v>124.84194043798399</v>
      </c>
      <c r="E9256" t="s">
        <v>68</v>
      </c>
      <c r="F9256">
        <v>6.39374869592782E-2</v>
      </c>
      <c r="G9256" s="1">
        <f>_xlfn.NUMBERVALUE(data_linked!G9258)</f>
        <v>1018.1709943680499</v>
      </c>
      <c r="J9256">
        <f t="shared" si="457"/>
        <v>0.50712013244628906</v>
      </c>
      <c r="K9256">
        <f>K9255*POWER($M$4, 0-J9256)+B9256*(1-POWER($M$4, 0-J9256))</f>
        <v>39.966629300269524</v>
      </c>
      <c r="O9256">
        <f t="shared" si="455"/>
        <v>6.9257631538969315</v>
      </c>
      <c r="P9256">
        <f t="shared" si="456"/>
        <v>0.92576315389693153</v>
      </c>
    </row>
    <row r="9257" spans="1:16" x14ac:dyDescent="0.35">
      <c r="A9257">
        <v>1682192083.32391</v>
      </c>
      <c r="B9257">
        <v>40.066911383198402</v>
      </c>
      <c r="C9257">
        <v>29.2935198771657</v>
      </c>
      <c r="D9257">
        <v>124.867131735044</v>
      </c>
      <c r="E9257" t="s">
        <v>68</v>
      </c>
      <c r="F9257">
        <v>6.3604310396328703E-2</v>
      </c>
      <c r="G9257" s="1">
        <f>_xlfn.NUMBERVALUE(data_linked!G9259)</f>
        <v>1018.67040108921</v>
      </c>
      <c r="J9257">
        <f t="shared" si="457"/>
        <v>0.50730991363525391</v>
      </c>
      <c r="K9257">
        <f>K9256*POWER($M$4, 0-J9257)+B9257*(1-POWER($M$4, 0-J9257))</f>
        <v>39.969080988770173</v>
      </c>
      <c r="O9257">
        <f t="shared" si="455"/>
        <v>6.9262535276022987</v>
      </c>
      <c r="P9257">
        <f t="shared" si="456"/>
        <v>0.92625352760229873</v>
      </c>
    </row>
    <row r="9258" spans="1:16" x14ac:dyDescent="0.35">
      <c r="A9258">
        <v>1682192083.83441</v>
      </c>
      <c r="B9258">
        <v>39.831497499800399</v>
      </c>
      <c r="C9258">
        <v>29.316318519692</v>
      </c>
      <c r="D9258">
        <v>124.891317358564</v>
      </c>
      <c r="E9258" t="s">
        <v>68</v>
      </c>
      <c r="F9258">
        <v>6.3287664198430502E-2</v>
      </c>
      <c r="G9258" s="1">
        <f>_xlfn.NUMBERVALUE(data_linked!G9260)</f>
        <v>1019.15595162953</v>
      </c>
      <c r="J9258">
        <f t="shared" si="457"/>
        <v>0.51049995422363281</v>
      </c>
      <c r="K9258">
        <f>K9257*POWER($M$4, 0-J9258)+B9258*(1-POWER($M$4, 0-J9258))</f>
        <v>39.965696469716647</v>
      </c>
      <c r="O9258">
        <f t="shared" si="455"/>
        <v>6.9267300653100978</v>
      </c>
      <c r="P9258">
        <f t="shared" si="456"/>
        <v>0.92673006531009783</v>
      </c>
    </row>
    <row r="9259" spans="1:16" x14ac:dyDescent="0.35">
      <c r="A9259">
        <v>1682192084.3364799</v>
      </c>
      <c r="B9259">
        <v>40.049024898084397</v>
      </c>
      <c r="C9259">
        <v>29.3396949024382</v>
      </c>
      <c r="D9259">
        <v>124.916133755871</v>
      </c>
      <c r="E9259" t="s">
        <v>68</v>
      </c>
      <c r="F9259">
        <v>6.2966091700905294E-2</v>
      </c>
      <c r="G9259" s="1">
        <f>_xlfn.NUMBERVALUE(data_linked!G9261)</f>
        <v>1019.66033588298</v>
      </c>
      <c r="J9259">
        <f t="shared" si="457"/>
        <v>0.50206995010375977</v>
      </c>
      <c r="K9259">
        <f>K9258*POWER($M$4, 0-J9259)+B9259*(1-POWER($M$4, 0-J9259))</f>
        <v>39.967712891136529</v>
      </c>
      <c r="O9259">
        <f t="shared" si="455"/>
        <v>6.927224846783866</v>
      </c>
      <c r="P9259">
        <f t="shared" si="456"/>
        <v>0.92722484678386596</v>
      </c>
    </row>
    <row r="9260" spans="1:16" x14ac:dyDescent="0.35">
      <c r="A9260">
        <v>1682192084.83495</v>
      </c>
      <c r="B9260">
        <v>39.937198888234903</v>
      </c>
      <c r="C9260">
        <v>29.362485470209801</v>
      </c>
      <c r="D9260">
        <v>124.94034571959401</v>
      </c>
      <c r="E9260" t="s">
        <v>68</v>
      </c>
      <c r="F9260">
        <v>6.2655646305447996E-2</v>
      </c>
      <c r="G9260" s="1">
        <f>_xlfn.NUMBERVALUE(data_linked!G9262)</f>
        <v>1020.15843775441</v>
      </c>
      <c r="J9260">
        <f t="shared" si="457"/>
        <v>0.49847006797790527</v>
      </c>
      <c r="K9260">
        <f>K9259*POWER($M$4, 0-J9260)+B9260*(1-POWER($M$4, 0-J9260))</f>
        <v>39.966979728819325</v>
      </c>
      <c r="O9260">
        <f t="shared" si="455"/>
        <v>6.9277132253474605</v>
      </c>
      <c r="P9260">
        <f t="shared" si="456"/>
        <v>0.92771322534746048</v>
      </c>
    </row>
    <row r="9261" spans="1:16" x14ac:dyDescent="0.35">
      <c r="A9261">
        <v>1682192085.34549</v>
      </c>
      <c r="B9261">
        <v>40.669907419888403</v>
      </c>
      <c r="C9261">
        <v>29.38566692306</v>
      </c>
      <c r="D9261">
        <v>124.964990674131</v>
      </c>
      <c r="E9261" t="s">
        <v>68</v>
      </c>
      <c r="F9261">
        <v>6.2343034551064401E-2</v>
      </c>
      <c r="G9261" s="1">
        <f>_xlfn.NUMBERVALUE(data_linked!G9263)</f>
        <v>1020.67151489532</v>
      </c>
      <c r="J9261">
        <f t="shared" si="457"/>
        <v>0.51054000854492188</v>
      </c>
      <c r="K9261">
        <f>K9260*POWER($M$4, 0-J9261)+B9261*(1-POWER($M$4, 0-J9261))</f>
        <v>39.984272912257346</v>
      </c>
      <c r="O9261">
        <f t="shared" si="455"/>
        <v>6.9282160375989692</v>
      </c>
      <c r="P9261">
        <f t="shared" si="456"/>
        <v>0.9282160375989692</v>
      </c>
    </row>
    <row r="9262" spans="1:16" x14ac:dyDescent="0.35">
      <c r="A9262">
        <v>1682192085.85814</v>
      </c>
      <c r="B9262">
        <v>39.936385326212303</v>
      </c>
      <c r="C9262">
        <v>29.4084442339574</v>
      </c>
      <c r="D9262">
        <v>124.98922341869201</v>
      </c>
      <c r="E9262" t="s">
        <v>68</v>
      </c>
      <c r="F9262">
        <v>6.2039024462260797E-2</v>
      </c>
      <c r="G9262" s="1">
        <f>_xlfn.NUMBERVALUE(data_linked!G9264)</f>
        <v>1021.18195868206</v>
      </c>
      <c r="J9262">
        <f t="shared" si="457"/>
        <v>0.5126500129699707</v>
      </c>
      <c r="K9262">
        <f>K9261*POWER($M$4, 0-J9262)+B9262*(1-POWER($M$4, 0-J9262))</f>
        <v>39.983089990088018</v>
      </c>
      <c r="O9262">
        <f t="shared" si="455"/>
        <v>6.9287160184291112</v>
      </c>
      <c r="P9262">
        <f t="shared" si="456"/>
        <v>0.92871601842911122</v>
      </c>
    </row>
    <row r="9263" spans="1:16" x14ac:dyDescent="0.35">
      <c r="A9263">
        <v>1682192086.3579299</v>
      </c>
      <c r="B9263">
        <v>40.397071071463202</v>
      </c>
      <c r="C9263">
        <v>29.431797391380002</v>
      </c>
      <c r="D9263">
        <v>125.014086794528</v>
      </c>
      <c r="E9263" t="s">
        <v>68</v>
      </c>
      <c r="F9263">
        <v>6.1730623742013803E-2</v>
      </c>
      <c r="G9263" s="1">
        <f>_xlfn.NUMBERVALUE(data_linked!G9265)</f>
        <v>1021.71179574724</v>
      </c>
      <c r="J9263">
        <f t="shared" si="457"/>
        <v>0.49978995323181152</v>
      </c>
      <c r="K9263">
        <f>K9262*POWER($M$4, 0-J9263)+B9263*(1-POWER($M$4, 0-J9263))</f>
        <v>39.993062763606538</v>
      </c>
      <c r="O9263">
        <f t="shared" si="455"/>
        <v>6.9292347307467841</v>
      </c>
      <c r="P9263">
        <f t="shared" si="456"/>
        <v>0.92923473074678409</v>
      </c>
    </row>
    <row r="9264" spans="1:16" x14ac:dyDescent="0.35">
      <c r="A9264">
        <v>1682192086.8636999</v>
      </c>
      <c r="B9264">
        <v>39.586529129447399</v>
      </c>
      <c r="C9264">
        <v>29.4545640178371</v>
      </c>
      <c r="D9264">
        <v>125.03834327615</v>
      </c>
      <c r="E9264" t="s">
        <v>68</v>
      </c>
      <c r="F9264">
        <v>6.1433231163079603E-2</v>
      </c>
      <c r="G9264" s="1">
        <f>_xlfn.NUMBERVALUE(data_linked!G9266)</f>
        <v>1022.23464306839</v>
      </c>
      <c r="J9264">
        <f t="shared" si="457"/>
        <v>0.50576996803283691</v>
      </c>
      <c r="K9264">
        <f>K9263*POWER($M$4, 0-J9264)+B9264*(1-POWER($M$4, 0-J9264))</f>
        <v>39.983153660140459</v>
      </c>
      <c r="O9264">
        <f t="shared" si="455"/>
        <v>6.9297463364548646</v>
      </c>
      <c r="P9264">
        <f t="shared" si="456"/>
        <v>0.9297463364548646</v>
      </c>
    </row>
    <row r="9265" spans="1:16" x14ac:dyDescent="0.35">
      <c r="A9265">
        <v>1682192087.3731699</v>
      </c>
      <c r="B9265">
        <v>40.705473232381102</v>
      </c>
      <c r="C9265">
        <v>29.477687129452299</v>
      </c>
      <c r="D9265">
        <v>125.062997358795</v>
      </c>
      <c r="E9265" t="s">
        <v>68</v>
      </c>
      <c r="F9265">
        <v>6.1134530948014999E-2</v>
      </c>
      <c r="G9265" s="1">
        <f>_xlfn.NUMBERVALUE(data_linked!G9267)</f>
        <v>1022.7720550942601</v>
      </c>
      <c r="J9265">
        <f t="shared" si="457"/>
        <v>0.50946998596191406</v>
      </c>
      <c r="K9265">
        <f>K9264*POWER($M$4, 0-J9265)+B9265*(1-POWER($M$4, 0-J9265))</f>
        <v>40.00088713284967</v>
      </c>
      <c r="O9265">
        <f t="shared" si="455"/>
        <v>6.9302719210788402</v>
      </c>
      <c r="P9265">
        <f t="shared" si="456"/>
        <v>0.93027192107884016</v>
      </c>
    </row>
    <row r="9266" spans="1:16" x14ac:dyDescent="0.35">
      <c r="A9266">
        <v>1682192087.8699601</v>
      </c>
      <c r="B9266">
        <v>40.006239370857003</v>
      </c>
      <c r="C9266">
        <v>29.5004448679937</v>
      </c>
      <c r="D9266">
        <v>125.08727941367999</v>
      </c>
      <c r="E9266" t="s">
        <v>68</v>
      </c>
      <c r="F9266">
        <v>6.08438972109537E-2</v>
      </c>
      <c r="G9266" s="1">
        <f>_xlfn.NUMBERVALUE(data_linked!G9268)</f>
        <v>1023.30724486059</v>
      </c>
      <c r="J9266">
        <f t="shared" si="457"/>
        <v>0.49679017066955566</v>
      </c>
      <c r="K9266">
        <f>K9265*POWER($M$4, 0-J9266)+B9266*(1-POWER($M$4, 0-J9266))</f>
        <v>40.001015303327982</v>
      </c>
      <c r="O9266">
        <f t="shared" si="455"/>
        <v>6.9307950579665922</v>
      </c>
      <c r="P9266">
        <f t="shared" si="456"/>
        <v>0.93079505796659223</v>
      </c>
    </row>
    <row r="9267" spans="1:16" x14ac:dyDescent="0.35">
      <c r="A9267">
        <v>1682192088.37661</v>
      </c>
      <c r="B9267">
        <v>39.576166664902203</v>
      </c>
      <c r="C9267">
        <v>29.5236831554808</v>
      </c>
      <c r="D9267">
        <v>125.112092191199</v>
      </c>
      <c r="E9267" t="s">
        <v>68</v>
      </c>
      <c r="F9267">
        <v>6.0550605635949203E-2</v>
      </c>
      <c r="G9267" s="1">
        <f>_xlfn.NUMBERVALUE(data_linked!G9269)</f>
        <v>1023.86014706591</v>
      </c>
      <c r="J9267">
        <f t="shared" si="457"/>
        <v>0.50664997100830078</v>
      </c>
      <c r="K9267">
        <f>K9266*POWER($M$4, 0-J9267)+B9267*(1-POWER($M$4, 0-J9267))</f>
        <v>39.990641982482096</v>
      </c>
      <c r="O9267">
        <f t="shared" si="455"/>
        <v>6.9313352211412731</v>
      </c>
      <c r="P9267">
        <f t="shared" si="456"/>
        <v>0.9313352211412731</v>
      </c>
    </row>
    <row r="9268" spans="1:16" x14ac:dyDescent="0.35">
      <c r="A9268">
        <v>1682192088.87919</v>
      </c>
      <c r="B9268">
        <v>40.124378083305103</v>
      </c>
      <c r="C9268">
        <v>29.546428534214002</v>
      </c>
      <c r="D9268">
        <v>125.13639629743901</v>
      </c>
      <c r="E9268" t="s">
        <v>68</v>
      </c>
      <c r="F9268">
        <v>6.0266991758757001E-2</v>
      </c>
      <c r="G9268" s="1">
        <f>_xlfn.NUMBERVALUE(data_linked!G9270)</f>
        <v>1024.40758909653</v>
      </c>
      <c r="J9268">
        <f t="shared" si="457"/>
        <v>0.50257992744445801</v>
      </c>
      <c r="K9268">
        <f>K9267*POWER($M$4, 0-J9268)+B9268*(1-POWER($M$4, 0-J9268))</f>
        <v>39.99388144006582</v>
      </c>
      <c r="O9268">
        <f t="shared" si="455"/>
        <v>6.9318697626311288</v>
      </c>
      <c r="P9268">
        <f t="shared" si="456"/>
        <v>0.93186976263112875</v>
      </c>
    </row>
    <row r="9269" spans="1:16" x14ac:dyDescent="0.35">
      <c r="A9269">
        <v>1682192089.3914399</v>
      </c>
      <c r="B9269">
        <v>40.072273080359203</v>
      </c>
      <c r="C9269">
        <v>29.5695162953661</v>
      </c>
      <c r="D9269">
        <v>125.161084124791</v>
      </c>
      <c r="E9269" t="s">
        <v>68</v>
      </c>
      <c r="F9269">
        <v>5.9982659437193199E-2</v>
      </c>
      <c r="G9269" s="1">
        <f>_xlfn.NUMBERVALUE(data_linked!G9271)</f>
        <v>1024.96960626743</v>
      </c>
      <c r="J9269">
        <f t="shared" si="457"/>
        <v>0.51224994659423828</v>
      </c>
      <c r="K9269">
        <f>K9268*POWER($M$4, 0-J9269)+B9269*(1-POWER($M$4, 0-J9269))</f>
        <v>39.995816382939211</v>
      </c>
      <c r="O9269">
        <f t="shared" si="455"/>
        <v>6.9324182387108468</v>
      </c>
      <c r="P9269">
        <f t="shared" si="456"/>
        <v>0.93241823871084684</v>
      </c>
    </row>
    <row r="9270" spans="1:16" x14ac:dyDescent="0.35">
      <c r="A9270">
        <v>1682192089.88411</v>
      </c>
      <c r="B9270">
        <v>39.967568949939597</v>
      </c>
      <c r="C9270">
        <v>29.592251138224299</v>
      </c>
      <c r="D9270">
        <v>125.185412207268</v>
      </c>
      <c r="E9270" t="s">
        <v>68</v>
      </c>
      <c r="F9270">
        <v>5.97062217754665E-2</v>
      </c>
      <c r="G9270" s="1">
        <f>_xlfn.NUMBERVALUE(data_linked!G9272)</f>
        <v>1025.52926253991</v>
      </c>
      <c r="J9270">
        <f t="shared" si="457"/>
        <v>0.49267005920410156</v>
      </c>
      <c r="K9270">
        <f>K9269*POWER($M$4, 0-J9270)+B9270*(1-POWER($M$4, 0-J9270))</f>
        <v>39.995145482269329</v>
      </c>
      <c r="O9270">
        <f t="shared" si="455"/>
        <v>6.9329641120052834</v>
      </c>
      <c r="P9270">
        <f t="shared" si="456"/>
        <v>0.9329641120052834</v>
      </c>
    </row>
    <row r="9271" spans="1:16" x14ac:dyDescent="0.35">
      <c r="A9271">
        <v>1682192090.39691</v>
      </c>
      <c r="B9271">
        <v>40.549740715696203</v>
      </c>
      <c r="C9271">
        <v>29.6153915459331</v>
      </c>
      <c r="D9271">
        <v>125.210192278086</v>
      </c>
      <c r="E9271" t="s">
        <v>68</v>
      </c>
      <c r="F9271">
        <v>5.9428522975406198E-2</v>
      </c>
      <c r="G9271" s="1">
        <f>_xlfn.NUMBERVALUE(data_linked!G9273)</f>
        <v>1026.10524453941</v>
      </c>
      <c r="J9271">
        <f t="shared" si="457"/>
        <v>0.51279997825622559</v>
      </c>
      <c r="K9271">
        <f>K9270*POWER($M$4, 0-J9271)+B9271*(1-POWER($M$4, 0-J9271))</f>
        <v>40.008849086314349</v>
      </c>
      <c r="O9271">
        <f t="shared" si="455"/>
        <v>6.9335255979937918</v>
      </c>
      <c r="P9271">
        <f t="shared" si="456"/>
        <v>0.93352559799379176</v>
      </c>
    </row>
    <row r="9272" spans="1:16" x14ac:dyDescent="0.35">
      <c r="A9272">
        <v>1682192090.90628</v>
      </c>
      <c r="B9272">
        <v>39.695952918497198</v>
      </c>
      <c r="C9272">
        <v>29.638115308794401</v>
      </c>
      <c r="D9272">
        <v>125.234543889233</v>
      </c>
      <c r="E9272" t="s">
        <v>68</v>
      </c>
      <c r="F9272">
        <v>5.9159480876908699E-2</v>
      </c>
      <c r="G9272" s="1">
        <f>_xlfn.NUMBERVALUE(data_linked!G9274)</f>
        <v>1026.67707602684</v>
      </c>
      <c r="J9272">
        <f t="shared" si="457"/>
        <v>0.50937008857727051</v>
      </c>
      <c r="K9272">
        <f>K9271*POWER($M$4, 0-J9272)+B9272*(1-POWER($M$4, 0-J9272))</f>
        <v>40.001168744637312</v>
      </c>
      <c r="O9272">
        <f t="shared" si="455"/>
        <v>6.9340827262352933</v>
      </c>
      <c r="P9272">
        <f t="shared" si="456"/>
        <v>0.93408272623529331</v>
      </c>
    </row>
    <row r="9273" spans="1:16" x14ac:dyDescent="0.35">
      <c r="A9273">
        <v>1682192091.4184599</v>
      </c>
      <c r="B9273">
        <v>40.0930441659062</v>
      </c>
      <c r="C9273">
        <v>29.661639995905499</v>
      </c>
      <c r="D9273">
        <v>125.25977232109101</v>
      </c>
      <c r="E9273" t="s">
        <v>68</v>
      </c>
      <c r="F9273">
        <v>5.8884830190833598E-2</v>
      </c>
      <c r="G9273" s="1">
        <f>_xlfn.NUMBERVALUE(data_linked!G9275)</f>
        <v>1027.2755489685501</v>
      </c>
      <c r="J9273">
        <f t="shared" si="457"/>
        <v>0.51217985153198242</v>
      </c>
      <c r="K9273">
        <f>K9272*POWER($M$4, 0-J9273)+B9273*(1-POWER($M$4, 0-J9273))</f>
        <v>40.003436201569095</v>
      </c>
      <c r="O9273">
        <f t="shared" si="455"/>
        <v>6.9346654786818336</v>
      </c>
      <c r="P9273">
        <f t="shared" si="456"/>
        <v>0.93466547868183358</v>
      </c>
    </row>
    <row r="9274" spans="1:16" x14ac:dyDescent="0.35">
      <c r="A9274">
        <v>1682192091.9189401</v>
      </c>
      <c r="B9274">
        <v>40.158711603514</v>
      </c>
      <c r="C9274">
        <v>29.684353010923299</v>
      </c>
      <c r="D9274">
        <v>125.284148209126</v>
      </c>
      <c r="E9274" t="s">
        <v>68</v>
      </c>
      <c r="F9274">
        <v>5.86234501072984E-2</v>
      </c>
      <c r="G9274" s="1">
        <f>_xlfn.NUMBERVALUE(data_linked!G9276)</f>
        <v>1027.8596277537999</v>
      </c>
      <c r="J9274">
        <f t="shared" si="457"/>
        <v>0.50048017501831055</v>
      </c>
      <c r="K9274">
        <f>K9273*POWER($M$4, 0-J9274)+B9274*(1-POWER($M$4, 0-J9274))</f>
        <v>40.00718187748128</v>
      </c>
      <c r="O9274">
        <f t="shared" si="455"/>
        <v>6.9352338878138369</v>
      </c>
      <c r="P9274">
        <f t="shared" si="456"/>
        <v>0.93523388781383687</v>
      </c>
    </row>
    <row r="9275" spans="1:16" x14ac:dyDescent="0.35">
      <c r="A9275">
        <v>1682192092.4319201</v>
      </c>
      <c r="B9275">
        <v>40.129562756237398</v>
      </c>
      <c r="C9275">
        <v>29.707686182832301</v>
      </c>
      <c r="D9275">
        <v>125.309208018438</v>
      </c>
      <c r="E9275" t="s">
        <v>68</v>
      </c>
      <c r="F9275">
        <v>5.8358871883441098E-2</v>
      </c>
      <c r="G9275" s="1">
        <f>_xlfn.NUMBERVALUE(data_linked!G9277)</f>
        <v>1028.4660467394201</v>
      </c>
      <c r="J9275">
        <f t="shared" si="457"/>
        <v>0.51297998428344727</v>
      </c>
      <c r="K9275">
        <f>K9274*POWER($M$4, 0-J9275)+B9275*(1-POWER($M$4, 0-J9275))</f>
        <v>40.010206859231609</v>
      </c>
      <c r="O9275">
        <f t="shared" si="455"/>
        <v>6.9358236961411093</v>
      </c>
      <c r="P9275">
        <f t="shared" si="456"/>
        <v>0.93582369614110927</v>
      </c>
    </row>
    <row r="9276" spans="1:16" x14ac:dyDescent="0.35">
      <c r="A9276">
        <v>1682192092.9258399</v>
      </c>
      <c r="B9276">
        <v>40.123942874568399</v>
      </c>
      <c r="C9276">
        <v>29.730387781658401</v>
      </c>
      <c r="D9276">
        <v>125.333607413054</v>
      </c>
      <c r="E9276" t="s">
        <v>68</v>
      </c>
      <c r="F9276">
        <v>5.8105341022151501E-2</v>
      </c>
      <c r="G9276" s="1">
        <f>_xlfn.NUMBERVALUE(data_linked!G9278)</f>
        <v>1029.06226295955</v>
      </c>
      <c r="J9276">
        <f t="shared" si="457"/>
        <v>0.49391984939575195</v>
      </c>
      <c r="K9276">
        <f>K9275*POWER($M$4, 0-J9276)+B9276*(1-POWER($M$4, 0-J9276))</f>
        <v>40.012914957185856</v>
      </c>
      <c r="O9276">
        <f t="shared" si="455"/>
        <v>6.936403242224638</v>
      </c>
      <c r="P9276">
        <f t="shared" si="456"/>
        <v>0.936403242224638</v>
      </c>
    </row>
    <row r="9277" spans="1:16" x14ac:dyDescent="0.35">
      <c r="A9277">
        <v>1682192093.44838</v>
      </c>
      <c r="B9277">
        <v>40.162505674398801</v>
      </c>
      <c r="C9277">
        <v>29.753608008711598</v>
      </c>
      <c r="D9277">
        <v>125.35858251659199</v>
      </c>
      <c r="E9277" t="s">
        <v>68</v>
      </c>
      <c r="F9277">
        <v>5.7850039587917103E-2</v>
      </c>
      <c r="G9277" s="1">
        <f>_xlfn.NUMBERVALUE(data_linked!G9279)</f>
        <v>1029.6784313127</v>
      </c>
      <c r="J9277">
        <f t="shared" si="457"/>
        <v>0.52254009246826172</v>
      </c>
      <c r="K9277">
        <f>K9276*POWER($M$4, 0-J9277)+B9277*(1-POWER($M$4, 0-J9277))</f>
        <v>40.016680539749302</v>
      </c>
      <c r="O9277">
        <f t="shared" si="455"/>
        <v>6.9370018298692715</v>
      </c>
      <c r="P9277">
        <f t="shared" si="456"/>
        <v>0.9370018298692715</v>
      </c>
    </row>
    <row r="9278" spans="1:16" x14ac:dyDescent="0.35">
      <c r="A9278">
        <v>1682192093.9490299</v>
      </c>
      <c r="B9278">
        <v>40.402564141198901</v>
      </c>
      <c r="C9278">
        <v>29.776299320894601</v>
      </c>
      <c r="D9278">
        <v>125.383006639927</v>
      </c>
      <c r="E9278" t="s">
        <v>68</v>
      </c>
      <c r="F9278">
        <v>5.76045373533208E-2</v>
      </c>
      <c r="G9278" s="1">
        <f>_xlfn.NUMBERVALUE(data_linked!G9280)</f>
        <v>1030.28674383368</v>
      </c>
      <c r="J9278">
        <f t="shared" si="457"/>
        <v>0.50064992904663086</v>
      </c>
      <c r="K9278">
        <f>K9277*POWER($M$4, 0-J9278)+B9278*(1-POWER($M$4, 0-J9278))</f>
        <v>40.025992247733228</v>
      </c>
      <c r="O9278">
        <f t="shared" si="455"/>
        <v>6.9375924345513331</v>
      </c>
      <c r="P9278">
        <f t="shared" si="456"/>
        <v>0.93759243455133312</v>
      </c>
    </row>
    <row r="9279" spans="1:16" x14ac:dyDescent="0.35">
      <c r="A9279">
        <v>1682192094.46187</v>
      </c>
      <c r="B9279">
        <v>39.766357324989499</v>
      </c>
      <c r="C9279">
        <v>29.7998208384234</v>
      </c>
      <c r="D9279">
        <v>125.408343087945</v>
      </c>
      <c r="E9279" t="s">
        <v>68</v>
      </c>
      <c r="F9279">
        <v>5.7354267829693897E-2</v>
      </c>
      <c r="G9279" s="1">
        <f>_xlfn.NUMBERVALUE(data_linked!G9281)</f>
        <v>1030.92375347505</v>
      </c>
      <c r="J9279">
        <f t="shared" si="457"/>
        <v>0.51284003257751465</v>
      </c>
      <c r="K9279">
        <f>K9278*POWER($M$4, 0-J9279)+B9279*(1-POWER($M$4, 0-J9279))</f>
        <v>40.019576381877158</v>
      </c>
      <c r="O9279">
        <f t="shared" si="455"/>
        <v>6.9382105273298071</v>
      </c>
      <c r="P9279">
        <f t="shared" si="456"/>
        <v>0.93821052732980714</v>
      </c>
    </row>
    <row r="9280" spans="1:16" x14ac:dyDescent="0.35">
      <c r="A9280">
        <v>1682192094.95995</v>
      </c>
      <c r="B9280">
        <v>39.995776634871</v>
      </c>
      <c r="C9280">
        <v>29.822501033616899</v>
      </c>
      <c r="D9280">
        <v>125.432791378997</v>
      </c>
      <c r="E9280" t="s">
        <v>68</v>
      </c>
      <c r="F9280">
        <v>5.7117068842249999E-2</v>
      </c>
      <c r="G9280" s="1">
        <f>_xlfn.NUMBERVALUE(data_linked!G9282)</f>
        <v>1031.5441810790201</v>
      </c>
      <c r="J9280">
        <f t="shared" si="457"/>
        <v>0.49808001518249512</v>
      </c>
      <c r="K9280">
        <f>K9279*POWER($M$4, 0-J9280)+B9280*(1-POWER($M$4, 0-J9280))</f>
        <v>40.019004985556229</v>
      </c>
      <c r="O9280">
        <f t="shared" si="455"/>
        <v>6.9388121634690068</v>
      </c>
      <c r="P9280">
        <f t="shared" si="456"/>
        <v>0.93881216346900676</v>
      </c>
    </row>
    <row r="9281" spans="1:16" x14ac:dyDescent="0.35">
      <c r="A9281">
        <v>1682192095.46893</v>
      </c>
      <c r="B9281">
        <v>40.2469244488275</v>
      </c>
      <c r="C9281">
        <v>29.8456367019879</v>
      </c>
      <c r="D9281">
        <v>125.457748977872</v>
      </c>
      <c r="E9281" t="s">
        <v>68</v>
      </c>
      <c r="F9281">
        <v>5.6879329565993203E-2</v>
      </c>
      <c r="G9281" s="1">
        <f>_xlfn.NUMBERVALUE(data_linked!G9283)</f>
        <v>1032.1833363933999</v>
      </c>
      <c r="J9281">
        <f t="shared" si="457"/>
        <v>0.50898003578186035</v>
      </c>
      <c r="K9281">
        <f>K9280*POWER($M$4, 0-J9281)+B9281*(1-POWER($M$4, 0-J9281))</f>
        <v>40.024595260074598</v>
      </c>
      <c r="O9281">
        <f t="shared" si="455"/>
        <v>6.9394315818073338</v>
      </c>
      <c r="P9281">
        <f t="shared" si="456"/>
        <v>0.93943158180733377</v>
      </c>
    </row>
    <row r="9282" spans="1:16" x14ac:dyDescent="0.35">
      <c r="A9282">
        <v>1682192095.9770801</v>
      </c>
      <c r="B9282">
        <v>40.013414763561201</v>
      </c>
      <c r="C9282">
        <v>29.868306066354702</v>
      </c>
      <c r="D9282">
        <v>125.48222153940701</v>
      </c>
      <c r="E9282" t="s">
        <v>68</v>
      </c>
      <c r="F9282">
        <v>5.6650574060066801E-2</v>
      </c>
      <c r="G9282" s="1">
        <f>_xlfn.NUMBERVALUE(data_linked!G9284)</f>
        <v>1032.8157436029501</v>
      </c>
      <c r="J9282">
        <f t="shared" si="457"/>
        <v>0.50815010070800781</v>
      </c>
      <c r="K9282">
        <f>K9281*POWER($M$4, 0-J9282)+B9282*(1-POWER($M$4, 0-J9282))</f>
        <v>40.024321473066031</v>
      </c>
      <c r="O9282">
        <f t="shared" si="455"/>
        <v>6.9400440830287113</v>
      </c>
      <c r="P9282">
        <f t="shared" si="456"/>
        <v>0.94004408302871134</v>
      </c>
    </row>
    <row r="9283" spans="1:16" x14ac:dyDescent="0.35">
      <c r="A9283">
        <v>1682192096.4818499</v>
      </c>
      <c r="B9283">
        <v>40.116598811853301</v>
      </c>
      <c r="C9283">
        <v>29.891572252206402</v>
      </c>
      <c r="D9283">
        <v>125.507356945909</v>
      </c>
      <c r="E9283" t="s">
        <v>68</v>
      </c>
      <c r="F9283">
        <v>5.6420167783681002E-2</v>
      </c>
      <c r="G9283" s="1">
        <f>_xlfn.NUMBERVALUE(data_linked!G9285)</f>
        <v>1033.4711078458399</v>
      </c>
      <c r="J9283">
        <f t="shared" si="457"/>
        <v>0.50476980209350586</v>
      </c>
      <c r="K9283">
        <f>K9282*POWER($M$4, 0-J9283)+B9283*(1-POWER($M$4, 0-J9283))</f>
        <v>40.026566304950933</v>
      </c>
      <c r="O9283">
        <f t="shared" ref="O9283:O9346" si="458">LN(G9283)</f>
        <v>6.9406784230908434</v>
      </c>
      <c r="P9283">
        <f t="shared" ref="P9283:P9346" si="459">O9283-$R$2</f>
        <v>0.94067842309084337</v>
      </c>
    </row>
    <row r="9284" spans="1:16" x14ac:dyDescent="0.35">
      <c r="A9284">
        <v>1682192096.99792</v>
      </c>
      <c r="B9284">
        <v>39.789465672935499</v>
      </c>
      <c r="C9284">
        <v>29.9142307220534</v>
      </c>
      <c r="D9284">
        <v>125.53185390855499</v>
      </c>
      <c r="E9284" t="s">
        <v>68</v>
      </c>
      <c r="F9284">
        <v>5.6200091343100798E-2</v>
      </c>
      <c r="G9284" s="1">
        <f>_xlfn.NUMBERVALUE(data_linked!G9286)</f>
        <v>1034.11548942984</v>
      </c>
      <c r="J9284">
        <f t="shared" si="457"/>
        <v>0.51607012748718262</v>
      </c>
      <c r="K9284">
        <f>K9283*POWER($M$4, 0-J9284)+B9284*(1-POWER($M$4, 0-J9284))</f>
        <v>40.020670846239867</v>
      </c>
      <c r="O9284">
        <f t="shared" si="458"/>
        <v>6.9413017407363657</v>
      </c>
      <c r="P9284">
        <f t="shared" si="459"/>
        <v>0.94130174073636574</v>
      </c>
    </row>
    <row r="9285" spans="1:16" x14ac:dyDescent="0.35">
      <c r="A9285">
        <v>1682192097.49563</v>
      </c>
      <c r="B9285">
        <v>39.698093392664603</v>
      </c>
      <c r="C9285">
        <v>29.9374978917125</v>
      </c>
      <c r="D9285">
        <v>125.557027579818</v>
      </c>
      <c r="E9285" t="s">
        <v>68</v>
      </c>
      <c r="F9285">
        <v>5.5978587182108901E-2</v>
      </c>
      <c r="G9285" s="1">
        <f>_xlfn.NUMBERVALUE(data_linked!G9287)</f>
        <v>1034.7834765349201</v>
      </c>
      <c r="J9285">
        <f t="shared" si="457"/>
        <v>0.49770998954772949</v>
      </c>
      <c r="K9285">
        <f>K9284*POWER($M$4, 0-J9285)+B9285*(1-POWER($M$4, 0-J9285))</f>
        <v>40.012931928080299</v>
      </c>
      <c r="O9285">
        <f t="shared" si="458"/>
        <v>6.9419474823982643</v>
      </c>
      <c r="P9285">
        <f t="shared" si="459"/>
        <v>0.94194748239826431</v>
      </c>
    </row>
    <row r="9286" spans="1:16" x14ac:dyDescent="0.35">
      <c r="A9286">
        <v>1682192098.0027101</v>
      </c>
      <c r="B9286">
        <v>39.861548388605101</v>
      </c>
      <c r="C9286">
        <v>29.9601473815041</v>
      </c>
      <c r="D9286">
        <v>125.58155111539401</v>
      </c>
      <c r="E9286" t="s">
        <v>68</v>
      </c>
      <c r="F9286">
        <v>5.57673826442074E-2</v>
      </c>
      <c r="G9286" s="1">
        <f>_xlfn.NUMBERVALUE(data_linked!G9288)</f>
        <v>1035.4398516153401</v>
      </c>
      <c r="J9286">
        <f t="shared" si="457"/>
        <v>0.507080078125</v>
      </c>
      <c r="K9286">
        <f>K9285*POWER($M$4, 0-J9286)+B9286*(1-POWER($M$4, 0-J9286))</f>
        <v>40.009232571255353</v>
      </c>
      <c r="O9286">
        <f t="shared" si="458"/>
        <v>6.9425815928282733</v>
      </c>
      <c r="P9286">
        <f t="shared" si="459"/>
        <v>0.94258159282827325</v>
      </c>
    </row>
    <row r="9287" spans="1:16" x14ac:dyDescent="0.35">
      <c r="A9287">
        <v>1682192098.5028801</v>
      </c>
      <c r="B9287">
        <v>40.120148455121303</v>
      </c>
      <c r="C9287">
        <v>29.9831255750859</v>
      </c>
      <c r="D9287">
        <v>125.606448891933</v>
      </c>
      <c r="E9287" t="s">
        <v>68</v>
      </c>
      <c r="F9287">
        <v>5.5557623439259303E-2</v>
      </c>
      <c r="G9287" s="1">
        <f>_xlfn.NUMBERVALUE(data_linked!G9289)</f>
        <v>1036.11191838474</v>
      </c>
      <c r="J9287">
        <f t="shared" si="457"/>
        <v>0.50016999244689941</v>
      </c>
      <c r="K9287">
        <f>K9286*POWER($M$4, 0-J9287)+B9287*(1-POWER($M$4, 0-J9287))</f>
        <v>40.011906533723192</v>
      </c>
      <c r="O9287">
        <f t="shared" si="458"/>
        <v>6.9432304463135806</v>
      </c>
      <c r="P9287">
        <f t="shared" si="459"/>
        <v>0.94323044631358055</v>
      </c>
    </row>
    <row r="9288" spans="1:16" x14ac:dyDescent="0.35">
      <c r="A9288">
        <v>1682192099.01792</v>
      </c>
      <c r="B9288">
        <v>39.323793041367502</v>
      </c>
      <c r="C9288">
        <v>30.005762045275102</v>
      </c>
      <c r="D9288">
        <v>125.630994494552</v>
      </c>
      <c r="E9288" t="s">
        <v>68</v>
      </c>
      <c r="F9288">
        <v>5.5355479495123497E-2</v>
      </c>
      <c r="G9288" s="1">
        <f>_xlfn.NUMBERVALUE(data_linked!G9290)</f>
        <v>1036.7800584321701</v>
      </c>
      <c r="J9288">
        <f t="shared" si="457"/>
        <v>0.51503992080688477</v>
      </c>
      <c r="K9288">
        <f>K9287*POWER($M$4, 0-J9288)+B9288*(1-POWER($M$4, 0-J9288))</f>
        <v>39.994830460649759</v>
      </c>
      <c r="O9288">
        <f t="shared" si="458"/>
        <v>6.9438750916477714</v>
      </c>
      <c r="P9288">
        <f t="shared" si="459"/>
        <v>0.94387509164777139</v>
      </c>
    </row>
    <row r="9289" spans="1:16" x14ac:dyDescent="0.35">
      <c r="A9289">
        <v>1682192099.5155599</v>
      </c>
      <c r="B9289">
        <v>40.414126049626901</v>
      </c>
      <c r="C9289">
        <v>30.028950606728099</v>
      </c>
      <c r="D9289">
        <v>125.65615741109499</v>
      </c>
      <c r="E9289" t="s">
        <v>68</v>
      </c>
      <c r="F9289">
        <v>5.5153087428080998E-2</v>
      </c>
      <c r="G9289" s="1">
        <f>_xlfn.NUMBERVALUE(data_linked!G9291)</f>
        <v>1037.47073449753</v>
      </c>
      <c r="H9289">
        <v>657</v>
      </c>
      <c r="J9289">
        <f t="shared" si="457"/>
        <v>0.49763989448547363</v>
      </c>
      <c r="K9289">
        <f>K9288*POWER($M$4, 0-J9289)+B9289*(1-POWER($M$4, 0-J9289))</f>
        <v>40.004888332773447</v>
      </c>
      <c r="O9289">
        <f t="shared" si="458"/>
        <v>6.9445410439937838</v>
      </c>
      <c r="P9289">
        <f t="shared" si="459"/>
        <v>0.9445410439937838</v>
      </c>
    </row>
    <row r="9290" spans="1:16" x14ac:dyDescent="0.35">
      <c r="A9290">
        <v>1682192100.4035499</v>
      </c>
      <c r="B9290">
        <v>39.7492238438332</v>
      </c>
      <c r="C9290">
        <v>30.0688163081496</v>
      </c>
      <c r="D9290">
        <v>125.699461666307</v>
      </c>
      <c r="E9290" t="s">
        <v>68</v>
      </c>
      <c r="F9290">
        <v>5.4816373263378501E-2</v>
      </c>
      <c r="G9290" s="1">
        <f>_xlfn.NUMBERVALUE(data_linked!G9292)</f>
        <v>1038.6728942557299</v>
      </c>
      <c r="J9290">
        <f t="shared" si="457"/>
        <v>0.88798999786376953</v>
      </c>
      <c r="K9290">
        <f>K9289*POWER($M$4, 0-J9290)+B9290*(1-POWER($M$4, 0-J9290))</f>
        <v>39.994048145457334</v>
      </c>
      <c r="O9290">
        <f t="shared" si="458"/>
        <v>6.9456991140578248</v>
      </c>
      <c r="P9290">
        <f t="shared" si="459"/>
        <v>0.94569911405782481</v>
      </c>
    </row>
    <row r="9291" spans="1:16" x14ac:dyDescent="0.35">
      <c r="A9291">
        <v>1682192101.2871301</v>
      </c>
      <c r="B9291">
        <v>39.868760716747801</v>
      </c>
      <c r="C9291">
        <v>30.109041736595199</v>
      </c>
      <c r="D9291">
        <v>125.74321355405201</v>
      </c>
      <c r="E9291" t="s">
        <v>68</v>
      </c>
      <c r="F9291">
        <v>5.4491270860749397E-2</v>
      </c>
      <c r="G9291" s="1">
        <f>_xlfn.NUMBERVALUE(data_linked!G9293)</f>
        <v>1039.9047958078199</v>
      </c>
      <c r="J9291">
        <f t="shared" si="457"/>
        <v>0.88358020782470703</v>
      </c>
      <c r="K9291">
        <f>K9290*POWER($M$4, 0-J9291)+B9291*(1-POWER($M$4, 0-J9291))</f>
        <v>39.988761768091265</v>
      </c>
      <c r="O9291">
        <f t="shared" si="458"/>
        <v>6.9468844454526675</v>
      </c>
      <c r="P9291">
        <f t="shared" si="459"/>
        <v>0.94688444545266748</v>
      </c>
    </row>
    <row r="9292" spans="1:16" x14ac:dyDescent="0.35">
      <c r="A9292">
        <v>1682192101.8001001</v>
      </c>
      <c r="B9292">
        <v>40.437656545307497</v>
      </c>
      <c r="C9292">
        <v>30.1318748335637</v>
      </c>
      <c r="D9292">
        <v>125.768073863317</v>
      </c>
      <c r="E9292" t="s">
        <v>68</v>
      </c>
      <c r="F9292">
        <v>5.4313389556572597E-2</v>
      </c>
      <c r="G9292" s="1">
        <f>_xlfn.NUMBERVALUE(data_linked!G9294)</f>
        <v>1040.6124987779699</v>
      </c>
      <c r="J9292">
        <f t="shared" si="457"/>
        <v>0.512969970703125</v>
      </c>
      <c r="K9292">
        <f>K9291*POWER($M$4, 0-J9292)+B9292*(1-POWER($M$4, 0-J9292))</f>
        <v>39.999857229623167</v>
      </c>
      <c r="O9292">
        <f t="shared" si="458"/>
        <v>6.9475647599103141</v>
      </c>
      <c r="P9292">
        <f t="shared" si="459"/>
        <v>0.94756475991031408</v>
      </c>
    </row>
    <row r="9293" spans="1:16" x14ac:dyDescent="0.35">
      <c r="A9293">
        <v>1682192102.3027101</v>
      </c>
      <c r="B9293">
        <v>39.759157405488999</v>
      </c>
      <c r="C9293">
        <v>30.1544766148183</v>
      </c>
      <c r="D9293">
        <v>125.79270054660201</v>
      </c>
      <c r="E9293" t="s">
        <v>68</v>
      </c>
      <c r="F9293">
        <v>5.4142121146897301E-2</v>
      </c>
      <c r="G9293" s="1">
        <f>_xlfn.NUMBERVALUE(data_linked!G9295)</f>
        <v>1041.3190516345401</v>
      </c>
      <c r="J9293">
        <f t="shared" si="457"/>
        <v>0.5026099681854248</v>
      </c>
      <c r="K9293">
        <f>K9292*POWER($M$4, 0-J9293)+B9293*(1-POWER($M$4, 0-J9293))</f>
        <v>39.994026471106743</v>
      </c>
      <c r="O9293">
        <f t="shared" si="458"/>
        <v>6.9482435073778337</v>
      </c>
      <c r="P9293">
        <f t="shared" si="459"/>
        <v>0.94824350737783369</v>
      </c>
    </row>
    <row r="9294" spans="1:16" x14ac:dyDescent="0.35">
      <c r="A9294">
        <v>1682192102.79988</v>
      </c>
      <c r="B9294">
        <v>40.002707698253403</v>
      </c>
      <c r="C9294">
        <v>30.177636777803599</v>
      </c>
      <c r="D9294">
        <v>125.81795448551701</v>
      </c>
      <c r="E9294" t="s">
        <v>68</v>
      </c>
      <c r="F9294">
        <v>5.39716384689184E-2</v>
      </c>
      <c r="G9294" s="1">
        <f>_xlfn.NUMBERVALUE(data_linked!G9296)</f>
        <v>1042.04927327363</v>
      </c>
      <c r="J9294">
        <f t="shared" si="457"/>
        <v>0.49716997146606445</v>
      </c>
      <c r="K9294">
        <f>K9293*POWER($M$4, 0-J9294)+B9294*(1-POWER($M$4, 0-J9294))</f>
        <v>39.994234518172462</v>
      </c>
      <c r="O9294">
        <f t="shared" si="458"/>
        <v>6.9489445084060844</v>
      </c>
      <c r="P9294">
        <f t="shared" si="459"/>
        <v>0.94894450840608435</v>
      </c>
    </row>
    <row r="9295" spans="1:16" x14ac:dyDescent="0.35">
      <c r="A9295">
        <v>1682192103.30743</v>
      </c>
      <c r="B9295">
        <v>40.5135502941326</v>
      </c>
      <c r="C9295">
        <v>30.2002260386028</v>
      </c>
      <c r="D9295">
        <v>125.84260432462899</v>
      </c>
      <c r="E9295" t="s">
        <v>68</v>
      </c>
      <c r="F9295">
        <v>5.3810299789140301E-2</v>
      </c>
      <c r="G9295" s="1">
        <f>_xlfn.NUMBERVALUE(data_linked!G9297)</f>
        <v>1042.76755503305</v>
      </c>
      <c r="J9295">
        <f t="shared" si="457"/>
        <v>0.50755000114440918</v>
      </c>
      <c r="K9295">
        <f>K9294*POWER($M$4, 0-J9295)+B9295*(1-POWER($M$4, 0-J9295))</f>
        <v>40.006936644006196</v>
      </c>
      <c r="O9295">
        <f t="shared" si="458"/>
        <v>6.9496335682583341</v>
      </c>
      <c r="P9295">
        <f t="shared" si="459"/>
        <v>0.94963356825833412</v>
      </c>
    </row>
    <row r="9296" spans="1:16" x14ac:dyDescent="0.35">
      <c r="A9296">
        <v>1682192103.8143101</v>
      </c>
      <c r="B9296">
        <v>39.856394035052503</v>
      </c>
      <c r="C9296">
        <v>30.223155168818302</v>
      </c>
      <c r="D9296">
        <v>125.867643669168</v>
      </c>
      <c r="E9296" t="s">
        <v>68</v>
      </c>
      <c r="F9296">
        <v>5.36515738521854E-2</v>
      </c>
      <c r="G9296" s="1">
        <f>_xlfn.NUMBERVALUE(data_linked!G9298)</f>
        <v>1043.5027671626001</v>
      </c>
      <c r="J9296">
        <f t="shared" si="457"/>
        <v>0.50688004493713379</v>
      </c>
      <c r="K9296">
        <f>K9295*POWER($M$4, 0-J9296)+B9296*(1-POWER($M$4, 0-J9296))</f>
        <v>40.003259270331846</v>
      </c>
      <c r="O9296">
        <f t="shared" si="458"/>
        <v>6.9503383783226518</v>
      </c>
      <c r="P9296">
        <f t="shared" si="459"/>
        <v>0.95033837832265178</v>
      </c>
    </row>
    <row r="9297" spans="1:16" x14ac:dyDescent="0.35">
      <c r="A9297">
        <v>1682192104.3227201</v>
      </c>
      <c r="B9297">
        <v>39.6722360438539</v>
      </c>
      <c r="C9297">
        <v>30.245733108289201</v>
      </c>
      <c r="D9297">
        <v>125.892317881097</v>
      </c>
      <c r="E9297" t="s">
        <v>68</v>
      </c>
      <c r="F9297">
        <v>5.3500288380277303E-2</v>
      </c>
      <c r="G9297" s="1">
        <f>_xlfn.NUMBERVALUE(data_linked!G9299)</f>
        <v>1044.23275091092</v>
      </c>
      <c r="J9297">
        <f t="shared" si="457"/>
        <v>0.50840997695922852</v>
      </c>
      <c r="K9297">
        <f>K9296*POWER($M$4, 0-J9297)+B9297*(1-POWER($M$4, 0-J9297))</f>
        <v>39.995149108503014</v>
      </c>
      <c r="O9297">
        <f t="shared" si="458"/>
        <v>6.9510376850803794</v>
      </c>
      <c r="P9297">
        <f t="shared" si="459"/>
        <v>0.95103768508037945</v>
      </c>
    </row>
    <row r="9298" spans="1:16" x14ac:dyDescent="0.35">
      <c r="A9298">
        <v>1682192104.81954</v>
      </c>
      <c r="B9298">
        <v>40.532585345300298</v>
      </c>
      <c r="C9298">
        <v>30.2688499293962</v>
      </c>
      <c r="D9298">
        <v>125.917599939818</v>
      </c>
      <c r="E9298" t="s">
        <v>68</v>
      </c>
      <c r="F9298">
        <v>5.3350590602669799E-2</v>
      </c>
      <c r="G9298" s="1">
        <f>_xlfn.NUMBERVALUE(data_linked!G9300)</f>
        <v>1044.98636544444</v>
      </c>
      <c r="J9298">
        <f t="shared" si="457"/>
        <v>0.49681997299194336</v>
      </c>
      <c r="K9298">
        <f>K9297*POWER($M$4, 0-J9298)+B9298*(1-POWER($M$4, 0-J9298))</f>
        <v>40.008019900470288</v>
      </c>
      <c r="O9298">
        <f t="shared" si="458"/>
        <v>6.9517591168922044</v>
      </c>
      <c r="P9298">
        <f t="shared" si="459"/>
        <v>0.95175911689220438</v>
      </c>
    </row>
    <row r="9299" spans="1:16" x14ac:dyDescent="0.35">
      <c r="A9299">
        <v>1682192105.3257301</v>
      </c>
      <c r="B9299">
        <v>40.097073431094401</v>
      </c>
      <c r="C9299">
        <v>30.2914170554305</v>
      </c>
      <c r="D9299">
        <v>125.94229932977299</v>
      </c>
      <c r="E9299" t="s">
        <v>68</v>
      </c>
      <c r="F9299">
        <v>5.3209572302109501E-2</v>
      </c>
      <c r="G9299" s="1">
        <f>_xlfn.NUMBERVALUE(data_linked!G9301)</f>
        <v>1045.72812593713</v>
      </c>
      <c r="J9299">
        <f t="shared" si="457"/>
        <v>0.50619006156921387</v>
      </c>
      <c r="K9299">
        <f>K9298*POWER($M$4, 0-J9299)+B9299*(1-POWER($M$4, 0-J9299))</f>
        <v>40.010192327344839</v>
      </c>
      <c r="O9299">
        <f t="shared" si="458"/>
        <v>6.9524686929982398</v>
      </c>
      <c r="P9299">
        <f t="shared" si="459"/>
        <v>0.95246869299823977</v>
      </c>
    </row>
    <row r="9300" spans="1:16" x14ac:dyDescent="0.35">
      <c r="A9300">
        <v>1682192105.8319399</v>
      </c>
      <c r="B9300">
        <v>40.684858048184701</v>
      </c>
      <c r="C9300">
        <v>30.314369471318201</v>
      </c>
      <c r="D9300">
        <v>125.967439212388</v>
      </c>
      <c r="E9300" t="s">
        <v>68</v>
      </c>
      <c r="F9300">
        <v>5.3071380863739297E-2</v>
      </c>
      <c r="G9300" s="1">
        <f>_xlfn.NUMBERVALUE(data_linked!G9302)</f>
        <v>1046.48870741358</v>
      </c>
      <c r="J9300">
        <f t="shared" si="457"/>
        <v>0.5062098503112793</v>
      </c>
      <c r="K9300">
        <f>K9299*POWER($M$4, 0-J9300)+B9300*(1-POWER($M$4, 0-J9300))</f>
        <v>40.026651175480488</v>
      </c>
      <c r="O9300">
        <f t="shared" si="458"/>
        <v>6.9531957510142446</v>
      </c>
      <c r="P9300">
        <f t="shared" si="459"/>
        <v>0.95319575101424459</v>
      </c>
    </row>
    <row r="9301" spans="1:16" x14ac:dyDescent="0.35">
      <c r="A9301">
        <v>1682192106.3257301</v>
      </c>
      <c r="B9301">
        <v>40.318153054080099</v>
      </c>
      <c r="C9301">
        <v>30.336924347392401</v>
      </c>
      <c r="D9301">
        <v>125.992162171731</v>
      </c>
      <c r="E9301" t="s">
        <v>68</v>
      </c>
      <c r="F9301">
        <v>5.2940769143199402E-2</v>
      </c>
      <c r="G9301" s="1">
        <f>_xlfn.NUMBERVALUE(data_linked!G9303)</f>
        <v>1047.2421750802</v>
      </c>
      <c r="J9301">
        <f t="shared" si="457"/>
        <v>0.4937901496887207</v>
      </c>
      <c r="K9301">
        <f>K9300*POWER($M$4, 0-J9301)+B9301*(1-POWER($M$4, 0-J9301))</f>
        <v>40.033590145789013</v>
      </c>
      <c r="O9301">
        <f t="shared" si="458"/>
        <v>6.9539154879254648</v>
      </c>
      <c r="P9301">
        <f t="shared" si="459"/>
        <v>0.95391548792546477</v>
      </c>
    </row>
    <row r="9302" spans="1:16" x14ac:dyDescent="0.35">
      <c r="A9302">
        <v>1682192106.8406501</v>
      </c>
      <c r="B9302">
        <v>39.941913491820898</v>
      </c>
      <c r="C9302">
        <v>30.359705753805901</v>
      </c>
      <c r="D9302">
        <v>126.017152092345</v>
      </c>
      <c r="E9302" t="s">
        <v>68</v>
      </c>
      <c r="F9302">
        <v>5.2814107356181403E-2</v>
      </c>
      <c r="G9302" s="1">
        <f>_xlfn.NUMBERVALUE(data_linked!G9304)</f>
        <v>1048.0093208432299</v>
      </c>
      <c r="J9302">
        <f t="shared" si="457"/>
        <v>0.51491999626159668</v>
      </c>
      <c r="K9302">
        <f>K9301*POWER($M$4, 0-J9302)+B9302*(1-POWER($M$4, 0-J9302))</f>
        <v>40.031315641211535</v>
      </c>
      <c r="O9302">
        <f t="shared" si="458"/>
        <v>6.954647758775816</v>
      </c>
      <c r="P9302">
        <f t="shared" si="459"/>
        <v>0.95464775877581598</v>
      </c>
    </row>
    <row r="9303" spans="1:16" x14ac:dyDescent="0.35">
      <c r="A9303">
        <v>1682192107.3332801</v>
      </c>
      <c r="B9303">
        <v>39.883253108030701</v>
      </c>
      <c r="C9303">
        <v>30.382250058526999</v>
      </c>
      <c r="D9303">
        <v>126.041900418811</v>
      </c>
      <c r="E9303" t="s">
        <v>68</v>
      </c>
      <c r="F9303">
        <v>5.2694010858783003E-2</v>
      </c>
      <c r="G9303" s="1">
        <f>_xlfn.NUMBERVALUE(data_linked!G9305)</f>
        <v>1048.77454318984</v>
      </c>
      <c r="J9303">
        <f t="shared" si="457"/>
        <v>0.4926300048828125</v>
      </c>
      <c r="K9303">
        <f>K9302*POWER($M$4, 0-J9303)+B9303*(1-POWER($M$4, 0-J9303))</f>
        <v>40.027799312015958</v>
      </c>
      <c r="O9303">
        <f t="shared" si="458"/>
        <v>6.9553776598340127</v>
      </c>
      <c r="P9303">
        <f t="shared" si="459"/>
        <v>0.95537765983401268</v>
      </c>
    </row>
    <row r="9304" spans="1:16" x14ac:dyDescent="0.35">
      <c r="A9304">
        <v>1682192107.8457401</v>
      </c>
      <c r="B9304">
        <v>39.654212971692402</v>
      </c>
      <c r="C9304">
        <v>30.405180360998099</v>
      </c>
      <c r="D9304">
        <v>126.06709138801401</v>
      </c>
      <c r="E9304" t="s">
        <v>68</v>
      </c>
      <c r="F9304">
        <v>5.2577253647088602E-2</v>
      </c>
      <c r="G9304" s="1">
        <f>_xlfn.NUMBERVALUE(data_linked!G9306)</f>
        <v>1049.5590703205401</v>
      </c>
      <c r="J9304">
        <f t="shared" si="457"/>
        <v>0.51245999336242676</v>
      </c>
      <c r="K9304">
        <f>K9303*POWER($M$4, 0-J9304)+B9304*(1-POWER($M$4, 0-J9304))</f>
        <v>40.018574336696872</v>
      </c>
      <c r="O9304">
        <f t="shared" si="458"/>
        <v>6.9561254219269459</v>
      </c>
      <c r="P9304">
        <f t="shared" si="459"/>
        <v>0.95612542192694594</v>
      </c>
    </row>
    <row r="9305" spans="1:16" x14ac:dyDescent="0.35">
      <c r="A9305">
        <v>1682192108.3622999</v>
      </c>
      <c r="B9305">
        <v>39.871358996025897</v>
      </c>
      <c r="C9305">
        <v>30.427715195272501</v>
      </c>
      <c r="D9305">
        <v>126.091866514815</v>
      </c>
      <c r="E9305" t="s">
        <v>68</v>
      </c>
      <c r="F9305">
        <v>5.2467850520830001E-2</v>
      </c>
      <c r="G9305" s="1">
        <f>_xlfn.NUMBERVALUE(data_linked!G9307)</f>
        <v>1050.3361819266099</v>
      </c>
      <c r="J9305">
        <f t="shared" si="457"/>
        <v>0.51655983924865723</v>
      </c>
      <c r="K9305">
        <f>K9304*POWER($M$4, 0-J9305)+B9305*(1-POWER($M$4, 0-J9305))</f>
        <v>40.014910427434977</v>
      </c>
      <c r="O9305">
        <f t="shared" si="458"/>
        <v>6.9568655651704852</v>
      </c>
      <c r="P9305">
        <f t="shared" si="459"/>
        <v>0.95686556517048516</v>
      </c>
    </row>
    <row r="9306" spans="1:16" x14ac:dyDescent="0.35">
      <c r="A9306">
        <v>1682192108.8684499</v>
      </c>
      <c r="B9306">
        <v>39.581398924115199</v>
      </c>
      <c r="C9306">
        <v>30.4511099082806</v>
      </c>
      <c r="D9306">
        <v>126.117606565484</v>
      </c>
      <c r="E9306" t="s">
        <v>68</v>
      </c>
      <c r="F9306">
        <v>5.23599137304398E-2</v>
      </c>
      <c r="G9306" s="1">
        <f>_xlfn.NUMBERVALUE(data_linked!G9308)</f>
        <v>1051.1493838905101</v>
      </c>
      <c r="J9306">
        <f t="shared" si="457"/>
        <v>0.5061500072479248</v>
      </c>
      <c r="K9306">
        <f>K9305*POWER($M$4, 0-J9306)+B9306*(1-POWER($M$4, 0-J9306))</f>
        <v>40.004335906374266</v>
      </c>
      <c r="O9306">
        <f t="shared" si="458"/>
        <v>6.9576394957819714</v>
      </c>
      <c r="P9306">
        <f t="shared" si="459"/>
        <v>0.95763949578197138</v>
      </c>
    </row>
    <row r="9307" spans="1:16" x14ac:dyDescent="0.35">
      <c r="A9307">
        <v>1682192109.36022</v>
      </c>
      <c r="B9307">
        <v>39.676561386438898</v>
      </c>
      <c r="C9307">
        <v>30.473630211832901</v>
      </c>
      <c r="D9307">
        <v>126.142403406912</v>
      </c>
      <c r="E9307" t="s">
        <v>68</v>
      </c>
      <c r="F9307">
        <v>5.2261476543925899E-2</v>
      </c>
      <c r="G9307" s="1">
        <f>_xlfn.NUMBERVALUE(data_linked!G9309)</f>
        <v>1051.93841279303</v>
      </c>
      <c r="J9307">
        <f t="shared" si="457"/>
        <v>0.49177002906799316</v>
      </c>
      <c r="K9307">
        <f>K9306*POWER($M$4, 0-J9307)+B9307*(1-POWER($M$4, 0-J9307))</f>
        <v>39.996565033346847</v>
      </c>
      <c r="O9307">
        <f t="shared" si="458"/>
        <v>6.9583898486115432</v>
      </c>
      <c r="P9307">
        <f t="shared" si="459"/>
        <v>0.95838984861154319</v>
      </c>
    </row>
    <row r="9308" spans="1:16" x14ac:dyDescent="0.35">
      <c r="A9308">
        <v>1682192109.8724101</v>
      </c>
      <c r="B9308">
        <v>39.410125051301698</v>
      </c>
      <c r="C9308">
        <v>30.496322619858599</v>
      </c>
      <c r="D9308">
        <v>126.167408501202</v>
      </c>
      <c r="E9308" t="s">
        <v>68</v>
      </c>
      <c r="F9308">
        <v>5.21677452722355E-2</v>
      </c>
      <c r="G9308" s="1">
        <f>_xlfn.NUMBERVALUE(data_linked!G9310)</f>
        <v>1052.73967441423</v>
      </c>
      <c r="J9308">
        <f t="shared" si="457"/>
        <v>0.51219010353088379</v>
      </c>
      <c r="K9308">
        <f>K9307*POWER($M$4, 0-J9308)+B9308*(1-POWER($M$4, 0-J9308))</f>
        <v>39.982091590186833</v>
      </c>
      <c r="O9308">
        <f t="shared" si="458"/>
        <v>6.9591512587908779</v>
      </c>
      <c r="P9308">
        <f t="shared" si="459"/>
        <v>0.95915125879087793</v>
      </c>
    </row>
    <row r="9309" spans="1:16" x14ac:dyDescent="0.35">
      <c r="A9309">
        <v>1682192110.3706</v>
      </c>
      <c r="B9309">
        <v>39.982275559140596</v>
      </c>
      <c r="C9309">
        <v>30.518832949488601</v>
      </c>
      <c r="D9309">
        <v>126.19223159285001</v>
      </c>
      <c r="E9309" t="s">
        <v>68</v>
      </c>
      <c r="F9309">
        <v>5.2080212439946101E-2</v>
      </c>
      <c r="G9309" s="1">
        <f>_xlfn.NUMBERVALUE(data_linked!G9311)</f>
        <v>1053.5406911033899</v>
      </c>
      <c r="J9309">
        <f t="shared" si="457"/>
        <v>0.49818992614746094</v>
      </c>
      <c r="K9309">
        <f>K9308*POWER($M$4, 0-J9309)+B9309*(1-POWER($M$4, 0-J9309))</f>
        <v>39.982096007969055</v>
      </c>
      <c r="O9309">
        <f t="shared" si="458"/>
        <v>6.9599118571811873</v>
      </c>
      <c r="P9309">
        <f t="shared" si="459"/>
        <v>0.95991185718118732</v>
      </c>
    </row>
    <row r="9310" spans="1:16" x14ac:dyDescent="0.35">
      <c r="A9310">
        <v>1682192110.88622</v>
      </c>
      <c r="B9310">
        <v>40.180754369684202</v>
      </c>
      <c r="C9310">
        <v>30.541756497093498</v>
      </c>
      <c r="D9310">
        <v>126.217529465925</v>
      </c>
      <c r="E9310" t="s">
        <v>68</v>
      </c>
      <c r="F9310">
        <v>5.1996680108738001E-2</v>
      </c>
      <c r="G9310" s="1">
        <f>_xlfn.NUMBERVALUE(data_linked!G9312)</f>
        <v>1054.3627791192</v>
      </c>
      <c r="J9310">
        <f t="shared" si="457"/>
        <v>0.51561999320983887</v>
      </c>
      <c r="K9310">
        <f>K9309*POWER($M$4, 0-J9310)+B9310*(1-POWER($M$4, 0-J9310))</f>
        <v>39.987031352970845</v>
      </c>
      <c r="O9310">
        <f t="shared" si="458"/>
        <v>6.9606918625932979</v>
      </c>
      <c r="P9310">
        <f t="shared" si="459"/>
        <v>0.96069186259329786</v>
      </c>
    </row>
    <row r="9311" spans="1:16" x14ac:dyDescent="0.35">
      <c r="A9311">
        <v>1682192111.3958299</v>
      </c>
      <c r="B9311">
        <v>39.727654069455902</v>
      </c>
      <c r="C9311">
        <v>30.5642554553738</v>
      </c>
      <c r="D9311">
        <v>126.242377558915</v>
      </c>
      <c r="E9311" t="s">
        <v>68</v>
      </c>
      <c r="F9311">
        <v>5.1920227437740801E-2</v>
      </c>
      <c r="G9311" s="1">
        <f>_xlfn.NUMBERVALUE(data_linked!G9313)</f>
        <v>1055.1759286316701</v>
      </c>
      <c r="J9311">
        <f t="shared" si="457"/>
        <v>0.50960993766784668</v>
      </c>
      <c r="K9311">
        <f>K9310*POWER($M$4, 0-J9311)+B9311*(1-POWER($M$4, 0-J9311))</f>
        <v>39.980661723735153</v>
      </c>
      <c r="O9311">
        <f t="shared" si="458"/>
        <v>6.9614627890046084</v>
      </c>
      <c r="P9311">
        <f t="shared" si="459"/>
        <v>0.96146278900460835</v>
      </c>
    </row>
    <row r="9312" spans="1:16" x14ac:dyDescent="0.35">
      <c r="A9312">
        <v>1682192111.89358</v>
      </c>
      <c r="B9312">
        <v>40.4497798819473</v>
      </c>
      <c r="C9312">
        <v>30.587603265207498</v>
      </c>
      <c r="D9312">
        <v>126.26818284891201</v>
      </c>
      <c r="E9312" t="s">
        <v>68</v>
      </c>
      <c r="F9312">
        <v>5.1846715691989502E-2</v>
      </c>
      <c r="G9312" s="1">
        <f>_xlfn.NUMBERVALUE(data_linked!G9314)</f>
        <v>1056.02639090568</v>
      </c>
      <c r="J9312">
        <f t="shared" si="457"/>
        <v>0.49775004386901855</v>
      </c>
      <c r="K9312">
        <f>K9311*POWER($M$4, 0-J9312)+B9312*(1-POWER($M$4, 0-J9312))</f>
        <v>39.991917177673123</v>
      </c>
      <c r="O9312">
        <f t="shared" si="458"/>
        <v>6.9622684553418814</v>
      </c>
      <c r="P9312">
        <f t="shared" si="459"/>
        <v>0.96226845534188143</v>
      </c>
    </row>
    <row r="9313" spans="1:16" x14ac:dyDescent="0.35">
      <c r="A9313">
        <v>1682192112.4066501</v>
      </c>
      <c r="B9313">
        <v>40.027721646038302</v>
      </c>
      <c r="C9313">
        <v>30.610090666937801</v>
      </c>
      <c r="D9313">
        <v>126.29305619039199</v>
      </c>
      <c r="E9313" t="s">
        <v>68</v>
      </c>
      <c r="F9313">
        <v>5.1781549822685E-2</v>
      </c>
      <c r="G9313" s="1">
        <f>_xlfn.NUMBERVALUE(data_linked!G9315)</f>
        <v>1056.8519500274399</v>
      </c>
      <c r="J9313">
        <f t="shared" si="457"/>
        <v>0.51307010650634766</v>
      </c>
      <c r="K9313">
        <f>K9312*POWER($M$4, 0-J9313)+B9313*(1-POWER($M$4, 0-J9313))</f>
        <v>39.992802337636391</v>
      </c>
      <c r="O9313">
        <f t="shared" si="458"/>
        <v>6.963049909860846</v>
      </c>
      <c r="P9313">
        <f t="shared" si="459"/>
        <v>0.96304990986084604</v>
      </c>
    </row>
    <row r="9314" spans="1:16" x14ac:dyDescent="0.35">
      <c r="A9314">
        <v>1682192112.9053299</v>
      </c>
      <c r="B9314">
        <v>40.430928246203102</v>
      </c>
      <c r="C9314">
        <v>30.632940836593999</v>
      </c>
      <c r="D9314">
        <v>126.318349946737</v>
      </c>
      <c r="E9314" t="s">
        <v>69</v>
      </c>
      <c r="F9314">
        <v>5.1588974849355797E-2</v>
      </c>
      <c r="G9314" s="1">
        <f>_xlfn.NUMBERVALUE(data_linked!G9316)</f>
        <v>1057.6973534921799</v>
      </c>
      <c r="J9314">
        <f t="shared" si="457"/>
        <v>0.49867987632751465</v>
      </c>
      <c r="K9314">
        <f>K9313*POWER($M$4, 0-J9314)+B9314*(1-POWER($M$4, 0-J9314))</f>
        <v>40.00333359999388</v>
      </c>
      <c r="O9314">
        <f t="shared" si="458"/>
        <v>6.9638495161962259</v>
      </c>
      <c r="P9314">
        <f t="shared" si="459"/>
        <v>0.96384951619622594</v>
      </c>
    </row>
    <row r="9315" spans="1:16" x14ac:dyDescent="0.35">
      <c r="A9315">
        <v>1682192113.4046199</v>
      </c>
      <c r="B9315">
        <v>39.724791820952397</v>
      </c>
      <c r="C9315">
        <v>30.655419155239301</v>
      </c>
      <c r="D9315">
        <v>126.343250964566</v>
      </c>
      <c r="E9315" t="s">
        <v>69</v>
      </c>
      <c r="F9315">
        <v>5.1047536237511001E-2</v>
      </c>
      <c r="G9315" s="1">
        <f>_xlfn.NUMBERVALUE(data_linked!G9317)</f>
        <v>1058.5354775020201</v>
      </c>
      <c r="J9315">
        <f t="shared" si="457"/>
        <v>0.49928998947143555</v>
      </c>
      <c r="K9315">
        <f>K9314*POWER($M$4, 0-J9315)+B9315*(1-POWER($M$4, 0-J9315))</f>
        <v>39.996630180171834</v>
      </c>
      <c r="O9315">
        <f t="shared" si="458"/>
        <v>6.9646416067841663</v>
      </c>
      <c r="P9315">
        <f t="shared" si="459"/>
        <v>0.96464160678416633</v>
      </c>
    </row>
    <row r="9316" spans="1:16" x14ac:dyDescent="0.35">
      <c r="A9316">
        <v>1682192113.9140999</v>
      </c>
      <c r="B9316">
        <v>39.918356766742598</v>
      </c>
      <c r="C9316">
        <v>30.678124514823899</v>
      </c>
      <c r="D9316">
        <v>126.36842253871301</v>
      </c>
      <c r="E9316" t="s">
        <v>69</v>
      </c>
      <c r="F9316">
        <v>5.0500503110737997E-2</v>
      </c>
      <c r="G9316" s="1">
        <f>_xlfn.NUMBERVALUE(data_linked!G9318)</f>
        <v>1059.3886551265</v>
      </c>
      <c r="J9316">
        <f t="shared" si="457"/>
        <v>0.50947999954223633</v>
      </c>
      <c r="K9316">
        <f>K9315*POWER($M$4, 0-J9316)+B9316*(1-POWER($M$4, 0-J9316))</f>
        <v>39.994708473438784</v>
      </c>
      <c r="O9316">
        <f t="shared" si="458"/>
        <v>6.9654472802806691</v>
      </c>
      <c r="P9316">
        <f t="shared" si="459"/>
        <v>0.96544728028066906</v>
      </c>
    </row>
    <row r="9317" spans="1:16" x14ac:dyDescent="0.35">
      <c r="A9317">
        <v>1682192114.41098</v>
      </c>
      <c r="B9317">
        <v>39.917012390415998</v>
      </c>
      <c r="C9317">
        <v>30.700589168255501</v>
      </c>
      <c r="D9317">
        <v>126.393346135795</v>
      </c>
      <c r="E9317" t="s">
        <v>69</v>
      </c>
      <c r="F9317">
        <v>4.9959144928161801E-2</v>
      </c>
      <c r="G9317" s="1">
        <f>_xlfn.NUMBERVALUE(data_linked!G9319)</f>
        <v>1060.2393746376499</v>
      </c>
      <c r="J9317">
        <f t="shared" ref="J9317:J9380" si="460">A9317-A9316</f>
        <v>0.49688005447387695</v>
      </c>
      <c r="K9317">
        <f>K9316*POWER($M$4, 0-J9317)+B9317*(1-POWER($M$4, 0-J9317))</f>
        <v>39.992847546455927</v>
      </c>
      <c r="O9317">
        <f t="shared" si="458"/>
        <v>6.9662499867413148</v>
      </c>
      <c r="P9317">
        <f t="shared" si="459"/>
        <v>0.96624998674131479</v>
      </c>
    </row>
    <row r="9318" spans="1:16" x14ac:dyDescent="0.35">
      <c r="A9318">
        <v>1682192114.9177101</v>
      </c>
      <c r="B9318">
        <v>40.025540598237498</v>
      </c>
      <c r="C9318">
        <v>30.723523478257299</v>
      </c>
      <c r="D9318">
        <v>126.418810201694</v>
      </c>
      <c r="E9318" t="s">
        <v>69</v>
      </c>
      <c r="F9318">
        <v>4.9406341380315001E-2</v>
      </c>
      <c r="G9318" s="1">
        <f>_xlfn.NUMBERVALUE(data_linked!G9320)</f>
        <v>1061.11471725558</v>
      </c>
      <c r="J9318">
        <f t="shared" si="460"/>
        <v>0.50673007965087891</v>
      </c>
      <c r="K9318">
        <f>K9317*POWER($M$4, 0-J9318)+B9318*(1-POWER($M$4, 0-J9318))</f>
        <v>39.99364592132865</v>
      </c>
      <c r="O9318">
        <f t="shared" si="458"/>
        <v>6.9670752545935377</v>
      </c>
      <c r="P9318">
        <f t="shared" si="459"/>
        <v>0.96707525459353771</v>
      </c>
    </row>
    <row r="9319" spans="1:16" x14ac:dyDescent="0.35">
      <c r="A9319">
        <v>1682192115.4201801</v>
      </c>
      <c r="B9319">
        <v>39.443569928014703</v>
      </c>
      <c r="C9319">
        <v>30.745976667615299</v>
      </c>
      <c r="D9319">
        <v>126.44375910692099</v>
      </c>
      <c r="E9319" t="s">
        <v>69</v>
      </c>
      <c r="F9319">
        <v>4.8865009979081102E-2</v>
      </c>
      <c r="G9319" s="1">
        <f>_xlfn.NUMBERVALUE(data_linked!G9321)</f>
        <v>1061.97847308511</v>
      </c>
      <c r="J9319">
        <f t="shared" si="460"/>
        <v>0.50247001647949219</v>
      </c>
      <c r="K9319">
        <f>K9318*POWER($M$4, 0-J9319)+B9319*(1-POWER($M$4, 0-J9319))</f>
        <v>39.980324440485845</v>
      </c>
      <c r="O9319">
        <f t="shared" si="458"/>
        <v>6.9678889314317614</v>
      </c>
      <c r="P9319">
        <f t="shared" si="459"/>
        <v>0.96788893143176136</v>
      </c>
    </row>
    <row r="9320" spans="1:16" x14ac:dyDescent="0.35">
      <c r="A9320">
        <v>1682192115.9243801</v>
      </c>
      <c r="B9320">
        <v>41.118244405535599</v>
      </c>
      <c r="C9320">
        <v>30.768719340179899</v>
      </c>
      <c r="D9320">
        <v>126.46904890338099</v>
      </c>
      <c r="E9320" t="s">
        <v>69</v>
      </c>
      <c r="F9320">
        <v>4.8316573688035699E-2</v>
      </c>
      <c r="G9320" s="1">
        <f>_xlfn.NUMBERVALUE(data_linked!G9322)</f>
        <v>1062.8602920686301</v>
      </c>
      <c r="J9320">
        <f t="shared" si="460"/>
        <v>0.50419998168945313</v>
      </c>
      <c r="K9320">
        <f>K9319*POWER($M$4, 0-J9320)+B9320*(1-POWER($M$4, 0-J9320))</f>
        <v>40.007975765749144</v>
      </c>
      <c r="O9320">
        <f t="shared" si="458"/>
        <v>6.968718941735232</v>
      </c>
      <c r="P9320">
        <f t="shared" si="459"/>
        <v>0.96871894173523199</v>
      </c>
    </row>
    <row r="9321" spans="1:16" x14ac:dyDescent="0.35">
      <c r="A9321">
        <v>1682192116.42662</v>
      </c>
      <c r="B9321">
        <v>40.228808541623103</v>
      </c>
      <c r="C9321">
        <v>30.791160810995098</v>
      </c>
      <c r="D9321">
        <v>126.494022773057</v>
      </c>
      <c r="E9321" t="s">
        <v>69</v>
      </c>
      <c r="F9321">
        <v>4.7775277012865297E-2</v>
      </c>
      <c r="G9321" s="1">
        <f>_xlfn.NUMBERVALUE(data_linked!G9323)</f>
        <v>1063.73736376034</v>
      </c>
      <c r="J9321">
        <f t="shared" si="460"/>
        <v>0.50223994255065918</v>
      </c>
      <c r="K9321">
        <f>K9320*POWER($M$4, 0-J9321)+B9321*(1-POWER($M$4, 0-J9321))</f>
        <v>40.013321370807127</v>
      </c>
      <c r="O9321">
        <f t="shared" si="458"/>
        <v>6.9695438008608264</v>
      </c>
      <c r="P9321">
        <f t="shared" si="459"/>
        <v>0.96954380086082637</v>
      </c>
    </row>
    <row r="9322" spans="1:16" x14ac:dyDescent="0.35">
      <c r="A9322">
        <v>1682192116.93665</v>
      </c>
      <c r="B9322">
        <v>40.427921947386103</v>
      </c>
      <c r="C9322">
        <v>30.813990123420599</v>
      </c>
      <c r="D9322">
        <v>126.519447662671</v>
      </c>
      <c r="E9322" t="s">
        <v>69</v>
      </c>
      <c r="F9322">
        <v>4.7224499398100001E-2</v>
      </c>
      <c r="G9322" s="1">
        <f>_xlfn.NUMBERVALUE(data_linked!G9324)</f>
        <v>1064.6367668007999</v>
      </c>
      <c r="J9322">
        <f t="shared" si="460"/>
        <v>0.51003003120422363</v>
      </c>
      <c r="K9322">
        <f>K9321*POWER($M$4, 0-J9322)+B9322*(1-POWER($M$4, 0-J9322))</f>
        <v>40.023511168127072</v>
      </c>
      <c r="O9322">
        <f t="shared" si="458"/>
        <v>6.9703889559311509</v>
      </c>
      <c r="P9322">
        <f t="shared" si="459"/>
        <v>0.97038895593115093</v>
      </c>
    </row>
    <row r="9323" spans="1:16" x14ac:dyDescent="0.35">
      <c r="A9323">
        <v>1682192117.4323699</v>
      </c>
      <c r="B9323">
        <v>40.1333763380878</v>
      </c>
      <c r="C9323">
        <v>30.836420223752601</v>
      </c>
      <c r="D9323">
        <v>126.54444705735</v>
      </c>
      <c r="E9323" t="s">
        <v>69</v>
      </c>
      <c r="F9323">
        <v>4.6683229477687299E-2</v>
      </c>
      <c r="G9323" s="1">
        <f>_xlfn.NUMBERVALUE(data_linked!G9325)</f>
        <v>1065.5276033953501</v>
      </c>
      <c r="J9323">
        <f t="shared" si="460"/>
        <v>0.49571990966796875</v>
      </c>
      <c r="K9323">
        <f>K9322*POWER($M$4, 0-J9323)+B9323*(1-POWER($M$4, 0-J9323))</f>
        <v>40.026136518550949</v>
      </c>
      <c r="O9323">
        <f t="shared" si="458"/>
        <v>6.9712253577214991</v>
      </c>
      <c r="P9323">
        <f t="shared" si="459"/>
        <v>0.97122535772149909</v>
      </c>
    </row>
    <row r="9324" spans="1:16" x14ac:dyDescent="0.35">
      <c r="A9324">
        <v>1682192117.95226</v>
      </c>
      <c r="B9324">
        <v>41.101026338738997</v>
      </c>
      <c r="C9324">
        <v>30.8593887076239</v>
      </c>
      <c r="D9324">
        <v>126.570066168667</v>
      </c>
      <c r="E9324" t="s">
        <v>69</v>
      </c>
      <c r="F9324">
        <v>4.61288407832465E-2</v>
      </c>
      <c r="G9324" s="1">
        <f>_xlfn.NUMBERVALUE(data_linked!G9326)</f>
        <v>1066.4473068186801</v>
      </c>
      <c r="J9324">
        <f t="shared" si="460"/>
        <v>0.51989006996154785</v>
      </c>
      <c r="K9324">
        <f>K9323*POWER($M$4, 0-J9324)+B9324*(1-POWER($M$4, 0-J9324))</f>
        <v>40.05305876784665</v>
      </c>
      <c r="O9324">
        <f t="shared" si="458"/>
        <v>6.9720881291133896</v>
      </c>
      <c r="P9324">
        <f t="shared" si="459"/>
        <v>0.9720881291133896</v>
      </c>
    </row>
    <row r="9325" spans="1:16" x14ac:dyDescent="0.35">
      <c r="A9325">
        <v>1682192118.4617</v>
      </c>
      <c r="B9325">
        <v>40.3646286651338</v>
      </c>
      <c r="C9325">
        <v>30.881808712482002</v>
      </c>
      <c r="D9325">
        <v>126.595092731832</v>
      </c>
      <c r="E9325" t="s">
        <v>69</v>
      </c>
      <c r="F9325">
        <v>4.5587567132274999E-2</v>
      </c>
      <c r="G9325" s="1">
        <f>_xlfn.NUMBERVALUE(data_linked!G9327)</f>
        <v>1067.3524867455999</v>
      </c>
      <c r="J9325">
        <f t="shared" si="460"/>
        <v>0.50943994522094727</v>
      </c>
      <c r="K9325">
        <f>K9324*POWER($M$4, 0-J9325)+B9325*(1-POWER($M$4, 0-J9325))</f>
        <v>40.060707590780886</v>
      </c>
      <c r="O9325">
        <f t="shared" si="458"/>
        <v>6.972936549835846</v>
      </c>
      <c r="P9325">
        <f t="shared" si="459"/>
        <v>0.97293654983584599</v>
      </c>
    </row>
    <row r="9326" spans="1:16" x14ac:dyDescent="0.35">
      <c r="A9326">
        <v>1682192118.9667399</v>
      </c>
      <c r="B9326">
        <v>40.680461789906303</v>
      </c>
      <c r="C9326">
        <v>30.904866883191701</v>
      </c>
      <c r="D9326">
        <v>126.620851506753</v>
      </c>
      <c r="E9326" t="s">
        <v>69</v>
      </c>
      <c r="F9326">
        <v>4.5030759517130099E-2</v>
      </c>
      <c r="G9326" s="1">
        <f>_xlfn.NUMBERVALUE(data_linked!G9328)</f>
        <v>1068.29124852724</v>
      </c>
      <c r="J9326">
        <f t="shared" si="460"/>
        <v>0.50503993034362793</v>
      </c>
      <c r="K9326">
        <f>K9325*POWER($M$4, 0-J9326)+B9326*(1-POWER($M$4, 0-J9326))</f>
        <v>40.075792327685761</v>
      </c>
      <c r="O9326">
        <f t="shared" si="458"/>
        <v>6.9738156869565167</v>
      </c>
      <c r="P9326">
        <f t="shared" si="459"/>
        <v>0.97381568695651666</v>
      </c>
    </row>
    <row r="9327" spans="1:16" x14ac:dyDescent="0.35">
      <c r="A9327">
        <v>1682192119.4672799</v>
      </c>
      <c r="B9327">
        <v>39.845864692608203</v>
      </c>
      <c r="C9327">
        <v>30.9272733278214</v>
      </c>
      <c r="D9327">
        <v>126.645901548124</v>
      </c>
      <c r="E9327" t="s">
        <v>69</v>
      </c>
      <c r="F9327">
        <v>4.44895665569989E-2</v>
      </c>
      <c r="G9327" s="1">
        <f>_xlfn.NUMBERVALUE(data_linked!G9329)</f>
        <v>1069.21122724626</v>
      </c>
      <c r="J9327">
        <f t="shared" si="460"/>
        <v>0.50054001808166504</v>
      </c>
      <c r="K9327">
        <f>K9326*POWER($M$4, 0-J9327)+B9327*(1-POWER($M$4, 0-J9327))</f>
        <v>40.070245176494694</v>
      </c>
      <c r="O9327">
        <f t="shared" si="458"/>
        <v>6.9746764848140659</v>
      </c>
      <c r="P9327">
        <f t="shared" si="459"/>
        <v>0.97467648481406588</v>
      </c>
    </row>
    <row r="9328" spans="1:16" x14ac:dyDescent="0.35">
      <c r="A9328">
        <v>1682192119.97982</v>
      </c>
      <c r="B9328">
        <v>40.1141681099461</v>
      </c>
      <c r="C9328">
        <v>30.950053337337799</v>
      </c>
      <c r="D9328">
        <v>126.67138879314901</v>
      </c>
      <c r="E9328" t="s">
        <v>69</v>
      </c>
      <c r="F9328">
        <v>4.3939226522542597E-2</v>
      </c>
      <c r="G9328" s="1">
        <f>_xlfn.NUMBERVALUE(data_linked!G9330)</f>
        <v>1070.1545473485801</v>
      </c>
      <c r="H9328">
        <v>656</v>
      </c>
      <c r="J9328">
        <f t="shared" si="460"/>
        <v>0.51254010200500488</v>
      </c>
      <c r="K9328">
        <f>K9327*POWER($M$4, 0-J9328)+B9328*(1-POWER($M$4, 0-J9328))</f>
        <v>40.071329933843444</v>
      </c>
      <c r="O9328">
        <f t="shared" si="458"/>
        <v>6.9755583538003396</v>
      </c>
      <c r="P9328">
        <f t="shared" si="459"/>
        <v>0.97555835380033962</v>
      </c>
    </row>
    <row r="9329" spans="1:16" x14ac:dyDescent="0.35">
      <c r="A9329">
        <v>1682192120.8949201</v>
      </c>
      <c r="B9329">
        <v>39.7020160876341</v>
      </c>
      <c r="C9329">
        <v>30.9907379474461</v>
      </c>
      <c r="D9329">
        <v>126.716957665452</v>
      </c>
      <c r="E9329" t="s">
        <v>69</v>
      </c>
      <c r="F9329">
        <v>4.2956020482911299E-2</v>
      </c>
      <c r="G9329" s="1">
        <f>_xlfn.NUMBERVALUE(data_linked!G9331)</f>
        <v>1071.8599651418599</v>
      </c>
      <c r="J9329">
        <f t="shared" si="460"/>
        <v>0.91510009765625</v>
      </c>
      <c r="K9329">
        <f>K9328*POWER($M$4, 0-J9329)+B9329*(1-POWER($M$4, 0-J9329))</f>
        <v>40.05520353567664</v>
      </c>
      <c r="O9329">
        <f t="shared" si="458"/>
        <v>6.97715070356612</v>
      </c>
      <c r="P9329">
        <f t="shared" si="459"/>
        <v>0.97715070356611999</v>
      </c>
    </row>
    <row r="9330" spans="1:16" x14ac:dyDescent="0.35">
      <c r="A9330">
        <v>1682192121.3924301</v>
      </c>
      <c r="B9330">
        <v>39.576286090894598</v>
      </c>
      <c r="C9330">
        <v>31.013827974862998</v>
      </c>
      <c r="D9330">
        <v>126.74284782139701</v>
      </c>
      <c r="E9330" t="s">
        <v>69</v>
      </c>
      <c r="F9330">
        <v>4.2397838114166198E-2</v>
      </c>
      <c r="G9330" s="1">
        <f>_xlfn.NUMBERVALUE(data_linked!G9332)</f>
        <v>1072.8400123648501</v>
      </c>
      <c r="J9330">
        <f t="shared" si="460"/>
        <v>0.49750995635986328</v>
      </c>
      <c r="K9330">
        <f>K9329*POWER($M$4, 0-J9330)+B9330*(1-POWER($M$4, 0-J9330))</f>
        <v>40.043718444931748</v>
      </c>
      <c r="O9330">
        <f t="shared" si="458"/>
        <v>6.9780646284054768</v>
      </c>
      <c r="P9330">
        <f t="shared" si="459"/>
        <v>0.97806462840547681</v>
      </c>
    </row>
    <row r="9331" spans="1:16" x14ac:dyDescent="0.35">
      <c r="A9331">
        <v>1682192121.9020901</v>
      </c>
      <c r="B9331">
        <v>40.135410271547997</v>
      </c>
      <c r="C9331">
        <v>31.036205975291601</v>
      </c>
      <c r="D9331">
        <v>126.767959087112</v>
      </c>
      <c r="E9331" t="s">
        <v>69</v>
      </c>
      <c r="F9331">
        <v>4.1856747015794497E-2</v>
      </c>
      <c r="G9331" s="1">
        <f>_xlfn.NUMBERVALUE(data_linked!G9333)</f>
        <v>1073.7985185882901</v>
      </c>
      <c r="J9331">
        <f t="shared" si="460"/>
        <v>0.50966000556945801</v>
      </c>
      <c r="K9331">
        <f>K9330*POWER($M$4, 0-J9331)+B9331*(1-POWER($M$4, 0-J9331))</f>
        <v>40.045970375408707</v>
      </c>
      <c r="O9331">
        <f t="shared" si="458"/>
        <v>6.9789576583900974</v>
      </c>
      <c r="P9331">
        <f t="shared" si="459"/>
        <v>0.97895765839009741</v>
      </c>
    </row>
    <row r="9332" spans="1:16" x14ac:dyDescent="0.35">
      <c r="A9332">
        <v>1682192122.3996601</v>
      </c>
      <c r="B9332">
        <v>40.042771655284902</v>
      </c>
      <c r="C9332">
        <v>31.0589136287707</v>
      </c>
      <c r="D9332">
        <v>126.793459913864</v>
      </c>
      <c r="E9332" t="s">
        <v>69</v>
      </c>
      <c r="F9332">
        <v>4.1307563338471097E-2</v>
      </c>
      <c r="G9332" s="1">
        <f>_xlfn.NUMBERVALUE(data_linked!G9334)</f>
        <v>1074.78012143302</v>
      </c>
      <c r="J9332">
        <f t="shared" si="460"/>
        <v>0.49757003784179688</v>
      </c>
      <c r="K9332">
        <f>K9331*POWER($M$4, 0-J9332)+B9332*(1-POWER($M$4, 0-J9332))</f>
        <v>40.045893656604143</v>
      </c>
      <c r="O9332">
        <f t="shared" si="458"/>
        <v>6.9798713814391302</v>
      </c>
      <c r="P9332">
        <f t="shared" si="459"/>
        <v>0.97987138143913022</v>
      </c>
    </row>
    <row r="9333" spans="1:16" x14ac:dyDescent="0.35">
      <c r="A9333">
        <v>1682192122.9154899</v>
      </c>
      <c r="B9333">
        <v>40.130016246365301</v>
      </c>
      <c r="C9333">
        <v>31.081280596723602</v>
      </c>
      <c r="D9333">
        <v>126.818597531238</v>
      </c>
      <c r="E9333" t="s">
        <v>69</v>
      </c>
      <c r="F9333">
        <v>4.0766499756331002E-2</v>
      </c>
      <c r="G9333" s="1">
        <f>_xlfn.NUMBERVALUE(data_linked!G9335)</f>
        <v>1075.7560906476999</v>
      </c>
      <c r="J9333">
        <f t="shared" si="460"/>
        <v>0.51582980155944824</v>
      </c>
      <c r="K9333">
        <f>K9332*POWER($M$4, 0-J9333)+B9333*(1-POWER($M$4, 0-J9333))</f>
        <v>40.04798438572714</v>
      </c>
      <c r="O9333">
        <f t="shared" si="458"/>
        <v>6.9807790334714008</v>
      </c>
      <c r="P9333">
        <f t="shared" si="459"/>
        <v>0.98077903347140083</v>
      </c>
    </row>
    <row r="9334" spans="1:16" x14ac:dyDescent="0.35">
      <c r="A9334">
        <v>1682192123.4145999</v>
      </c>
      <c r="B9334">
        <v>40.7356017588871</v>
      </c>
      <c r="C9334">
        <v>31.104144129626501</v>
      </c>
      <c r="D9334">
        <v>126.844313144841</v>
      </c>
      <c r="E9334" t="s">
        <v>69</v>
      </c>
      <c r="F9334">
        <v>4.02133022113964E-2</v>
      </c>
      <c r="G9334" s="1">
        <f>_xlfn.NUMBERVALUE(data_linked!G9336)</f>
        <v>1076.7633359991601</v>
      </c>
      <c r="J9334">
        <f t="shared" si="460"/>
        <v>0.49910998344421387</v>
      </c>
      <c r="K9334">
        <f>K9333*POWER($M$4, 0-J9334)+B9334*(1-POWER($M$4, 0-J9334))</f>
        <v>40.064526774096024</v>
      </c>
      <c r="O9334">
        <f t="shared" si="458"/>
        <v>6.9817149092758264</v>
      </c>
      <c r="P9334">
        <f t="shared" si="459"/>
        <v>0.98171490927582639</v>
      </c>
    </row>
    <row r="9335" spans="1:16" x14ac:dyDescent="0.35">
      <c r="A9335">
        <v>1682192123.9213901</v>
      </c>
      <c r="B9335">
        <v>39.774208049212703</v>
      </c>
      <c r="C9335">
        <v>31.1267456835206</v>
      </c>
      <c r="D9335">
        <v>126.86975393281899</v>
      </c>
      <c r="E9335" t="s">
        <v>69</v>
      </c>
      <c r="F9335">
        <v>3.9666322849927202E-2</v>
      </c>
      <c r="G9335" s="1">
        <f>_xlfn.NUMBERVALUE(data_linked!G9337)</f>
        <v>1077.76888767949</v>
      </c>
      <c r="J9335">
        <f t="shared" si="460"/>
        <v>0.5067901611328125</v>
      </c>
      <c r="K9335">
        <f>K9334*POWER($M$4, 0-J9335)+B9335*(1-POWER($M$4, 0-J9335))</f>
        <v>40.057436266912504</v>
      </c>
      <c r="O9335">
        <f t="shared" si="458"/>
        <v>6.982648338576432</v>
      </c>
      <c r="P9335">
        <f t="shared" si="459"/>
        <v>0.98264833857643197</v>
      </c>
    </row>
    <row r="9336" spans="1:16" x14ac:dyDescent="0.35">
      <c r="A9336">
        <v>1682192124.42872</v>
      </c>
      <c r="B9336">
        <v>41.035649964580699</v>
      </c>
      <c r="C9336">
        <v>31.149332333789999</v>
      </c>
      <c r="D9336">
        <v>126.895197683867</v>
      </c>
      <c r="E9336" t="s">
        <v>69</v>
      </c>
      <c r="F9336">
        <v>3.9119585041565798E-2</v>
      </c>
      <c r="G9336" s="1">
        <f>_xlfn.NUMBERVALUE(data_linked!G9338)</f>
        <v>1078.7838782876599</v>
      </c>
      <c r="J9336">
        <f t="shared" si="460"/>
        <v>0.50732994079589844</v>
      </c>
      <c r="K9336">
        <f>K9335*POWER($M$4, 0-J9336)+B9336*(1-POWER($M$4, 0-J9336))</f>
        <v>40.081352491166172</v>
      </c>
      <c r="O9336">
        <f t="shared" si="458"/>
        <v>6.9835896470379115</v>
      </c>
      <c r="P9336">
        <f t="shared" si="459"/>
        <v>0.98358964703791152</v>
      </c>
    </row>
    <row r="9337" spans="1:16" x14ac:dyDescent="0.35">
      <c r="A9337">
        <v>1682192124.93699</v>
      </c>
      <c r="B9337">
        <v>39.942112708477403</v>
      </c>
      <c r="C9337">
        <v>31.171675627675398</v>
      </c>
      <c r="D9337">
        <v>126.920386748029</v>
      </c>
      <c r="E9337" t="s">
        <v>69</v>
      </c>
      <c r="F9337">
        <v>3.8578621460692103E-2</v>
      </c>
      <c r="G9337" s="1">
        <f>_xlfn.NUMBERVALUE(data_linked!G9339)</f>
        <v>1079.79820512893</v>
      </c>
      <c r="J9337">
        <f t="shared" si="460"/>
        <v>0.5082700252532959</v>
      </c>
      <c r="K9337">
        <f>K9336*POWER($M$4, 0-J9337)+B9337*(1-POWER($M$4, 0-J9337))</f>
        <v>40.077942004939281</v>
      </c>
      <c r="O9337">
        <f t="shared" si="458"/>
        <v>6.9845294555573281</v>
      </c>
      <c r="P9337">
        <f t="shared" si="459"/>
        <v>0.98452945555732807</v>
      </c>
    </row>
    <row r="9338" spans="1:16" x14ac:dyDescent="0.35">
      <c r="A9338">
        <v>1682192125.43151</v>
      </c>
      <c r="B9338">
        <v>40.4611685122957</v>
      </c>
      <c r="C9338">
        <v>31.194452164786199</v>
      </c>
      <c r="D9338">
        <v>126.946084189022</v>
      </c>
      <c r="E9338" t="s">
        <v>69</v>
      </c>
      <c r="F9338">
        <v>3.8027049886832399E-2</v>
      </c>
      <c r="G9338" s="1">
        <f>_xlfn.NUMBERVALUE(data_linked!G9340)</f>
        <v>1080.84308586529</v>
      </c>
      <c r="J9338">
        <f t="shared" si="460"/>
        <v>0.49451994895935059</v>
      </c>
      <c r="K9338">
        <f>K9337*POWER($M$4, 0-J9338)+B9338*(1-POWER($M$4, 0-J9338))</f>
        <v>40.087077727559105</v>
      </c>
      <c r="O9338">
        <f t="shared" si="458"/>
        <v>6.9854966506416485</v>
      </c>
      <c r="P9338">
        <f t="shared" si="459"/>
        <v>0.98549665064164849</v>
      </c>
    </row>
    <row r="9339" spans="1:16" x14ac:dyDescent="0.35">
      <c r="A9339">
        <v>1682192125.9388101</v>
      </c>
      <c r="B9339">
        <v>40.321782135155303</v>
      </c>
      <c r="C9339">
        <v>31.216783588369001</v>
      </c>
      <c r="D9339">
        <v>126.971299031044</v>
      </c>
      <c r="E9339" t="s">
        <v>69</v>
      </c>
      <c r="F9339">
        <v>3.7486142048095798E-2</v>
      </c>
      <c r="G9339" s="1">
        <f>_xlfn.NUMBERVALUE(data_linked!G9341)</f>
        <v>1081.8786051987099</v>
      </c>
      <c r="J9339">
        <f t="shared" si="460"/>
        <v>0.50730013847351074</v>
      </c>
      <c r="K9339">
        <f>K9338*POWER($M$4, 0-J9339)+B9339*(1-POWER($M$4, 0-J9339))</f>
        <v>40.092815653312243</v>
      </c>
      <c r="O9339">
        <f t="shared" si="458"/>
        <v>6.9864542582865248</v>
      </c>
      <c r="P9339">
        <f t="shared" si="459"/>
        <v>0.98645425828652478</v>
      </c>
    </row>
    <row r="9340" spans="1:16" x14ac:dyDescent="0.35">
      <c r="A9340">
        <v>1682192126.4381599</v>
      </c>
      <c r="B9340">
        <v>40.292538620051701</v>
      </c>
      <c r="C9340">
        <v>31.239403535207899</v>
      </c>
      <c r="D9340">
        <v>126.99685947041</v>
      </c>
      <c r="E9340" t="s">
        <v>69</v>
      </c>
      <c r="F9340">
        <v>3.6938129984213898E-2</v>
      </c>
      <c r="G9340" s="1">
        <f>_xlfn.NUMBERVALUE(data_linked!G9342)</f>
        <v>1082.93908801967</v>
      </c>
      <c r="J9340">
        <f t="shared" si="460"/>
        <v>0.49934983253479004</v>
      </c>
      <c r="K9340">
        <f>K9339*POWER($M$4, 0-J9340)+B9340*(1-POWER($M$4, 0-J9340))</f>
        <v>40.097622779262331</v>
      </c>
      <c r="O9340">
        <f t="shared" si="458"/>
        <v>6.9874340016701009</v>
      </c>
      <c r="P9340">
        <f t="shared" si="459"/>
        <v>0.98743400167010087</v>
      </c>
    </row>
    <row r="9341" spans="1:16" x14ac:dyDescent="0.35">
      <c r="A9341">
        <v>1682192126.9363799</v>
      </c>
      <c r="B9341">
        <v>40.243693642606097</v>
      </c>
      <c r="C9341">
        <v>31.261723675191799</v>
      </c>
      <c r="D9341">
        <v>127.022100720388</v>
      </c>
      <c r="E9341" t="s">
        <v>69</v>
      </c>
      <c r="F9341">
        <v>3.6397268115854801E-2</v>
      </c>
      <c r="G9341" s="1">
        <f>_xlfn.NUMBERVALUE(data_linked!G9343)</f>
        <v>1083.9973873337599</v>
      </c>
      <c r="J9341">
        <f t="shared" si="460"/>
        <v>0.49821996688842773</v>
      </c>
      <c r="K9341">
        <f>K9340*POWER($M$4, 0-J9341)+B9341*(1-POWER($M$4, 0-J9341))</f>
        <v>40.101130695628719</v>
      </c>
      <c r="O9341">
        <f t="shared" si="458"/>
        <v>6.9884107717879784</v>
      </c>
      <c r="P9341">
        <f t="shared" si="459"/>
        <v>0.98841077178797843</v>
      </c>
    </row>
    <row r="9342" spans="1:16" x14ac:dyDescent="0.35">
      <c r="A9342">
        <v>1682192127.45316</v>
      </c>
      <c r="B9342">
        <v>39.825286213632403</v>
      </c>
      <c r="C9342">
        <v>31.284392985265601</v>
      </c>
      <c r="D9342">
        <v>127.047756796271</v>
      </c>
      <c r="E9342" t="s">
        <v>69</v>
      </c>
      <c r="F9342">
        <v>3.5847831040755403E-2</v>
      </c>
      <c r="G9342" s="1">
        <f>_xlfn.NUMBERVALUE(data_linked!G9344)</f>
        <v>1085.08480083735</v>
      </c>
      <c r="J9342">
        <f t="shared" si="460"/>
        <v>0.51678013801574707</v>
      </c>
      <c r="K9342">
        <f>K9341*POWER($M$4, 0-J9342)+B9342*(1-POWER($M$4, 0-J9342))</f>
        <v>40.094262561100088</v>
      </c>
      <c r="O9342">
        <f t="shared" si="458"/>
        <v>6.9894134203742038</v>
      </c>
      <c r="P9342">
        <f t="shared" si="459"/>
        <v>0.98941342037420377</v>
      </c>
    </row>
    <row r="9343" spans="1:16" x14ac:dyDescent="0.35">
      <c r="A9343">
        <v>1682192127.9560299</v>
      </c>
      <c r="B9343">
        <v>39.759694637258498</v>
      </c>
      <c r="C9343">
        <v>31.3067000534428</v>
      </c>
      <c r="D9343">
        <v>127.073022576383</v>
      </c>
      <c r="E9343" t="s">
        <v>69</v>
      </c>
      <c r="F9343">
        <v>3.5307062429617099E-2</v>
      </c>
      <c r="G9343" s="1">
        <f>_xlfn.NUMBERVALUE(data_linked!G9345)</f>
        <v>1086.16770463394</v>
      </c>
      <c r="J9343">
        <f t="shared" si="460"/>
        <v>0.50286984443664551</v>
      </c>
      <c r="K9343">
        <f>K9342*POWER($M$4, 0-J9343)+B9343*(1-POWER($M$4, 0-J9343))</f>
        <v>40.08615378447243</v>
      </c>
      <c r="O9343">
        <f t="shared" si="458"/>
        <v>6.9904109127281808</v>
      </c>
      <c r="P9343">
        <f t="shared" si="459"/>
        <v>0.99041091272818083</v>
      </c>
    </row>
    <row r="9344" spans="1:16" x14ac:dyDescent="0.35">
      <c r="A9344">
        <v>1682192128.4572501</v>
      </c>
      <c r="B9344">
        <v>39.813141374283802</v>
      </c>
      <c r="C9344">
        <v>31.329495677759599</v>
      </c>
      <c r="D9344">
        <v>127.09886191279401</v>
      </c>
      <c r="E9344" t="s">
        <v>69</v>
      </c>
      <c r="F9344">
        <v>3.4754337431575903E-2</v>
      </c>
      <c r="G9344" s="1">
        <f>_xlfn.NUMBERVALUE(data_linked!G9346)</f>
        <v>1087.28807875399</v>
      </c>
      <c r="J9344">
        <f t="shared" si="460"/>
        <v>0.5012202262878418</v>
      </c>
      <c r="K9344">
        <f>K9343*POWER($M$4, 0-J9344)+B9344*(1-POWER($M$4, 0-J9344))</f>
        <v>40.079558343685413</v>
      </c>
      <c r="O9344">
        <f t="shared" si="458"/>
        <v>6.9914418738619188</v>
      </c>
      <c r="P9344">
        <f t="shared" si="459"/>
        <v>0.99144187386191884</v>
      </c>
    </row>
    <row r="9345" spans="1:16" x14ac:dyDescent="0.35">
      <c r="A9345">
        <v>1682192128.96469</v>
      </c>
      <c r="B9345">
        <v>39.6847890889863</v>
      </c>
      <c r="C9345">
        <v>31.351794288887699</v>
      </c>
      <c r="D9345">
        <v>127.124157669068</v>
      </c>
      <c r="E9345" t="s">
        <v>69</v>
      </c>
      <c r="F9345">
        <v>3.42135544161788E-2</v>
      </c>
      <c r="G9345" s="1">
        <f>_xlfn.NUMBERVALUE(data_linked!G9347)</f>
        <v>1088.3980698107</v>
      </c>
      <c r="J9345">
        <f t="shared" si="460"/>
        <v>0.50743985176086426</v>
      </c>
      <c r="K9345">
        <f>K9344*POWER($M$4, 0-J9345)+B9345*(1-POWER($M$4, 0-J9345))</f>
        <v>40.069904614373527</v>
      </c>
      <c r="O9345">
        <f t="shared" si="458"/>
        <v>6.992462233488463</v>
      </c>
      <c r="P9345">
        <f t="shared" si="459"/>
        <v>0.99246223348846296</v>
      </c>
    </row>
    <row r="9346" spans="1:16" x14ac:dyDescent="0.35">
      <c r="A9346">
        <v>1682192129.47458</v>
      </c>
      <c r="B9346">
        <v>40.021303656192202</v>
      </c>
      <c r="C9346">
        <v>31.3745403884597</v>
      </c>
      <c r="D9346">
        <v>127.14998127084399</v>
      </c>
      <c r="E9346" t="s">
        <v>69</v>
      </c>
      <c r="F9346">
        <v>3.3661809180218501E-2</v>
      </c>
      <c r="G9346" s="1">
        <f>_xlfn.NUMBERVALUE(data_linked!G9348)</f>
        <v>1089.5453012186099</v>
      </c>
      <c r="J9346">
        <f t="shared" si="460"/>
        <v>0.50989007949829102</v>
      </c>
      <c r="K9346">
        <f>K9345*POWER($M$4, 0-J9346)+B9346*(1-POWER($M$4, 0-J9346))</f>
        <v>40.068710453696845</v>
      </c>
      <c r="O9346">
        <f t="shared" si="458"/>
        <v>6.9935157333445899</v>
      </c>
      <c r="P9346">
        <f t="shared" si="459"/>
        <v>0.99351573334458987</v>
      </c>
    </row>
    <row r="9347" spans="1:16" x14ac:dyDescent="0.35">
      <c r="A9347">
        <v>1682192129.9711299</v>
      </c>
      <c r="B9347">
        <v>39.573859480611198</v>
      </c>
      <c r="C9347">
        <v>31.3968243217797</v>
      </c>
      <c r="D9347">
        <v>127.17530000858601</v>
      </c>
      <c r="E9347" t="s">
        <v>69</v>
      </c>
      <c r="F9347">
        <v>3.3121168479978598E-2</v>
      </c>
      <c r="G9347" s="1">
        <f>_xlfn.NUMBERVALUE(data_linked!G9349)</f>
        <v>1090.6845629242</v>
      </c>
      <c r="J9347">
        <f t="shared" si="460"/>
        <v>0.49654984474182129</v>
      </c>
      <c r="K9347">
        <f>K9346*POWER($M$4, 0-J9347)+B9347*(1-POWER($M$4, 0-J9347))</f>
        <v>40.056865880727408</v>
      </c>
      <c r="O9347">
        <f t="shared" ref="O9347:O9410" si="461">LN(G9347)</f>
        <v>6.9945608174689919</v>
      </c>
      <c r="P9347">
        <f t="shared" ref="P9347:P9410" si="462">O9347-$R$2</f>
        <v>0.99456081746899194</v>
      </c>
    </row>
    <row r="9348" spans="1:16" x14ac:dyDescent="0.35">
      <c r="A9348">
        <v>1682192130.47773</v>
      </c>
      <c r="B9348">
        <v>40.1991978003661</v>
      </c>
      <c r="C9348">
        <v>31.419563593487101</v>
      </c>
      <c r="D9348">
        <v>127.201156371213</v>
      </c>
      <c r="E9348" t="s">
        <v>69</v>
      </c>
      <c r="F9348">
        <v>3.2569373955415197E-2</v>
      </c>
      <c r="G9348" s="1">
        <f>_xlfn.NUMBERVALUE(data_linked!G9350)</f>
        <v>1091.86351088988</v>
      </c>
      <c r="J9348">
        <f t="shared" si="460"/>
        <v>0.50660014152526855</v>
      </c>
      <c r="K9348">
        <f>K9347*POWER($M$4, 0-J9348)+B9348*(1-POWER($M$4, 0-J9348))</f>
        <v>40.060340791818192</v>
      </c>
      <c r="O9348">
        <f t="shared" si="461"/>
        <v>6.9956411584653635</v>
      </c>
      <c r="P9348">
        <f t="shared" si="462"/>
        <v>0.9956411584653635</v>
      </c>
    </row>
    <row r="9349" spans="1:16" x14ac:dyDescent="0.35">
      <c r="A9349">
        <v>1682192130.9760799</v>
      </c>
      <c r="B9349">
        <v>39.697934939662801</v>
      </c>
      <c r="C9349">
        <v>31.4418356251308</v>
      </c>
      <c r="D9349">
        <v>127.226501336987</v>
      </c>
      <c r="E9349" t="s">
        <v>69</v>
      </c>
      <c r="F9349">
        <v>3.2028814788247699E-2</v>
      </c>
      <c r="G9349" s="1">
        <f>_xlfn.NUMBERVALUE(data_linked!G9351)</f>
        <v>1093.0350909301401</v>
      </c>
      <c r="J9349">
        <f t="shared" si="460"/>
        <v>0.49834990501403809</v>
      </c>
      <c r="K9349">
        <f>K9348*POWER($M$4, 0-J9349)+B9349*(1-POWER($M$4, 0-J9349))</f>
        <v>40.05163531192489</v>
      </c>
      <c r="O9349">
        <f t="shared" si="461"/>
        <v>6.9967135928122683</v>
      </c>
      <c r="P9349">
        <f t="shared" si="462"/>
        <v>0.99671359281226835</v>
      </c>
    </row>
    <row r="9350" spans="1:16" x14ac:dyDescent="0.35">
      <c r="A9350">
        <v>1682192131.48352</v>
      </c>
      <c r="B9350">
        <v>40.196937013271402</v>
      </c>
      <c r="C9350">
        <v>31.464353816011499</v>
      </c>
      <c r="D9350">
        <v>127.252146478413</v>
      </c>
      <c r="E9350" t="s">
        <v>69</v>
      </c>
      <c r="F9350">
        <v>3.1482179592644599E-2</v>
      </c>
      <c r="G9350" s="1">
        <f>_xlfn.NUMBERVALUE(data_linked!G9352)</f>
        <v>1094.23743888077</v>
      </c>
      <c r="J9350">
        <f t="shared" si="460"/>
        <v>0.50744009017944336</v>
      </c>
      <c r="K9350">
        <f>K9349*POWER($M$4, 0-J9350)+B9350*(1-POWER($M$4, 0-J9350))</f>
        <v>40.055188536821682</v>
      </c>
      <c r="O9350">
        <f t="shared" si="461"/>
        <v>6.9978129968008869</v>
      </c>
      <c r="P9350">
        <f t="shared" si="462"/>
        <v>0.99781299680088686</v>
      </c>
    </row>
    <row r="9351" spans="1:16" x14ac:dyDescent="0.35">
      <c r="A9351">
        <v>1682192131.9958301</v>
      </c>
      <c r="B9351">
        <v>39.968225168035801</v>
      </c>
      <c r="C9351">
        <v>31.4866140587351</v>
      </c>
      <c r="D9351">
        <v>127.27751770948301</v>
      </c>
      <c r="E9351" t="s">
        <v>69</v>
      </c>
      <c r="F9351">
        <v>3.09417077339872E-2</v>
      </c>
      <c r="G9351" s="1">
        <f>_xlfn.NUMBERVALUE(data_linked!G9353)</f>
        <v>1095.44453310727</v>
      </c>
      <c r="J9351">
        <f t="shared" si="460"/>
        <v>0.51231002807617188</v>
      </c>
      <c r="K9351">
        <f>K9350*POWER($M$4, 0-J9351)+B9351*(1-POWER($M$4, 0-J9351))</f>
        <v>40.053041769122963</v>
      </c>
      <c r="O9351">
        <f t="shared" si="461"/>
        <v>6.9989155261765843</v>
      </c>
      <c r="P9351">
        <f t="shared" si="462"/>
        <v>0.9989155261765843</v>
      </c>
    </row>
    <row r="9352" spans="1:16" x14ac:dyDescent="0.35">
      <c r="A9352">
        <v>1682192132.49719</v>
      </c>
      <c r="B9352">
        <v>40.3880393302953</v>
      </c>
      <c r="C9352">
        <v>31.509477612774401</v>
      </c>
      <c r="D9352">
        <v>127.303597161651</v>
      </c>
      <c r="E9352" t="s">
        <v>69</v>
      </c>
      <c r="F9352">
        <v>3.03864879866085E-2</v>
      </c>
      <c r="G9352" s="1">
        <f>_xlfn.NUMBERVALUE(data_linked!G9354)</f>
        <v>1096.70453387009</v>
      </c>
      <c r="J9352">
        <f t="shared" si="460"/>
        <v>0.50135993957519531</v>
      </c>
      <c r="K9352">
        <f>K9351*POWER($M$4, 0-J9352)+B9352*(1-POWER($M$4, 0-J9352))</f>
        <v>40.061136877154624</v>
      </c>
      <c r="O9352">
        <f t="shared" si="461"/>
        <v>7.0000650838600071</v>
      </c>
      <c r="P9352">
        <f t="shared" si="462"/>
        <v>1.0000650838600071</v>
      </c>
    </row>
    <row r="9353" spans="1:16" x14ac:dyDescent="0.35">
      <c r="A9353">
        <v>1682192133.00875</v>
      </c>
      <c r="B9353">
        <v>40.3857068588338</v>
      </c>
      <c r="C9353">
        <v>31.531725671623001</v>
      </c>
      <c r="D9353">
        <v>127.328994619257</v>
      </c>
      <c r="E9353" t="s">
        <v>69</v>
      </c>
      <c r="F9353">
        <v>2.9846120298248999E-2</v>
      </c>
      <c r="G9353" s="1">
        <f>_xlfn.NUMBERVALUE(data_linked!G9355)</f>
        <v>1097.95132675477</v>
      </c>
      <c r="J9353">
        <f t="shared" si="460"/>
        <v>0.51155996322631836</v>
      </c>
      <c r="K9353">
        <f>K9352*POWER($M$4, 0-J9353)+B9353*(1-POWER($M$4, 0-J9353))</f>
        <v>40.069137589423804</v>
      </c>
      <c r="O9353">
        <f t="shared" si="461"/>
        <v>7.0012012920839748</v>
      </c>
      <c r="P9353">
        <f t="shared" si="462"/>
        <v>1.0012012920839748</v>
      </c>
    </row>
    <row r="9354" spans="1:16" x14ac:dyDescent="0.35">
      <c r="A9354">
        <v>1682192133.5213101</v>
      </c>
      <c r="B9354">
        <v>40.301108701047497</v>
      </c>
      <c r="C9354">
        <v>31.5547285394514</v>
      </c>
      <c r="D9354">
        <v>127.35527459611799</v>
      </c>
      <c r="E9354" t="s">
        <v>69</v>
      </c>
      <c r="F9354">
        <v>2.9287324030694301E-2</v>
      </c>
      <c r="G9354" s="1">
        <f>_xlfn.NUMBERVALUE(data_linked!G9356)</f>
        <v>1099.2631115178499</v>
      </c>
      <c r="J9354">
        <f t="shared" si="460"/>
        <v>0.51256012916564941</v>
      </c>
      <c r="K9354">
        <f>K9353*POWER($M$4, 0-J9354)+B9354*(1-POWER($M$4, 0-J9354))</f>
        <v>40.074866762277118</v>
      </c>
      <c r="O9354">
        <f t="shared" si="461"/>
        <v>7.0023953356839854</v>
      </c>
      <c r="P9354">
        <f t="shared" si="462"/>
        <v>1.0023953356839854</v>
      </c>
    </row>
    <row r="9355" spans="1:16" x14ac:dyDescent="0.35">
      <c r="A9355">
        <v>1682192134.01278</v>
      </c>
      <c r="B9355">
        <v>39.992948057628297</v>
      </c>
      <c r="C9355">
        <v>31.576964652536699</v>
      </c>
      <c r="D9355">
        <v>127.380698782582</v>
      </c>
      <c r="E9355" t="s">
        <v>69</v>
      </c>
      <c r="F9355">
        <v>2.8747064515546601E-2</v>
      </c>
      <c r="G9355" s="1">
        <f>_xlfn.NUMBERVALUE(data_linked!G9357)</f>
        <v>1100.5543542048499</v>
      </c>
      <c r="J9355">
        <f t="shared" si="460"/>
        <v>0.4914698600769043</v>
      </c>
      <c r="K9355">
        <f>K9354*POWER($M$4, 0-J9355)+B9355*(1-POWER($M$4, 0-J9355))</f>
        <v>40.072925806238793</v>
      </c>
      <c r="O9355">
        <f t="shared" si="461"/>
        <v>7.0035692902101365</v>
      </c>
      <c r="P9355">
        <f t="shared" si="462"/>
        <v>1.0035692902101365</v>
      </c>
    </row>
    <row r="9356" spans="1:16" x14ac:dyDescent="0.35">
      <c r="A9356">
        <v>1682192134.5255201</v>
      </c>
      <c r="B9356">
        <v>40.108910812752796</v>
      </c>
      <c r="C9356">
        <v>31.5995341272946</v>
      </c>
      <c r="D9356">
        <v>127.40652447334401</v>
      </c>
      <c r="E9356" t="s">
        <v>69</v>
      </c>
      <c r="F9356">
        <v>2.81986183994869E-2</v>
      </c>
      <c r="G9356" s="1">
        <f>_xlfn.NUMBERVALUE(data_linked!G9358)</f>
        <v>1101.8896308163301</v>
      </c>
      <c r="J9356">
        <f t="shared" si="460"/>
        <v>0.51274013519287109</v>
      </c>
      <c r="K9356">
        <f>K9355*POWER($M$4, 0-J9356)+B9356*(1-POWER($M$4, 0-J9356))</f>
        <v>40.073814864458164</v>
      </c>
      <c r="O9356">
        <f t="shared" si="461"/>
        <v>7.0047818311729593</v>
      </c>
      <c r="P9356">
        <f t="shared" si="462"/>
        <v>1.0047818311729593</v>
      </c>
    </row>
    <row r="9357" spans="1:16" x14ac:dyDescent="0.35">
      <c r="A9357">
        <v>1682192135.0295601</v>
      </c>
      <c r="B9357">
        <v>39.7204689408983</v>
      </c>
      <c r="C9357">
        <v>31.621757708718</v>
      </c>
      <c r="D9357">
        <v>127.431974436521</v>
      </c>
      <c r="E9357" t="s">
        <v>69</v>
      </c>
      <c r="F9357">
        <v>2.7658495060942201E-2</v>
      </c>
      <c r="G9357" s="1">
        <f>_xlfn.NUMBERVALUE(data_linked!G9359)</f>
        <v>1103.23017748551</v>
      </c>
      <c r="J9357">
        <f t="shared" si="460"/>
        <v>0.50404000282287598</v>
      </c>
      <c r="K9357">
        <f>K9356*POWER($M$4, 0-J9357)+B9357*(1-POWER($M$4, 0-J9357))</f>
        <v>40.065231289844057</v>
      </c>
      <c r="O9357">
        <f t="shared" si="461"/>
        <v>7.0059976806059705</v>
      </c>
      <c r="P9357">
        <f t="shared" si="462"/>
        <v>1.0059976806059705</v>
      </c>
    </row>
    <row r="9358" spans="1:16" x14ac:dyDescent="0.35">
      <c r="A9358">
        <v>1682192135.5344701</v>
      </c>
      <c r="B9358">
        <v>40.116029491461703</v>
      </c>
      <c r="C9358">
        <v>31.644534507032599</v>
      </c>
      <c r="D9358">
        <v>127.458078637363</v>
      </c>
      <c r="E9358" t="s">
        <v>69</v>
      </c>
      <c r="F9358">
        <v>2.7104844890816798E-2</v>
      </c>
      <c r="G9358" s="1">
        <f>_xlfn.NUMBERVALUE(data_linked!G9360)</f>
        <v>1104.6322149738</v>
      </c>
      <c r="J9358">
        <f t="shared" si="460"/>
        <v>0.50490999221801758</v>
      </c>
      <c r="K9358">
        <f>K9357*POWER($M$4, 0-J9358)+B9358*(1-POWER($M$4, 0-J9358))</f>
        <v>40.066467397281549</v>
      </c>
      <c r="O9358">
        <f t="shared" si="461"/>
        <v>7.0072677214215</v>
      </c>
      <c r="P9358">
        <f t="shared" si="462"/>
        <v>1.0072677214215</v>
      </c>
    </row>
    <row r="9359" spans="1:16" x14ac:dyDescent="0.35">
      <c r="A9359">
        <v>1682192136.0437901</v>
      </c>
      <c r="B9359">
        <v>39.713644725005402</v>
      </c>
      <c r="C9359">
        <v>31.666745998719001</v>
      </c>
      <c r="D9359">
        <v>127.483555173941</v>
      </c>
      <c r="E9359" t="s">
        <v>69</v>
      </c>
      <c r="F9359">
        <v>2.6564860407115701E-2</v>
      </c>
      <c r="G9359" s="1">
        <f>_xlfn.NUMBERVALUE(data_linked!G9361)</f>
        <v>1106.02857763052</v>
      </c>
      <c r="J9359">
        <f t="shared" si="460"/>
        <v>0.50932002067565918</v>
      </c>
      <c r="K9359">
        <f>K9358*POWER($M$4, 0-J9359)+B9359*(1-POWER($M$4, 0-J9359))</f>
        <v>40.057807861331227</v>
      </c>
      <c r="O9359">
        <f t="shared" si="461"/>
        <v>7.0085310204740718</v>
      </c>
      <c r="P9359">
        <f t="shared" si="462"/>
        <v>1.0085310204740718</v>
      </c>
    </row>
    <row r="9360" spans="1:16" x14ac:dyDescent="0.35">
      <c r="A9360">
        <v>1682192136.5468099</v>
      </c>
      <c r="B9360">
        <v>39.980517936166002</v>
      </c>
      <c r="C9360">
        <v>31.6894993717268</v>
      </c>
      <c r="D9360">
        <v>127.50967399805501</v>
      </c>
      <c r="E9360" t="s">
        <v>69</v>
      </c>
      <c r="F9360">
        <v>2.6011629105056201E-2</v>
      </c>
      <c r="G9360" s="1">
        <f>_xlfn.NUMBERVALUE(data_linked!G9362)</f>
        <v>1107.4907390799401</v>
      </c>
      <c r="J9360">
        <f t="shared" si="460"/>
        <v>0.50301980972290039</v>
      </c>
      <c r="K9360">
        <f>K9359*POWER($M$4, 0-J9360)+B9360*(1-POWER($M$4, 0-J9360))</f>
        <v>40.055934067366884</v>
      </c>
      <c r="O9360">
        <f t="shared" si="461"/>
        <v>7.0098521398797606</v>
      </c>
      <c r="P9360">
        <f t="shared" si="462"/>
        <v>1.0098521398797606</v>
      </c>
    </row>
    <row r="9361" spans="1:16" x14ac:dyDescent="0.35">
      <c r="A9361">
        <v>1682192137.04602</v>
      </c>
      <c r="B9361">
        <v>40.010046362704102</v>
      </c>
      <c r="C9361">
        <v>31.711698877167802</v>
      </c>
      <c r="D9361">
        <v>127.53517731258199</v>
      </c>
      <c r="E9361" t="s">
        <v>69</v>
      </c>
      <c r="F9361">
        <v>2.5471797868249501E-2</v>
      </c>
      <c r="G9361" s="1">
        <f>_xlfn.NUMBERVALUE(data_linked!G9363)</f>
        <v>1108.9502741097101</v>
      </c>
      <c r="J9361">
        <f t="shared" si="460"/>
        <v>0.49921011924743652</v>
      </c>
      <c r="K9361">
        <f>K9360*POWER($M$4, 0-J9361)+B9361*(1-POWER($M$4, 0-J9361))</f>
        <v>40.054829902885196</v>
      </c>
      <c r="O9361">
        <f t="shared" si="461"/>
        <v>7.0111691478506915</v>
      </c>
      <c r="P9361">
        <f t="shared" si="462"/>
        <v>1.0111691478506915</v>
      </c>
    </row>
    <row r="9362" spans="1:16" x14ac:dyDescent="0.35">
      <c r="A9362">
        <v>1682192137.55305</v>
      </c>
      <c r="B9362">
        <v>40.174691080498697</v>
      </c>
      <c r="C9362">
        <v>31.7341656333939</v>
      </c>
      <c r="D9362">
        <v>127.56100808568701</v>
      </c>
      <c r="E9362" t="s">
        <v>69</v>
      </c>
      <c r="F9362">
        <v>2.49254056170694E-2</v>
      </c>
      <c r="G9362" s="1">
        <f>_xlfn.NUMBERVALUE(data_linked!G9364)</f>
        <v>1110.4627435300599</v>
      </c>
      <c r="J9362">
        <f t="shared" si="460"/>
        <v>0.50703001022338867</v>
      </c>
      <c r="K9362">
        <f>K9361*POWER($M$4, 0-J9362)+B9362*(1-POWER($M$4, 0-J9362))</f>
        <v>40.057758662676996</v>
      </c>
      <c r="O9362">
        <f t="shared" si="461"/>
        <v>7.0125320934966453</v>
      </c>
      <c r="P9362">
        <f t="shared" si="462"/>
        <v>1.0125320934966453</v>
      </c>
    </row>
    <row r="9363" spans="1:16" x14ac:dyDescent="0.35">
      <c r="A9363">
        <v>1682192138.0634999</v>
      </c>
      <c r="B9363">
        <v>39.511244349095897</v>
      </c>
      <c r="C9363">
        <v>31.756351907800799</v>
      </c>
      <c r="D9363">
        <v>127.586536593095</v>
      </c>
      <c r="E9363" t="s">
        <v>69</v>
      </c>
      <c r="F9363">
        <v>2.4385778619602901E-2</v>
      </c>
      <c r="G9363" s="1">
        <f>_xlfn.NUMBERVALUE(data_linked!G9365)</f>
        <v>1111.99360561613</v>
      </c>
      <c r="J9363">
        <f t="shared" si="460"/>
        <v>0.51044988632202148</v>
      </c>
      <c r="K9363">
        <f>K9362*POWER($M$4, 0-J9363)+B9363*(1-POWER($M$4, 0-J9363))</f>
        <v>40.044315850894705</v>
      </c>
      <c r="O9363">
        <f t="shared" si="461"/>
        <v>7.013909724448788</v>
      </c>
      <c r="P9363">
        <f t="shared" si="462"/>
        <v>1.013909724448788</v>
      </c>
    </row>
    <row r="9364" spans="1:16" x14ac:dyDescent="0.35">
      <c r="A9364">
        <v>1682192138.5736401</v>
      </c>
      <c r="B9364">
        <v>40.026681334363303</v>
      </c>
      <c r="C9364">
        <v>31.779130260554499</v>
      </c>
      <c r="D9364">
        <v>127.612767311632</v>
      </c>
      <c r="E9364" t="s">
        <v>69</v>
      </c>
      <c r="F9364">
        <v>2.3831698897152399E-2</v>
      </c>
      <c r="G9364" s="1">
        <f>_xlfn.NUMBERVALUE(data_linked!G9366)</f>
        <v>1113.6065492626601</v>
      </c>
      <c r="J9364">
        <f t="shared" si="460"/>
        <v>0.51014018058776855</v>
      </c>
      <c r="K9364">
        <f>K9363*POWER($M$4, 0-J9364)+B9364*(1-POWER($M$4, 0-J9364))</f>
        <v>40.043882348179146</v>
      </c>
      <c r="O9364">
        <f t="shared" si="461"/>
        <v>7.0153591707254508</v>
      </c>
      <c r="P9364">
        <f t="shared" si="462"/>
        <v>1.0153591707254508</v>
      </c>
    </row>
    <row r="9365" spans="1:16" x14ac:dyDescent="0.35">
      <c r="A9365">
        <v>1682192139.0729499</v>
      </c>
      <c r="B9365">
        <v>39.467390178163797</v>
      </c>
      <c r="C9365">
        <v>31.801307042340301</v>
      </c>
      <c r="D9365">
        <v>127.638325706022</v>
      </c>
      <c r="E9365" t="s">
        <v>69</v>
      </c>
      <c r="F9365">
        <v>2.3292208312268099E-2</v>
      </c>
      <c r="G9365" s="1">
        <f>_xlfn.NUMBERVALUE(data_linked!G9367)</f>
        <v>1115.21987961738</v>
      </c>
      <c r="J9365">
        <f t="shared" si="460"/>
        <v>0.49930977821350098</v>
      </c>
      <c r="K9365">
        <f>K9364*POWER($M$4, 0-J9365)+B9365*(1-POWER($M$4, 0-J9365))</f>
        <v>40.030007875349867</v>
      </c>
      <c r="O9365">
        <f t="shared" si="461"/>
        <v>7.016806865903134</v>
      </c>
      <c r="P9365">
        <f t="shared" si="462"/>
        <v>1.016806865903134</v>
      </c>
    </row>
    <row r="9366" spans="1:16" x14ac:dyDescent="0.35">
      <c r="A9366">
        <v>1682192139.58074</v>
      </c>
      <c r="B9366">
        <v>40.229371507444803</v>
      </c>
      <c r="C9366">
        <v>31.823945086929399</v>
      </c>
      <c r="D9366">
        <v>127.66443652307299</v>
      </c>
      <c r="E9366" t="s">
        <v>69</v>
      </c>
      <c r="F9366">
        <v>2.2741459254826402E-2</v>
      </c>
      <c r="G9366" s="1">
        <f>_xlfn.NUMBERVALUE(data_linked!G9368)</f>
        <v>1116.9137118209701</v>
      </c>
      <c r="H9366">
        <v>655</v>
      </c>
      <c r="J9366">
        <f t="shared" si="460"/>
        <v>0.50779008865356445</v>
      </c>
      <c r="K9366">
        <f>K9365*POWER($M$4, 0-J9366)+B9366*(1-POWER($M$4, 0-J9366))</f>
        <v>40.034886458209563</v>
      </c>
      <c r="O9366">
        <f t="shared" si="461"/>
        <v>7.0183245461488069</v>
      </c>
      <c r="P9366">
        <f t="shared" si="462"/>
        <v>1.0183245461488069</v>
      </c>
    </row>
    <row r="9367" spans="1:16" x14ac:dyDescent="0.35">
      <c r="A9367">
        <v>1682192140.4718399</v>
      </c>
      <c r="B9367">
        <v>39.634809518962001</v>
      </c>
      <c r="C9367">
        <v>31.863298189389202</v>
      </c>
      <c r="D9367">
        <v>127.70987675972999</v>
      </c>
      <c r="E9367" t="s">
        <v>69</v>
      </c>
      <c r="F9367">
        <v>2.1783993113194001E-2</v>
      </c>
      <c r="G9367" s="1">
        <f>_xlfn.NUMBERVALUE(data_linked!G9369)</f>
        <v>1119.98182870192</v>
      </c>
      <c r="J9367">
        <f t="shared" si="460"/>
        <v>0.89109992980957031</v>
      </c>
      <c r="K9367">
        <f>K9366*POWER($M$4, 0-J9367)+B9367*(1-POWER($M$4, 0-J9367))</f>
        <v>40.017865048673698</v>
      </c>
      <c r="O9367">
        <f t="shared" si="461"/>
        <v>7.0210677397842378</v>
      </c>
      <c r="P9367">
        <f t="shared" si="462"/>
        <v>1.0210677397842378</v>
      </c>
    </row>
    <row r="9368" spans="1:16" x14ac:dyDescent="0.35">
      <c r="A9368">
        <v>1682192140.97019</v>
      </c>
      <c r="B9368">
        <v>40.068374390686998</v>
      </c>
      <c r="C9368">
        <v>31.8854482309345</v>
      </c>
      <c r="D9368">
        <v>127.73548107111399</v>
      </c>
      <c r="E9368" t="s">
        <v>69</v>
      </c>
      <c r="F9368">
        <v>2.1245058813899698E-2</v>
      </c>
      <c r="G9368" s="1">
        <f>_xlfn.NUMBERVALUE(data_linked!G9370)</f>
        <v>1121.78448436804</v>
      </c>
      <c r="J9368">
        <f t="shared" si="460"/>
        <v>0.49835014343261719</v>
      </c>
      <c r="K9368">
        <f>K9367*POWER($M$4, 0-J9368)+B9368*(1-POWER($M$4, 0-J9368))</f>
        <v>40.01907835211933</v>
      </c>
      <c r="O9368">
        <f t="shared" si="461"/>
        <v>7.0226759859641819</v>
      </c>
      <c r="P9368">
        <f t="shared" si="462"/>
        <v>1.0226759859641819</v>
      </c>
    </row>
    <row r="9369" spans="1:16" x14ac:dyDescent="0.35">
      <c r="A9369">
        <v>1682192141.4632699</v>
      </c>
      <c r="B9369">
        <v>39.613172287434303</v>
      </c>
      <c r="C9369">
        <v>31.9075923462139</v>
      </c>
      <c r="D9369">
        <v>127.761098817034</v>
      </c>
      <c r="E9369" t="s">
        <v>69</v>
      </c>
      <c r="F9369">
        <v>2.0706266244921698E-2</v>
      </c>
      <c r="G9369" s="1">
        <f>_xlfn.NUMBERVALUE(data_linked!G9371)</f>
        <v>1123.64660660307</v>
      </c>
      <c r="J9369">
        <f t="shared" si="460"/>
        <v>0.49307990074157715</v>
      </c>
      <c r="K9369">
        <f>K9368*POWER($M$4, 0-J9369)+B9369*(1-POWER($M$4, 0-J9369))</f>
        <v>40.0094298125167</v>
      </c>
      <c r="O9369">
        <f t="shared" si="461"/>
        <v>7.0243345740806431</v>
      </c>
      <c r="P9369">
        <f t="shared" si="462"/>
        <v>1.0243345740806431</v>
      </c>
    </row>
    <row r="9370" spans="1:16" x14ac:dyDescent="0.35">
      <c r="A9370">
        <v>1682192141.9739201</v>
      </c>
      <c r="B9370">
        <v>40.138919581248601</v>
      </c>
      <c r="C9370">
        <v>31.929732696414099</v>
      </c>
      <c r="D9370">
        <v>127.786732524578</v>
      </c>
      <c r="E9370" t="s">
        <v>69</v>
      </c>
      <c r="F9370">
        <v>2.0167574124449202E-2</v>
      </c>
      <c r="G9370" s="1">
        <f>_xlfn.NUMBERVALUE(data_linked!G9372)</f>
        <v>1125.5731711137601</v>
      </c>
      <c r="J9370">
        <f t="shared" si="460"/>
        <v>0.5106501579284668</v>
      </c>
      <c r="K9370">
        <f>K9369*POWER($M$4, 0-J9370)+B9370*(1-POWER($M$4, 0-J9370))</f>
        <v>40.012616153711562</v>
      </c>
      <c r="O9370">
        <f t="shared" si="461"/>
        <v>7.0260476703293362</v>
      </c>
      <c r="P9370">
        <f t="shared" si="462"/>
        <v>1.0260476703293362</v>
      </c>
    </row>
    <row r="9371" spans="1:16" x14ac:dyDescent="0.35">
      <c r="A9371">
        <v>1682192142.4691899</v>
      </c>
      <c r="B9371">
        <v>39.787578043387803</v>
      </c>
      <c r="C9371">
        <v>31.951865597935399</v>
      </c>
      <c r="D9371">
        <v>127.812377953771</v>
      </c>
      <c r="E9371" t="s">
        <v>69</v>
      </c>
      <c r="F9371">
        <v>1.96290846388971E-2</v>
      </c>
      <c r="G9371" s="1">
        <f>_xlfn.NUMBERVALUE(data_linked!G9373)</f>
        <v>1127.5691607122101</v>
      </c>
      <c r="J9371">
        <f t="shared" si="460"/>
        <v>0.495269775390625</v>
      </c>
      <c r="K9371">
        <f>K9370*POWER($M$4, 0-J9371)+B9371*(1-POWER($M$4, 0-J9371))</f>
        <v>40.007243442052989</v>
      </c>
      <c r="O9371">
        <f t="shared" si="461"/>
        <v>7.0278194093734117</v>
      </c>
      <c r="P9371">
        <f t="shared" si="462"/>
        <v>1.0278194093734117</v>
      </c>
    </row>
    <row r="9372" spans="1:16" x14ac:dyDescent="0.35">
      <c r="A9372">
        <v>1682192142.9723101</v>
      </c>
      <c r="B9372">
        <v>39.909160648231897</v>
      </c>
      <c r="C9372">
        <v>31.973993344739899</v>
      </c>
      <c r="D9372">
        <v>127.838037785601</v>
      </c>
      <c r="E9372" t="s">
        <v>69</v>
      </c>
      <c r="F9372">
        <v>1.9090755972563499E-2</v>
      </c>
      <c r="G9372" s="1">
        <f>_xlfn.NUMBERVALUE(data_linked!G9374)</f>
        <v>1129.6406655897499</v>
      </c>
      <c r="J9372">
        <f t="shared" si="460"/>
        <v>0.50312018394470215</v>
      </c>
      <c r="K9372">
        <f>K9371*POWER($M$4, 0-J9372)+B9372*(1-POWER($M$4, 0-J9372))</f>
        <v>40.004865083271426</v>
      </c>
      <c r="O9372">
        <f t="shared" si="461"/>
        <v>7.0296548660819198</v>
      </c>
      <c r="P9372">
        <f t="shared" si="462"/>
        <v>1.0296548660819198</v>
      </c>
    </row>
    <row r="9373" spans="1:16" x14ac:dyDescent="0.35">
      <c r="A9373">
        <v>1682192143.46666</v>
      </c>
      <c r="B9373">
        <v>40.233896710584098</v>
      </c>
      <c r="C9373">
        <v>31.996113450752599</v>
      </c>
      <c r="D9373">
        <v>127.863709159904</v>
      </c>
      <c r="E9373" t="s">
        <v>69</v>
      </c>
      <c r="F9373">
        <v>1.85526642424742E-2</v>
      </c>
      <c r="G9373" s="1">
        <f>_xlfn.NUMBERVALUE(data_linked!G9375)</f>
        <v>1131.7940027361999</v>
      </c>
      <c r="J9373">
        <f t="shared" si="460"/>
        <v>0.49434995651245117</v>
      </c>
      <c r="K9373">
        <f>K9372*POWER($M$4, 0-J9373)+B9373*(1-POWER($M$4, 0-J9373))</f>
        <v>40.010323105512036</v>
      </c>
      <c r="O9373">
        <f t="shared" si="461"/>
        <v>7.0315592658219686</v>
      </c>
      <c r="P9373">
        <f t="shared" si="462"/>
        <v>1.0315592658219686</v>
      </c>
    </row>
    <row r="9374" spans="1:16" x14ac:dyDescent="0.35">
      <c r="A9374">
        <v>1682192143.97701</v>
      </c>
      <c r="B9374">
        <v>40.416507288633198</v>
      </c>
      <c r="C9374">
        <v>32.018228297235503</v>
      </c>
      <c r="D9374">
        <v>127.889394862888</v>
      </c>
      <c r="E9374" t="s">
        <v>69</v>
      </c>
      <c r="F9374">
        <v>1.8014769042256899E-2</v>
      </c>
      <c r="G9374" s="1">
        <f>_xlfn.NUMBERVALUE(data_linked!G9376)</f>
        <v>1134.03671796343</v>
      </c>
      <c r="J9374">
        <f t="shared" si="460"/>
        <v>0.51034998893737793</v>
      </c>
      <c r="K9374">
        <f>K9373*POWER($M$4, 0-J9374)+B9374*(1-POWER($M$4, 0-J9374))</f>
        <v>40.020312234869486</v>
      </c>
      <c r="O9374">
        <f t="shared" si="461"/>
        <v>7.0335388629199675</v>
      </c>
      <c r="P9374">
        <f t="shared" si="462"/>
        <v>1.0335388629199675</v>
      </c>
    </row>
    <row r="9375" spans="1:16" x14ac:dyDescent="0.35">
      <c r="A9375">
        <v>1682192144.47738</v>
      </c>
      <c r="B9375">
        <v>39.8880004770947</v>
      </c>
      <c r="C9375">
        <v>32.040338317489201</v>
      </c>
      <c r="D9375">
        <v>127.915095424409</v>
      </c>
      <c r="E9375" t="s">
        <v>69</v>
      </c>
      <c r="F9375">
        <v>1.74770795409811E-2</v>
      </c>
      <c r="G9375" s="1">
        <f>_xlfn.NUMBERVALUE(data_linked!G9377)</f>
        <v>1136.3770659306001</v>
      </c>
      <c r="J9375">
        <f t="shared" si="460"/>
        <v>0.50037002563476563</v>
      </c>
      <c r="K9375">
        <f>K9374*POWER($M$4, 0-J9375)+B9375*(1-POWER($M$4, 0-J9375))</f>
        <v>40.017121200042652</v>
      </c>
      <c r="O9375">
        <f t="shared" si="461"/>
        <v>7.0356004684411175</v>
      </c>
      <c r="P9375">
        <f t="shared" si="462"/>
        <v>1.0356004684411175</v>
      </c>
    </row>
    <row r="9376" spans="1:16" x14ac:dyDescent="0.35">
      <c r="A9376">
        <v>1682192144.9688101</v>
      </c>
      <c r="B9376">
        <v>40.0265307893835</v>
      </c>
      <c r="C9376">
        <v>32.062442176355802</v>
      </c>
      <c r="D9376">
        <v>127.940809317887</v>
      </c>
      <c r="E9376" t="s">
        <v>69</v>
      </c>
      <c r="F9376">
        <v>1.6939650431309201E-2</v>
      </c>
      <c r="G9376" s="1">
        <f>_xlfn.NUMBERVALUE(data_linked!G9378)</f>
        <v>1138.8241257320201</v>
      </c>
      <c r="J9376">
        <f t="shared" si="460"/>
        <v>0.49143004417419434</v>
      </c>
      <c r="K9376">
        <f>K9375*POWER($M$4, 0-J9376)+B9376*(1-POWER($M$4, 0-J9376))</f>
        <v>40.017344130048556</v>
      </c>
      <c r="O9376">
        <f t="shared" si="461"/>
        <v>7.0377515404025379</v>
      </c>
      <c r="P9376">
        <f t="shared" si="462"/>
        <v>1.0377515404025379</v>
      </c>
    </row>
    <row r="9377" spans="1:16" x14ac:dyDescent="0.35">
      <c r="A9377">
        <v>1682192145.4675901</v>
      </c>
      <c r="B9377">
        <v>40.333184073939101</v>
      </c>
      <c r="C9377">
        <v>32.084538937824298</v>
      </c>
      <c r="D9377">
        <v>127.966535476724</v>
      </c>
      <c r="E9377" t="s">
        <v>69</v>
      </c>
      <c r="F9377">
        <v>1.6402529603389102E-2</v>
      </c>
      <c r="G9377" s="1">
        <f>_xlfn.NUMBERVALUE(data_linked!G9379)</f>
        <v>1141.3881722148799</v>
      </c>
      <c r="J9377">
        <f t="shared" si="460"/>
        <v>0.4987800121307373</v>
      </c>
      <c r="K9377">
        <f>K9376*POWER($M$4, 0-J9377)+B9377*(1-POWER($M$4, 0-J9377))</f>
        <v>40.024937502315737</v>
      </c>
      <c r="O9377">
        <f t="shared" si="461"/>
        <v>7.0400004955247182</v>
      </c>
      <c r="P9377">
        <f t="shared" si="462"/>
        <v>1.0400004955247182</v>
      </c>
    </row>
    <row r="9378" spans="1:16" x14ac:dyDescent="0.35">
      <c r="A9378">
        <v>1682192145.98172</v>
      </c>
      <c r="B9378">
        <v>40.497267265526801</v>
      </c>
      <c r="C9378">
        <v>32.106839216839397</v>
      </c>
      <c r="D9378">
        <v>127.992519425371</v>
      </c>
      <c r="E9378" t="s">
        <v>69</v>
      </c>
      <c r="F9378">
        <v>1.5860628492300199E-2</v>
      </c>
      <c r="G9378" s="1">
        <f>_xlfn.NUMBERVALUE(data_linked!G9380)</f>
        <v>1144.1072799343201</v>
      </c>
      <c r="J9378">
        <f t="shared" si="460"/>
        <v>0.5141298770904541</v>
      </c>
      <c r="K9378">
        <f>K9377*POWER($M$4, 0-J9378)+B9378*(1-POWER($M$4, 0-J9378))</f>
        <v>40.036638281811634</v>
      </c>
      <c r="O9378">
        <f t="shared" si="461"/>
        <v>7.0423799437093972</v>
      </c>
      <c r="P9378">
        <f t="shared" si="462"/>
        <v>1.0423799437093972</v>
      </c>
    </row>
    <row r="9379" spans="1:16" x14ac:dyDescent="0.35">
      <c r="A9379">
        <v>1682192146.4823301</v>
      </c>
      <c r="B9379">
        <v>39.947734172629403</v>
      </c>
      <c r="C9379">
        <v>32.128923204021298</v>
      </c>
      <c r="D9379">
        <v>128.018272031588</v>
      </c>
      <c r="E9379" t="s">
        <v>69</v>
      </c>
      <c r="F9379">
        <v>1.53241813848574E-2</v>
      </c>
      <c r="G9379" s="1">
        <f>_xlfn.NUMBERVALUE(data_linked!G9381)</f>
        <v>1146.9437177550401</v>
      </c>
      <c r="J9379">
        <f t="shared" si="460"/>
        <v>0.5006101131439209</v>
      </c>
      <c r="K9379">
        <f>K9378*POWER($M$4, 0-J9379)+B9379*(1-POWER($M$4, 0-J9379))</f>
        <v>40.034493116628688</v>
      </c>
      <c r="O9379">
        <f t="shared" si="461"/>
        <v>7.0448560468365509</v>
      </c>
      <c r="P9379">
        <f t="shared" si="462"/>
        <v>1.0448560468365509</v>
      </c>
    </row>
    <row r="9380" spans="1:16" x14ac:dyDescent="0.35">
      <c r="A9380">
        <v>1682192146.97949</v>
      </c>
      <c r="B9380">
        <v>39.901338264075697</v>
      </c>
      <c r="C9380">
        <v>32.151413792916898</v>
      </c>
      <c r="D9380">
        <v>128.04451997574199</v>
      </c>
      <c r="E9380" t="s">
        <v>69</v>
      </c>
      <c r="F9380">
        <v>1.4778098944973801E-2</v>
      </c>
      <c r="G9380" s="1">
        <f>_xlfn.NUMBERVALUE(data_linked!G9382)</f>
        <v>1149.99530077999</v>
      </c>
      <c r="J9380">
        <f t="shared" si="460"/>
        <v>0.49715995788574219</v>
      </c>
      <c r="K9380">
        <f>K9379*POWER($M$4, 0-J9380)+B9380*(1-POWER($M$4, 0-J9380))</f>
        <v>40.031302101732834</v>
      </c>
      <c r="O9380">
        <f t="shared" si="461"/>
        <v>7.0475131350706777</v>
      </c>
      <c r="P9380">
        <f t="shared" si="462"/>
        <v>1.0475131350706777</v>
      </c>
    </row>
    <row r="9381" spans="1:16" x14ac:dyDescent="0.35">
      <c r="A9381">
        <v>1682192147.47912</v>
      </c>
      <c r="B9381">
        <v>39.794345241182199</v>
      </c>
      <c r="C9381">
        <v>32.173485137182702</v>
      </c>
      <c r="D9381">
        <v>128.07029946659901</v>
      </c>
      <c r="E9381" t="s">
        <v>69</v>
      </c>
      <c r="F9381">
        <v>1.42424768093781E-2</v>
      </c>
      <c r="G9381" s="1">
        <f>_xlfn.NUMBERVALUE(data_linked!G9383)</f>
        <v>1153.16772208617</v>
      </c>
      <c r="J9381">
        <f t="shared" ref="J9381:J9444" si="463">A9381-A9380</f>
        <v>0.49962997436523438</v>
      </c>
      <c r="K9381">
        <f>K9380*POWER($M$4, 0-J9381)+B9381*(1-POWER($M$4, 0-J9381))</f>
        <v>40.025595633546267</v>
      </c>
      <c r="O9381">
        <f t="shared" si="461"/>
        <v>7.0502679755062125</v>
      </c>
      <c r="P9381">
        <f t="shared" si="462"/>
        <v>1.0502679755062125</v>
      </c>
    </row>
    <row r="9382" spans="1:16" x14ac:dyDescent="0.35">
      <c r="A9382">
        <v>1682192147.9853301</v>
      </c>
      <c r="B9382">
        <v>40.222113407028097</v>
      </c>
      <c r="C9382">
        <v>32.195810163229503</v>
      </c>
      <c r="D9382">
        <v>128.096396294812</v>
      </c>
      <c r="E9382" t="s">
        <v>69</v>
      </c>
      <c r="F9382">
        <v>1.3701032822357399E-2</v>
      </c>
      <c r="G9382" s="1">
        <f>_xlfn.NUMBERVALUE(data_linked!G9384)</f>
        <v>1156.5765470505401</v>
      </c>
      <c r="J9382">
        <f t="shared" si="463"/>
        <v>0.5062100887298584</v>
      </c>
      <c r="K9382">
        <f>K9381*POWER($M$4, 0-J9382)+B9382*(1-POWER($M$4, 0-J9382))</f>
        <v>40.030389796928873</v>
      </c>
      <c r="O9382">
        <f t="shared" si="461"/>
        <v>7.0532196680246138</v>
      </c>
      <c r="P9382">
        <f t="shared" si="462"/>
        <v>1.0532196680246138</v>
      </c>
    </row>
    <row r="9383" spans="1:16" x14ac:dyDescent="0.35">
      <c r="A9383">
        <v>1682192148.48597</v>
      </c>
      <c r="B9383">
        <v>39.627692121358997</v>
      </c>
      <c r="C9383">
        <v>32.217869359932401</v>
      </c>
      <c r="D9383">
        <v>128.122203202549</v>
      </c>
      <c r="E9383" t="s">
        <v>69</v>
      </c>
      <c r="F9383">
        <v>1.31664250774853E-2</v>
      </c>
      <c r="G9383" s="1">
        <f>_xlfn.NUMBERVALUE(data_linked!G9385)</f>
        <v>1160.1659772459</v>
      </c>
      <c r="J9383">
        <f t="shared" si="463"/>
        <v>0.50063991546630859</v>
      </c>
      <c r="K9383">
        <f>K9382*POWER($M$4, 0-J9383)+B9383*(1-POWER($M$4, 0-J9383))</f>
        <v>40.020672542662382</v>
      </c>
      <c r="O9383">
        <f t="shared" si="461"/>
        <v>7.0563183576975677</v>
      </c>
      <c r="P9383">
        <f t="shared" si="462"/>
        <v>1.0563183576975677</v>
      </c>
    </row>
    <row r="9384" spans="1:16" x14ac:dyDescent="0.35">
      <c r="A9384">
        <v>1682192148.9974401</v>
      </c>
      <c r="B9384">
        <v>39.5584844587002</v>
      </c>
      <c r="C9384">
        <v>32.240459544899501</v>
      </c>
      <c r="D9384">
        <v>128.14865280237501</v>
      </c>
      <c r="E9384" t="s">
        <v>69</v>
      </c>
      <c r="F9384">
        <v>1.2619421134161399E-2</v>
      </c>
      <c r="G9384" s="1">
        <f>_xlfn.NUMBERVALUE(data_linked!G9386)</f>
        <v>1164.0983178097099</v>
      </c>
      <c r="J9384">
        <f t="shared" si="463"/>
        <v>0.51147007942199707</v>
      </c>
      <c r="K9384">
        <f>K9383*POWER($M$4, 0-J9384)+B9384*(1-POWER($M$4, 0-J9384))</f>
        <v>40.009281494731766</v>
      </c>
      <c r="O9384">
        <f t="shared" si="461"/>
        <v>7.0597020901966356</v>
      </c>
      <c r="P9384">
        <f t="shared" si="462"/>
        <v>1.0597020901966356</v>
      </c>
    </row>
    <row r="9385" spans="1:16" x14ac:dyDescent="0.35">
      <c r="A9385">
        <v>1682192149.5085599</v>
      </c>
      <c r="B9385">
        <v>39.767511140072202</v>
      </c>
      <c r="C9385">
        <v>32.2625069227946</v>
      </c>
      <c r="D9385">
        <v>128.17448787201999</v>
      </c>
      <c r="E9385" t="s">
        <v>69</v>
      </c>
      <c r="F9385">
        <v>1.2086103619596699E-2</v>
      </c>
      <c r="G9385" s="1">
        <f>_xlfn.NUMBERVALUE(data_linked!G9387)</f>
        <v>1168.21902461686</v>
      </c>
      <c r="J9385">
        <f t="shared" si="463"/>
        <v>0.51111984252929688</v>
      </c>
      <c r="K9385">
        <f>K9384*POWER($M$4, 0-J9385)+B9385*(1-POWER($M$4, 0-J9385))</f>
        <v>40.003326872890668</v>
      </c>
      <c r="O9385">
        <f t="shared" si="461"/>
        <v>7.0632356668843714</v>
      </c>
      <c r="P9385">
        <f t="shared" si="462"/>
        <v>1.0632356668843714</v>
      </c>
    </row>
    <row r="9386" spans="1:16" x14ac:dyDescent="0.35">
      <c r="A9386">
        <v>1682192150.0213699</v>
      </c>
      <c r="B9386">
        <v>40.466358940188201</v>
      </c>
      <c r="C9386">
        <v>32.285087961070197</v>
      </c>
      <c r="D9386">
        <v>128.20096984422801</v>
      </c>
      <c r="E9386" t="s">
        <v>69</v>
      </c>
      <c r="F9386">
        <v>1.15405331629478E-2</v>
      </c>
      <c r="G9386" s="1">
        <f>_xlfn.NUMBERVALUE(data_linked!G9388)</f>
        <v>1172.76872599281</v>
      </c>
      <c r="J9386">
        <f t="shared" si="463"/>
        <v>0.51280999183654785</v>
      </c>
      <c r="K9386">
        <f>K9385*POWER($M$4, 0-J9386)+B9386*(1-POWER($M$4, 0-J9386))</f>
        <v>40.014768245064296</v>
      </c>
      <c r="O9386">
        <f t="shared" si="461"/>
        <v>7.0671226646724827</v>
      </c>
      <c r="P9386">
        <f t="shared" si="462"/>
        <v>1.0671226646724827</v>
      </c>
    </row>
    <row r="9387" spans="1:16" x14ac:dyDescent="0.35">
      <c r="A9387">
        <v>1682192150.52056</v>
      </c>
      <c r="B9387">
        <v>40.038256562361802</v>
      </c>
      <c r="C9387">
        <v>32.307121898256803</v>
      </c>
      <c r="D9387">
        <v>128.22683127629699</v>
      </c>
      <c r="E9387" t="s">
        <v>69</v>
      </c>
      <c r="F9387">
        <v>1.10089369846162E-2</v>
      </c>
      <c r="G9387" s="1">
        <f>_xlfn.NUMBERVALUE(data_linked!G9389)</f>
        <v>1177.5748051590001</v>
      </c>
      <c r="J9387">
        <f t="shared" si="463"/>
        <v>0.49919009208679199</v>
      </c>
      <c r="K9387">
        <f>K9386*POWER($M$4, 0-J9387)+B9387*(1-POWER($M$4, 0-J9387))</f>
        <v>40.015333405994717</v>
      </c>
      <c r="O9387">
        <f t="shared" si="461"/>
        <v>7.0712123526701562</v>
      </c>
      <c r="P9387">
        <f t="shared" si="462"/>
        <v>1.0712123526701562</v>
      </c>
    </row>
    <row r="9388" spans="1:16" x14ac:dyDescent="0.35">
      <c r="A9388">
        <v>1682192151.0188899</v>
      </c>
      <c r="B9388">
        <v>39.901751404146097</v>
      </c>
      <c r="C9388">
        <v>32.329554513607199</v>
      </c>
      <c r="D9388">
        <v>128.253182067918</v>
      </c>
      <c r="E9388" t="s">
        <v>69</v>
      </c>
      <c r="F9388">
        <v>1.0468631954501499E-2</v>
      </c>
      <c r="G9388" s="1">
        <f>_xlfn.NUMBERVALUE(data_linked!G9390)</f>
        <v>1182.8951738144999</v>
      </c>
      <c r="J9388">
        <f t="shared" si="463"/>
        <v>0.49832987785339355</v>
      </c>
      <c r="K9388">
        <f>K9387*POWER($M$4, 0-J9388)+B9388*(1-POWER($M$4, 0-J9388))</f>
        <v>40.012605120642043</v>
      </c>
      <c r="O9388">
        <f t="shared" si="461"/>
        <v>7.0757202495826785</v>
      </c>
      <c r="P9388">
        <f t="shared" si="462"/>
        <v>1.0757202495826785</v>
      </c>
    </row>
    <row r="9389" spans="1:16" x14ac:dyDescent="0.35">
      <c r="A9389">
        <v>1682192151.5195701</v>
      </c>
      <c r="B9389">
        <v>39.8721794183936</v>
      </c>
      <c r="C9389">
        <v>32.351575764824403</v>
      </c>
      <c r="D9389">
        <v>128.279070715507</v>
      </c>
      <c r="E9389" t="s">
        <v>69</v>
      </c>
      <c r="F9389">
        <v>9.9392963526166098E-3</v>
      </c>
      <c r="G9389" s="1">
        <f>_xlfn.NUMBERVALUE(data_linked!G9391)</f>
        <v>1188.60205408045</v>
      </c>
      <c r="J9389">
        <f t="shared" si="463"/>
        <v>0.50068020820617676</v>
      </c>
      <c r="K9389">
        <f>K9388*POWER($M$4, 0-J9389)+B9389*(1-POWER($M$4, 0-J9389))</f>
        <v>40.009216323478057</v>
      </c>
      <c r="O9389">
        <f t="shared" si="461"/>
        <v>7.0805331510822116</v>
      </c>
      <c r="P9389">
        <f t="shared" si="462"/>
        <v>1.0805331510822116</v>
      </c>
    </row>
    <row r="9390" spans="1:16" x14ac:dyDescent="0.35">
      <c r="A9390">
        <v>1682192152.0248201</v>
      </c>
      <c r="B9390">
        <v>39.973700537185103</v>
      </c>
      <c r="C9390">
        <v>32.373855187378801</v>
      </c>
      <c r="D9390">
        <v>128.30528416195199</v>
      </c>
      <c r="E9390" t="s">
        <v>69</v>
      </c>
      <c r="F9390">
        <v>9.4050342487374105E-3</v>
      </c>
      <c r="G9390" s="1">
        <f>_xlfn.NUMBERVALUE(data_linked!G9392)</f>
        <v>1194.9431307079999</v>
      </c>
      <c r="J9390">
        <f t="shared" si="463"/>
        <v>0.50524997711181641</v>
      </c>
      <c r="K9390">
        <f>K9389*POWER($M$4, 0-J9390)+B9390*(1-POWER($M$4, 0-J9390))</f>
        <v>40.008351518728908</v>
      </c>
      <c r="O9390">
        <f t="shared" si="461"/>
        <v>7.085853873867511</v>
      </c>
      <c r="P9390">
        <f t="shared" si="462"/>
        <v>1.085853873867511</v>
      </c>
    </row>
    <row r="9391" spans="1:16" x14ac:dyDescent="0.35">
      <c r="A9391">
        <v>1682192152.54178</v>
      </c>
      <c r="B9391">
        <v>39.820034855474802</v>
      </c>
      <c r="C9391">
        <v>32.395863847347997</v>
      </c>
      <c r="D9391">
        <v>128.331200100204</v>
      </c>
      <c r="E9391" t="s">
        <v>69</v>
      </c>
      <c r="F9391">
        <v>8.8787824093741093E-3</v>
      </c>
      <c r="G9391" s="1">
        <f>_xlfn.NUMBERVALUE(data_linked!G9393)</f>
        <v>1201.86218865346</v>
      </c>
      <c r="J9391">
        <f t="shared" si="463"/>
        <v>0.51695990562438965</v>
      </c>
      <c r="K9391">
        <f>K9390*POWER($M$4, 0-J9391)+B9391*(1-POWER($M$4, 0-J9391))</f>
        <v>40.003661091588711</v>
      </c>
      <c r="O9391">
        <f t="shared" si="461"/>
        <v>7.0916274568195314</v>
      </c>
      <c r="P9391">
        <f t="shared" si="462"/>
        <v>1.0916274568195314</v>
      </c>
    </row>
    <row r="9392" spans="1:16" x14ac:dyDescent="0.35">
      <c r="A9392">
        <v>1682192153.0479</v>
      </c>
      <c r="B9392">
        <v>40.010641307338801</v>
      </c>
      <c r="C9392">
        <v>32.418567626471102</v>
      </c>
      <c r="D9392">
        <v>128.35795654743899</v>
      </c>
      <c r="E9392" t="s">
        <v>69</v>
      </c>
      <c r="F9392">
        <v>8.3378245254709504E-3</v>
      </c>
      <c r="G9392" s="1">
        <f>_xlfn.NUMBERVALUE(data_linked!G9394)</f>
        <v>1209.80474173881</v>
      </c>
      <c r="J9392">
        <f t="shared" si="463"/>
        <v>0.50611996650695801</v>
      </c>
      <c r="K9392">
        <f>K9391*POWER($M$4, 0-J9392)+B9392*(1-POWER($M$4, 0-J9392))</f>
        <v>40.003831347996872</v>
      </c>
      <c r="O9392">
        <f t="shared" si="461"/>
        <v>7.0982142551053791</v>
      </c>
      <c r="P9392">
        <f t="shared" si="462"/>
        <v>1.0982142551053791</v>
      </c>
    </row>
    <row r="9393" spans="1:16" x14ac:dyDescent="0.35">
      <c r="A9393">
        <v>1682192153.5562899</v>
      </c>
      <c r="B9393">
        <v>40.500430765007103</v>
      </c>
      <c r="C9393">
        <v>32.440563096684301</v>
      </c>
      <c r="D9393">
        <v>128.38389958501699</v>
      </c>
      <c r="E9393" t="s">
        <v>69</v>
      </c>
      <c r="F9393">
        <v>7.8160074426701504E-3</v>
      </c>
      <c r="G9393" s="1">
        <f>_xlfn.NUMBERVALUE(data_linked!G9395)</f>
        <v>1218.4260393710499</v>
      </c>
      <c r="J9393">
        <f t="shared" si="463"/>
        <v>0.50838994979858398</v>
      </c>
      <c r="K9393">
        <f>K9392*POWER($M$4, 0-J9393)+B9393*(1-POWER($M$4, 0-J9393))</f>
        <v>40.015997699548798</v>
      </c>
      <c r="O9393">
        <f t="shared" si="461"/>
        <v>7.1053151731278987</v>
      </c>
      <c r="P9393">
        <f t="shared" si="462"/>
        <v>1.1053151731278987</v>
      </c>
    </row>
    <row r="9394" spans="1:16" x14ac:dyDescent="0.35">
      <c r="A9394">
        <v>1682192154.0508599</v>
      </c>
      <c r="B9394">
        <v>39.733095809155799</v>
      </c>
      <c r="C9394">
        <v>32.462994485927901</v>
      </c>
      <c r="D9394">
        <v>128.410378444842</v>
      </c>
      <c r="E9394" t="s">
        <v>69</v>
      </c>
      <c r="F9394">
        <v>7.2866804642814599E-3</v>
      </c>
      <c r="G9394" s="1">
        <f>_xlfn.NUMBERVALUE(data_linked!G9396)</f>
        <v>1228.3450053848501</v>
      </c>
      <c r="J9394">
        <f t="shared" si="463"/>
        <v>0.49457001686096191</v>
      </c>
      <c r="K9394">
        <f>K9393*POWER($M$4, 0-J9394)+B9394*(1-POWER($M$4, 0-J9394))</f>
        <v>40.00925293718111</v>
      </c>
      <c r="O9394">
        <f t="shared" si="461"/>
        <v>7.1134230182587688</v>
      </c>
      <c r="P9394">
        <f t="shared" si="462"/>
        <v>1.1134230182587688</v>
      </c>
    </row>
    <row r="9395" spans="1:16" x14ac:dyDescent="0.35">
      <c r="A9395">
        <v>1682192154.55896</v>
      </c>
      <c r="B9395">
        <v>39.809471274758501</v>
      </c>
      <c r="C9395">
        <v>32.484979005404199</v>
      </c>
      <c r="D9395">
        <v>128.43635107665901</v>
      </c>
      <c r="E9395" t="s">
        <v>69</v>
      </c>
      <c r="F9395">
        <v>6.7713523579813403E-3</v>
      </c>
      <c r="G9395" s="1">
        <f>_xlfn.NUMBERVALUE(data_linked!G9397)</f>
        <v>1239.4001458535099</v>
      </c>
      <c r="J9395">
        <f t="shared" si="463"/>
        <v>0.50810003280639648</v>
      </c>
      <c r="K9395">
        <f>K9394*POWER($M$4, 0-J9395)+B9395*(1-POWER($M$4, 0-J9395))</f>
        <v>40.004361177603286</v>
      </c>
      <c r="O9395">
        <f t="shared" si="461"/>
        <v>7.1223827882087409</v>
      </c>
      <c r="P9395">
        <f t="shared" si="462"/>
        <v>1.1223827882087409</v>
      </c>
    </row>
    <row r="9396" spans="1:16" x14ac:dyDescent="0.35">
      <c r="A9396">
        <v>1682192155.0585101</v>
      </c>
      <c r="B9396">
        <v>40.647381314296602</v>
      </c>
      <c r="C9396">
        <v>32.507283062507703</v>
      </c>
      <c r="D9396">
        <v>128.462722776915</v>
      </c>
      <c r="E9396" t="s">
        <v>69</v>
      </c>
      <c r="F9396">
        <v>6.2529428509424901E-3</v>
      </c>
      <c r="G9396" s="1">
        <f>_xlfn.NUMBERVALUE(data_linked!G9398)</f>
        <v>1252.2619454323799</v>
      </c>
      <c r="J9396">
        <f t="shared" si="463"/>
        <v>0.49955010414123535</v>
      </c>
      <c r="K9396">
        <f>K9395*POWER($M$4, 0-J9396)+B9396*(1-POWER($M$4, 0-J9396))</f>
        <v>40.019844141391197</v>
      </c>
      <c r="O9396">
        <f t="shared" si="461"/>
        <v>7.1327067513676168</v>
      </c>
      <c r="P9396">
        <f t="shared" si="462"/>
        <v>1.1327067513676168</v>
      </c>
    </row>
    <row r="9397" spans="1:16" x14ac:dyDescent="0.35">
      <c r="A9397">
        <v>1682192155.55709</v>
      </c>
      <c r="B9397">
        <v>39.981928699934599</v>
      </c>
      <c r="C9397">
        <v>32.529253508574598</v>
      </c>
      <c r="D9397">
        <v>128.48872130313401</v>
      </c>
      <c r="E9397" t="s">
        <v>69</v>
      </c>
      <c r="F9397">
        <v>5.7478356754528202E-3</v>
      </c>
      <c r="G9397" s="1">
        <f>_xlfn.NUMBERVALUE(data_linked!G9399)</f>
        <v>1266.9228873567799</v>
      </c>
      <c r="J9397">
        <f t="shared" si="463"/>
        <v>0.49857997894287109</v>
      </c>
      <c r="K9397">
        <f>K9396*POWER($M$4, 0-J9397)+B9397*(1-POWER($M$4, 0-J9397))</f>
        <v>40.018932945696555</v>
      </c>
      <c r="O9397">
        <f t="shared" si="461"/>
        <v>7.1443463160828244</v>
      </c>
      <c r="P9397">
        <f t="shared" si="462"/>
        <v>1.1443463160828244</v>
      </c>
    </row>
    <row r="9398" spans="1:16" x14ac:dyDescent="0.35">
      <c r="A9398">
        <v>1682192156.0645499</v>
      </c>
      <c r="B9398">
        <v>40.242777809403201</v>
      </c>
      <c r="C9398">
        <v>32.551484432720599</v>
      </c>
      <c r="D9398">
        <v>128.51504960234899</v>
      </c>
      <c r="E9398" t="s">
        <v>69</v>
      </c>
      <c r="F9398">
        <v>5.2440277767658999E-3</v>
      </c>
      <c r="G9398" s="1">
        <f>_xlfn.NUMBERVALUE(data_linked!G9400)</f>
        <v>1284.24991584043</v>
      </c>
      <c r="J9398">
        <f t="shared" si="463"/>
        <v>0.50745987892150879</v>
      </c>
      <c r="K9398">
        <f>K9397*POWER($M$4, 0-J9398)+B9398*(1-POWER($M$4, 0-J9398))</f>
        <v>40.024407085161016</v>
      </c>
      <c r="O9398">
        <f t="shared" si="461"/>
        <v>7.157930103815298</v>
      </c>
      <c r="P9398">
        <f t="shared" si="462"/>
        <v>1.157930103815298</v>
      </c>
    </row>
    <row r="9399" spans="1:16" x14ac:dyDescent="0.35">
      <c r="A9399">
        <v>1682192156.5814199</v>
      </c>
      <c r="B9399">
        <v>40.046206666727002</v>
      </c>
      <c r="C9399">
        <v>32.573441976601799</v>
      </c>
      <c r="D9399">
        <v>128.541075445095</v>
      </c>
      <c r="E9399" t="s">
        <v>69</v>
      </c>
      <c r="F9399">
        <v>4.7559332548081003E-3</v>
      </c>
      <c r="G9399" s="1">
        <f>_xlfn.NUMBERVALUE(data_linked!G9401)</f>
        <v>1304.4234229291201</v>
      </c>
      <c r="J9399">
        <f t="shared" si="463"/>
        <v>0.51687002182006836</v>
      </c>
      <c r="K9399">
        <f>K9398*POWER($M$4, 0-J9399)+B9399*(1-POWER($M$4, 0-J9399))</f>
        <v>40.024949956898375</v>
      </c>
      <c r="O9399">
        <f t="shared" si="461"/>
        <v>7.173516400614659</v>
      </c>
      <c r="P9399">
        <f t="shared" si="462"/>
        <v>1.173516400614659</v>
      </c>
    </row>
    <row r="9400" spans="1:16" x14ac:dyDescent="0.35">
      <c r="A9400">
        <v>1682192157.0864601</v>
      </c>
      <c r="B9400">
        <v>40.390723591796302</v>
      </c>
      <c r="C9400">
        <v>32.596049441147997</v>
      </c>
      <c r="D9400">
        <v>128.56789379917799</v>
      </c>
      <c r="E9400" t="s">
        <v>69</v>
      </c>
      <c r="F9400">
        <v>4.2667769931263302E-3</v>
      </c>
      <c r="G9400" s="1">
        <f>_xlfn.NUMBERVALUE(data_linked!G9402)</f>
        <v>1329.14732350958</v>
      </c>
      <c r="J9400">
        <f t="shared" si="463"/>
        <v>0.50504016876220703</v>
      </c>
      <c r="K9400">
        <f>K9399*POWER($M$4, 0-J9400)+B9400*(1-POWER($M$4, 0-J9400))</f>
        <v>40.03385284392963</v>
      </c>
      <c r="O9400">
        <f t="shared" si="461"/>
        <v>7.1922929054736393</v>
      </c>
      <c r="P9400">
        <f t="shared" si="462"/>
        <v>1.1922929054736393</v>
      </c>
    </row>
    <row r="9401" spans="1:16" x14ac:dyDescent="0.35">
      <c r="A9401">
        <v>1682192157.59354</v>
      </c>
      <c r="B9401">
        <v>40.078575954037802</v>
      </c>
      <c r="C9401">
        <v>32.617993892471901</v>
      </c>
      <c r="D9401">
        <v>128.593947206791</v>
      </c>
      <c r="E9401" t="s">
        <v>69</v>
      </c>
      <c r="F9401">
        <v>3.8099317793058398E-3</v>
      </c>
      <c r="G9401" s="1">
        <f>_xlfn.NUMBERVALUE(data_linked!G9403)</f>
        <v>1357.8485481241</v>
      </c>
      <c r="J9401">
        <f t="shared" si="463"/>
        <v>0.5070798397064209</v>
      </c>
      <c r="K9401">
        <f>K9400*POWER($M$4, 0-J9401)+B9401*(1-POWER($M$4, 0-J9401))</f>
        <v>40.03494574125753</v>
      </c>
      <c r="O9401">
        <f t="shared" si="461"/>
        <v>7.2136567762173787</v>
      </c>
      <c r="P9401">
        <f t="shared" si="462"/>
        <v>1.2136567762173787</v>
      </c>
    </row>
    <row r="9402" spans="1:16" x14ac:dyDescent="0.35">
      <c r="A9402">
        <v>1682192158.0935299</v>
      </c>
      <c r="B9402">
        <v>40.561682469813903</v>
      </c>
      <c r="C9402">
        <v>32.640399617278597</v>
      </c>
      <c r="D9402">
        <v>128.62057021694201</v>
      </c>
      <c r="E9402" t="s">
        <v>69</v>
      </c>
      <c r="F9402">
        <v>3.3693852710245799E-3</v>
      </c>
      <c r="G9402" s="1">
        <f>_xlfn.NUMBERVALUE(data_linked!G9404)</f>
        <v>1392.7751688752101</v>
      </c>
      <c r="J9402">
        <f t="shared" si="463"/>
        <v>0.49998998641967773</v>
      </c>
      <c r="K9402">
        <f>K9401*POWER($M$4, 0-J9402)+B9402*(1-POWER($M$4, 0-J9402))</f>
        <v>40.047639806848274</v>
      </c>
      <c r="O9402">
        <f t="shared" si="461"/>
        <v>7.2390535600894328</v>
      </c>
      <c r="P9402">
        <f t="shared" si="462"/>
        <v>1.2390535600894328</v>
      </c>
    </row>
    <row r="9403" spans="1:16" x14ac:dyDescent="0.35">
      <c r="A9403">
        <v>1682192158.5927801</v>
      </c>
      <c r="B9403">
        <v>40.183787248578902</v>
      </c>
      <c r="C9403">
        <v>32.662331523178302</v>
      </c>
      <c r="D9403">
        <v>128.64665175595701</v>
      </c>
      <c r="E9403" t="s">
        <v>69</v>
      </c>
      <c r="F9403">
        <v>2.9747134291669098E-3</v>
      </c>
      <c r="G9403" s="1">
        <f>_xlfn.NUMBERVALUE(data_linked!G9405)</f>
        <v>1432.74511522795</v>
      </c>
      <c r="J9403">
        <f t="shared" si="463"/>
        <v>0.49925017356872559</v>
      </c>
      <c r="K9403">
        <f>K9402*POWER($M$4, 0-J9403)+B9403*(1-POWER($M$4, 0-J9403))</f>
        <v>40.050916089372102</v>
      </c>
      <c r="O9403">
        <f t="shared" si="461"/>
        <v>7.2673475440580013</v>
      </c>
      <c r="P9403">
        <f t="shared" si="462"/>
        <v>1.2673475440580013</v>
      </c>
    </row>
    <row r="9404" spans="1:16" x14ac:dyDescent="0.35">
      <c r="A9404">
        <v>1682192159.1048</v>
      </c>
      <c r="B9404">
        <v>40.174932782147103</v>
      </c>
      <c r="C9404">
        <v>32.684587968716201</v>
      </c>
      <c r="D9404">
        <v>128.673141060277</v>
      </c>
      <c r="E9404" t="s">
        <v>69</v>
      </c>
      <c r="F9404">
        <v>2.6281917473256798E-3</v>
      </c>
      <c r="G9404" s="1">
        <f>_xlfn.NUMBERVALUE(data_linked!G9406)</f>
        <v>1477.66736036715</v>
      </c>
      <c r="J9404">
        <f t="shared" si="463"/>
        <v>0.51201987266540527</v>
      </c>
      <c r="K9404">
        <f>K9403*POWER($M$4, 0-J9404)+B9404*(1-POWER($M$4, 0-J9404))</f>
        <v>40.053975838813486</v>
      </c>
      <c r="O9404">
        <f t="shared" si="461"/>
        <v>7.2982200155335111</v>
      </c>
      <c r="P9404">
        <f t="shared" si="462"/>
        <v>1.2982200155335111</v>
      </c>
    </row>
    <row r="9405" spans="1:16" x14ac:dyDescent="0.35">
      <c r="A9405">
        <v>1682192159.6041501</v>
      </c>
      <c r="B9405">
        <v>40.543359220658203</v>
      </c>
      <c r="C9405">
        <v>32.706508912283901</v>
      </c>
      <c r="D9405">
        <v>128.699252585171</v>
      </c>
      <c r="E9405" t="s">
        <v>69</v>
      </c>
      <c r="F9405">
        <v>2.3634338368335801E-3</v>
      </c>
      <c r="G9405" s="1">
        <f>_xlfn.NUMBERVALUE(data_linked!G9407)</f>
        <v>1520.8784365854401</v>
      </c>
      <c r="H9405">
        <v>654</v>
      </c>
      <c r="J9405">
        <f t="shared" si="463"/>
        <v>0.49935007095336914</v>
      </c>
      <c r="K9405">
        <f>K9404*POWER($M$4, 0-J9405)+B9405*(1-POWER($M$4, 0-J9405))</f>
        <v>40.065754797950824</v>
      </c>
      <c r="O9405">
        <f t="shared" si="461"/>
        <v>7.3270433657157712</v>
      </c>
      <c r="P9405">
        <f t="shared" si="462"/>
        <v>1.3270433657157712</v>
      </c>
    </row>
    <row r="9406" spans="1:16" x14ac:dyDescent="0.35">
      <c r="A9406">
        <v>1682192160.4726901</v>
      </c>
      <c r="B9406">
        <v>40.097981667918198</v>
      </c>
      <c r="C9406">
        <v>32.744866883899803</v>
      </c>
      <c r="D9406">
        <v>128.74499490626599</v>
      </c>
      <c r="E9406" t="s">
        <v>69</v>
      </c>
      <c r="F9406">
        <v>2.1645194462821802E-3</v>
      </c>
      <c r="G9406" s="1">
        <f>_xlfn.NUMBERVALUE(data_linked!G9408)</f>
        <v>1560.7831801719799</v>
      </c>
      <c r="J9406">
        <f t="shared" si="463"/>
        <v>0.86854004859924316</v>
      </c>
      <c r="K9406">
        <f>K9405*POWER($M$4, 0-J9406)+B9406*(1-POWER($M$4, 0-J9406))</f>
        <v>40.067091919450739</v>
      </c>
      <c r="O9406">
        <f t="shared" si="461"/>
        <v>7.352943012836163</v>
      </c>
      <c r="P9406">
        <f t="shared" si="462"/>
        <v>1.352943012836163</v>
      </c>
    </row>
    <row r="9407" spans="1:16" x14ac:dyDescent="0.35">
      <c r="A9407">
        <v>1682192160.98611</v>
      </c>
      <c r="B9407">
        <v>39.949880931492103</v>
      </c>
      <c r="C9407">
        <v>32.766769517014303</v>
      </c>
      <c r="D9407">
        <v>128.77114353977501</v>
      </c>
      <c r="E9407" t="s">
        <v>69</v>
      </c>
      <c r="F9407">
        <v>2.2310663591343402E-3</v>
      </c>
      <c r="G9407" s="1">
        <f>_xlfn.NUMBERVALUE(data_linked!G9409)</f>
        <v>1547.58241373684</v>
      </c>
      <c r="J9407">
        <f t="shared" si="463"/>
        <v>0.51341986656188965</v>
      </c>
      <c r="K9407">
        <f>K9406*POWER($M$4, 0-J9407)+B9407*(1-POWER($M$4, 0-J9407))</f>
        <v>40.064192272475893</v>
      </c>
      <c r="O9407">
        <f t="shared" si="461"/>
        <v>7.3444492591903527</v>
      </c>
      <c r="P9407">
        <f t="shared" si="462"/>
        <v>1.3444492591903527</v>
      </c>
    </row>
    <row r="9408" spans="1:16" x14ac:dyDescent="0.35">
      <c r="A9408">
        <v>1682192161.84235</v>
      </c>
      <c r="B9408">
        <v>40.238683338865897</v>
      </c>
      <c r="C9408">
        <v>32.804562410803001</v>
      </c>
      <c r="D9408">
        <v>128.816313451318</v>
      </c>
      <c r="E9408" t="s">
        <v>69</v>
      </c>
      <c r="F9408">
        <v>2.61978087697017E-3</v>
      </c>
      <c r="G9408" s="1">
        <f>_xlfn.NUMBERVALUE(data_linked!G9410)</f>
        <v>1482.07023767342</v>
      </c>
      <c r="J9408">
        <f t="shared" si="463"/>
        <v>0.85624003410339355</v>
      </c>
      <c r="K9408">
        <f>K9407*POWER($M$4, 0-J9408)+B9408*(1-POWER($M$4, 0-J9408))</f>
        <v>40.071331661111905</v>
      </c>
      <c r="O9408">
        <f t="shared" si="461"/>
        <v>7.3011951985746935</v>
      </c>
      <c r="P9408">
        <f t="shared" si="462"/>
        <v>1.3011951985746935</v>
      </c>
    </row>
    <row r="9409" spans="1:16" x14ac:dyDescent="0.35">
      <c r="A9409">
        <v>1682192162.3480401</v>
      </c>
      <c r="B9409">
        <v>40.067816024780797</v>
      </c>
      <c r="C9409">
        <v>32.826446653693601</v>
      </c>
      <c r="D9409">
        <v>128.84249875202201</v>
      </c>
      <c r="E9409" t="s">
        <v>69</v>
      </c>
      <c r="F9409">
        <v>2.9589416105110801E-3</v>
      </c>
      <c r="G9409" s="1">
        <f>_xlfn.NUMBERVALUE(data_linked!G9411)</f>
        <v>1438.88822830495</v>
      </c>
      <c r="J9409">
        <f t="shared" si="463"/>
        <v>0.50569009780883789</v>
      </c>
      <c r="K9409">
        <f>K9408*POWER($M$4, 0-J9409)+B9409*(1-POWER($M$4, 0-J9409))</f>
        <v>40.07124598217306</v>
      </c>
      <c r="O9409">
        <f t="shared" si="461"/>
        <v>7.2716260306982745</v>
      </c>
      <c r="P9409">
        <f t="shared" si="462"/>
        <v>1.2716260306982745</v>
      </c>
    </row>
    <row r="9410" spans="1:16" x14ac:dyDescent="0.35">
      <c r="A9410">
        <v>1682192162.8342099</v>
      </c>
      <c r="B9410">
        <v>40.038172764255798</v>
      </c>
      <c r="C9410">
        <v>32.848321115829897</v>
      </c>
      <c r="D9410">
        <v>128.868693910286</v>
      </c>
      <c r="E9410" t="s">
        <v>69</v>
      </c>
      <c r="F9410">
        <v>3.3516728230017401E-3</v>
      </c>
      <c r="G9410" s="1">
        <f>_xlfn.NUMBERVALUE(data_linked!G9412)</f>
        <v>1399.8552672495</v>
      </c>
      <c r="J9410">
        <f t="shared" si="463"/>
        <v>0.48616981506347656</v>
      </c>
      <c r="K9410">
        <f>K9409*POWER($M$4, 0-J9410)+B9410*(1-POWER($M$4, 0-J9410))</f>
        <v>40.07047070659096</v>
      </c>
      <c r="O9410">
        <f t="shared" si="461"/>
        <v>7.2441241297231427</v>
      </c>
      <c r="P9410">
        <f t="shared" si="462"/>
        <v>1.2441241297231427</v>
      </c>
    </row>
    <row r="9411" spans="1:16" x14ac:dyDescent="0.35">
      <c r="A9411">
        <v>1682192163.33936</v>
      </c>
      <c r="B9411">
        <v>39.915398788069098</v>
      </c>
      <c r="C9411">
        <v>32.870191433494597</v>
      </c>
      <c r="D9411">
        <v>128.894905698607</v>
      </c>
      <c r="E9411" t="s">
        <v>69</v>
      </c>
      <c r="F9411">
        <v>3.7813976416155698E-3</v>
      </c>
      <c r="G9411" s="1">
        <f>_xlfn.NUMBERVALUE(data_linked!G9413)</f>
        <v>1366.51325392278</v>
      </c>
      <c r="J9411">
        <f t="shared" si="463"/>
        <v>0.50515007972717285</v>
      </c>
      <c r="K9411">
        <f>K9410*POWER($M$4, 0-J9411)+B9411*(1-POWER($M$4, 0-J9411))</f>
        <v>40.066695463085118</v>
      </c>
      <c r="O9411">
        <f t="shared" ref="O9411:O9474" si="464">LN(G9411)</f>
        <v>7.2200177044961906</v>
      </c>
      <c r="P9411">
        <f t="shared" ref="P9411:P9474" si="465">O9411-$R$2</f>
        <v>1.2200177044961906</v>
      </c>
    </row>
    <row r="9412" spans="1:16" x14ac:dyDescent="0.35">
      <c r="A9412">
        <v>1682192163.84443</v>
      </c>
      <c r="B9412">
        <v>40.516452333275403</v>
      </c>
      <c r="C9412">
        <v>32.892055104076498</v>
      </c>
      <c r="D9412">
        <v>128.92113114520001</v>
      </c>
      <c r="E9412" t="s">
        <v>69</v>
      </c>
      <c r="F9412">
        <v>4.2368426891258096E-3</v>
      </c>
      <c r="G9412" s="1">
        <f>_xlfn.NUMBERVALUE(data_linked!G9414)</f>
        <v>1338.6462286850699</v>
      </c>
      <c r="J9412">
        <f t="shared" si="463"/>
        <v>0.50506997108459473</v>
      </c>
      <c r="K9412">
        <f>K9411*POWER($M$4, 0-J9412)+B9412*(1-POWER($M$4, 0-J9412))</f>
        <v>40.077643130190253</v>
      </c>
      <c r="O9412">
        <f t="shared" si="464"/>
        <v>7.1994141051703755</v>
      </c>
      <c r="P9412">
        <f t="shared" si="465"/>
        <v>1.1994141051703755</v>
      </c>
    </row>
    <row r="9413" spans="1:16" x14ac:dyDescent="0.35">
      <c r="A9413">
        <v>1682192164.33498</v>
      </c>
      <c r="B9413">
        <v>40.739228004957504</v>
      </c>
      <c r="C9413">
        <v>32.913912687507498</v>
      </c>
      <c r="D9413">
        <v>128.94737094649301</v>
      </c>
      <c r="E9413" t="s">
        <v>69</v>
      </c>
      <c r="F9413">
        <v>4.7105636069940601E-3</v>
      </c>
      <c r="G9413" s="1">
        <f>_xlfn.NUMBERVALUE(data_linked!G9415)</f>
        <v>1315.46757939643</v>
      </c>
      <c r="J9413">
        <f t="shared" si="463"/>
        <v>0.49055004119873047</v>
      </c>
      <c r="K9413">
        <f>K9412*POWER($M$4, 0-J9413)+B9413*(1-POWER($M$4, 0-J9413))</f>
        <v>40.093289526405769</v>
      </c>
      <c r="O9413">
        <f t="shared" si="464"/>
        <v>7.1819474550960214</v>
      </c>
      <c r="P9413">
        <f t="shared" si="465"/>
        <v>1.1819474550960214</v>
      </c>
    </row>
    <row r="9414" spans="1:16" x14ac:dyDescent="0.35">
      <c r="A9414">
        <v>1682192164.8355999</v>
      </c>
      <c r="B9414">
        <v>40.360980131226803</v>
      </c>
      <c r="C9414">
        <v>32.935763956514698</v>
      </c>
      <c r="D9414">
        <v>128.973624854984</v>
      </c>
      <c r="E9414" t="s">
        <v>69</v>
      </c>
      <c r="F9414">
        <v>5.1975629552051296E-3</v>
      </c>
      <c r="G9414" s="1">
        <f>_xlfn.NUMBERVALUE(data_linked!G9416)</f>
        <v>1296.13068125583</v>
      </c>
      <c r="J9414">
        <f t="shared" si="463"/>
        <v>0.50061988830566406</v>
      </c>
      <c r="K9414">
        <f>K9413*POWER($M$4, 0-J9414)+B9414*(1-POWER($M$4, 0-J9414))</f>
        <v>40.099748751373774</v>
      </c>
      <c r="O9414">
        <f t="shared" si="464"/>
        <v>7.1671387061311211</v>
      </c>
      <c r="P9414">
        <f t="shared" si="465"/>
        <v>1.1671387061311211</v>
      </c>
    </row>
    <row r="9415" spans="1:16" x14ac:dyDescent="0.35">
      <c r="A9415">
        <v>1682192165.3394001</v>
      </c>
      <c r="B9415">
        <v>39.895066861419302</v>
      </c>
      <c r="C9415">
        <v>32.957608553027796</v>
      </c>
      <c r="D9415">
        <v>128.99989246496901</v>
      </c>
      <c r="E9415" t="s">
        <v>69</v>
      </c>
      <c r="F9415">
        <v>5.6944274328018301E-3</v>
      </c>
      <c r="G9415" s="1">
        <f>_xlfn.NUMBERVALUE(data_linked!G9417)</f>
        <v>1279.8939294992199</v>
      </c>
      <c r="J9415">
        <f t="shared" si="463"/>
        <v>0.5038001537322998</v>
      </c>
      <c r="K9415">
        <f>K9414*POWER($M$4, 0-J9415)+B9415*(1-POWER($M$4, 0-J9415))</f>
        <v>40.094778900690102</v>
      </c>
      <c r="O9415">
        <f t="shared" si="464"/>
        <v>7.1545324859012212</v>
      </c>
      <c r="P9415">
        <f t="shared" si="465"/>
        <v>1.1545324859012212</v>
      </c>
    </row>
    <row r="9416" spans="1:16" x14ac:dyDescent="0.35">
      <c r="A9416">
        <v>1682192165.8482001</v>
      </c>
      <c r="B9416">
        <v>40.363481710715099</v>
      </c>
      <c r="C9416">
        <v>32.979446687087901</v>
      </c>
      <c r="D9416">
        <v>129.02617405336699</v>
      </c>
      <c r="E9416" t="s">
        <v>69</v>
      </c>
      <c r="F9416">
        <v>6.1987885236208899E-3</v>
      </c>
      <c r="G9416" s="1">
        <f>_xlfn.NUMBERVALUE(data_linked!G9418)</f>
        <v>1266.1531736847501</v>
      </c>
      <c r="J9416">
        <f t="shared" si="463"/>
        <v>0.50880002975463867</v>
      </c>
      <c r="K9416">
        <f>K9415*POWER($M$4, 0-J9416)+B9416*(1-POWER($M$4, 0-J9416))</f>
        <v>40.101367183129362</v>
      </c>
      <c r="O9416">
        <f t="shared" si="464"/>
        <v>7.1437385856577036</v>
      </c>
      <c r="P9416">
        <f t="shared" si="465"/>
        <v>1.1437385856577036</v>
      </c>
    </row>
    <row r="9417" spans="1:16" x14ac:dyDescent="0.35">
      <c r="A9417">
        <v>1682192166.3449199</v>
      </c>
      <c r="B9417">
        <v>40.490651691129202</v>
      </c>
      <c r="C9417">
        <v>33.001523481264599</v>
      </c>
      <c r="D9417">
        <v>129.052765011438</v>
      </c>
      <c r="E9417" t="s">
        <v>69</v>
      </c>
      <c r="F9417">
        <v>6.7147124166361703E-3</v>
      </c>
      <c r="G9417" s="1">
        <f>_xlfn.NUMBERVALUE(data_linked!G9419)</f>
        <v>1254.3087661327199</v>
      </c>
      <c r="J9417">
        <f t="shared" si="463"/>
        <v>0.4967198371887207</v>
      </c>
      <c r="K9417">
        <f>K9416*POWER($M$4, 0-J9417)+B9417*(1-POWER($M$4, 0-J9417))</f>
        <v>40.11068810698891</v>
      </c>
      <c r="O9417">
        <f t="shared" si="464"/>
        <v>7.1343399158706893</v>
      </c>
      <c r="P9417">
        <f t="shared" si="465"/>
        <v>1.1343399158706893</v>
      </c>
    </row>
    <row r="9418" spans="1:16" x14ac:dyDescent="0.35">
      <c r="A9418">
        <v>1682192166.8519001</v>
      </c>
      <c r="B9418">
        <v>40.662672280623497</v>
      </c>
      <c r="C9418">
        <v>33.023348460641202</v>
      </c>
      <c r="D9418">
        <v>129.07907459890501</v>
      </c>
      <c r="E9418" t="s">
        <v>69</v>
      </c>
      <c r="F9418">
        <v>7.2294972459554397E-3</v>
      </c>
      <c r="G9418" s="1">
        <f>_xlfn.NUMBERVALUE(data_linked!G9420)</f>
        <v>1244.2459403156699</v>
      </c>
      <c r="J9418">
        <f t="shared" si="463"/>
        <v>0.50698018074035645</v>
      </c>
      <c r="K9418">
        <f>K9417*POWER($M$4, 0-J9418)+B9418*(1-POWER($M$4, 0-J9418))</f>
        <v>40.124174309650613</v>
      </c>
      <c r="O9418">
        <f t="shared" si="464"/>
        <v>7.1262849549771987</v>
      </c>
      <c r="P9418">
        <f t="shared" si="465"/>
        <v>1.1262849549771987</v>
      </c>
    </row>
    <row r="9419" spans="1:16" x14ac:dyDescent="0.35">
      <c r="A9419">
        <v>1682192167.35391</v>
      </c>
      <c r="B9419">
        <v>40.360403730397699</v>
      </c>
      <c r="C9419">
        <v>33.045557049187899</v>
      </c>
      <c r="D9419">
        <v>129.105869052256</v>
      </c>
      <c r="E9419" t="s">
        <v>69</v>
      </c>
      <c r="F9419">
        <v>7.7572351786703601E-3</v>
      </c>
      <c r="G9419" s="1">
        <f>_xlfn.NUMBERVALUE(data_linked!G9421)</f>
        <v>1235.3841632031799</v>
      </c>
      <c r="J9419">
        <f t="shared" si="463"/>
        <v>0.50200986862182617</v>
      </c>
      <c r="K9419">
        <f>K9418*POWER($M$4, 0-J9419)+B9419*(1-POWER($M$4, 0-J9419))</f>
        <v>40.129890027159668</v>
      </c>
      <c r="O9419">
        <f t="shared" si="464"/>
        <v>7.1191372640143253</v>
      </c>
      <c r="P9419">
        <f t="shared" si="465"/>
        <v>1.1191372640143253</v>
      </c>
    </row>
    <row r="9420" spans="1:16" x14ac:dyDescent="0.35">
      <c r="A9420">
        <v>1682192167.8684499</v>
      </c>
      <c r="B9420">
        <v>41.040822392063802</v>
      </c>
      <c r="C9420">
        <v>33.067370453519601</v>
      </c>
      <c r="D9420">
        <v>129.13220879203999</v>
      </c>
      <c r="E9420" t="s">
        <v>69</v>
      </c>
      <c r="F9420">
        <v>8.2787242745029493E-3</v>
      </c>
      <c r="G9420" s="1">
        <f>_xlfn.NUMBERVALUE(data_linked!G9422)</f>
        <v>1227.8001175397201</v>
      </c>
      <c r="J9420">
        <f t="shared" si="463"/>
        <v>0.51453995704650879</v>
      </c>
      <c r="K9420">
        <f>K9419*POWER($M$4, 0-J9420)+B9420*(1-POWER($M$4, 0-J9420))</f>
        <v>40.152473854864041</v>
      </c>
      <c r="O9420">
        <f t="shared" si="464"/>
        <v>7.1129793247253676</v>
      </c>
      <c r="P9420">
        <f t="shared" si="465"/>
        <v>1.1129793247253676</v>
      </c>
    </row>
    <row r="9421" spans="1:16" x14ac:dyDescent="0.35">
      <c r="A9421">
        <v>1682192168.36443</v>
      </c>
      <c r="B9421">
        <v>41.092794184603299</v>
      </c>
      <c r="C9421">
        <v>33.089671948323101</v>
      </c>
      <c r="D9421">
        <v>129.159160562762</v>
      </c>
      <c r="E9421" t="s">
        <v>69</v>
      </c>
      <c r="F9421">
        <v>8.8145531776246105E-3</v>
      </c>
      <c r="G9421" s="1">
        <f>_xlfn.NUMBERVALUE(data_linked!G9423)</f>
        <v>1221.0033112410799</v>
      </c>
      <c r="J9421">
        <f t="shared" si="463"/>
        <v>0.49598002433776855</v>
      </c>
      <c r="K9421">
        <f>K9420*POWER($M$4, 0-J9421)+B9421*(1-POWER($M$4, 0-J9421))</f>
        <v>40.174955503328924</v>
      </c>
      <c r="O9421">
        <f t="shared" si="464"/>
        <v>7.1074281860161834</v>
      </c>
      <c r="P9421">
        <f t="shared" si="465"/>
        <v>1.1074281860161834</v>
      </c>
    </row>
    <row r="9422" spans="1:16" x14ac:dyDescent="0.35">
      <c r="A9422">
        <v>1682192168.8666</v>
      </c>
      <c r="B9422">
        <v>40.981371349666901</v>
      </c>
      <c r="C9422">
        <v>33.1114704392186</v>
      </c>
      <c r="D9422">
        <v>129.18552663109099</v>
      </c>
      <c r="E9422" t="s">
        <v>69</v>
      </c>
      <c r="F9422">
        <v>9.3404927822873605E-3</v>
      </c>
      <c r="G9422" s="1">
        <f>_xlfn.NUMBERVALUE(data_linked!G9424)</f>
        <v>1215.1469728091699</v>
      </c>
      <c r="J9422">
        <f t="shared" si="463"/>
        <v>0.50217008590698242</v>
      </c>
      <c r="K9422">
        <f>K9421*POWER($M$4, 0-J9422)+B9422*(1-POWER($M$4, 0-J9422))</f>
        <v>40.194473386659212</v>
      </c>
      <c r="O9422">
        <f t="shared" si="464"/>
        <v>7.1026203137339765</v>
      </c>
      <c r="P9422">
        <f t="shared" si="465"/>
        <v>1.1026203137339765</v>
      </c>
    </row>
    <row r="9423" spans="1:16" x14ac:dyDescent="0.35">
      <c r="A9423">
        <v>1682192169.3705699</v>
      </c>
      <c r="B9423">
        <v>41.141630903656598</v>
      </c>
      <c r="C9423">
        <v>33.1334923209998</v>
      </c>
      <c r="D9423">
        <v>129.212185216991</v>
      </c>
      <c r="E9423" t="s">
        <v>69</v>
      </c>
      <c r="F9423">
        <v>9.8736980503994695E-3</v>
      </c>
      <c r="G9423" s="1">
        <f>_xlfn.NUMBERVALUE(data_linked!G9425)</f>
        <v>1209.9007753764599</v>
      </c>
      <c r="J9423">
        <f t="shared" si="463"/>
        <v>0.50396990776062012</v>
      </c>
      <c r="K9423">
        <f>K9422*POWER($M$4, 0-J9423)+B9423*(1-POWER($M$4, 0-J9423))</f>
        <v>40.217478832341953</v>
      </c>
      <c r="O9423">
        <f t="shared" si="464"/>
        <v>7.0982936314071825</v>
      </c>
      <c r="P9423">
        <f t="shared" si="465"/>
        <v>1.0982936314071825</v>
      </c>
    </row>
    <row r="9424" spans="1:16" x14ac:dyDescent="0.35">
      <c r="A9424">
        <v>1682192169.8656001</v>
      </c>
      <c r="B9424">
        <v>40.478361156558101</v>
      </c>
      <c r="C9424">
        <v>33.155277558269397</v>
      </c>
      <c r="D9424">
        <v>129.23857944955901</v>
      </c>
      <c r="E9424" t="s">
        <v>69</v>
      </c>
      <c r="F9424">
        <v>1.0402771033225001E-2</v>
      </c>
      <c r="G9424" s="1">
        <f>_xlfn.NUMBERVALUE(data_linked!G9426)</f>
        <v>1205.27797707326</v>
      </c>
      <c r="J9424">
        <f t="shared" si="463"/>
        <v>0.49503016471862793</v>
      </c>
      <c r="K9424">
        <f>K9423*POWER($M$4, 0-J9424)+B9424*(1-POWER($M$4, 0-J9424))</f>
        <v>40.223704335858976</v>
      </c>
      <c r="O9424">
        <f t="shared" si="464"/>
        <v>7.0944655056885972</v>
      </c>
      <c r="P9424">
        <f t="shared" si="465"/>
        <v>1.0944655056885972</v>
      </c>
    </row>
    <row r="9425" spans="1:16" x14ac:dyDescent="0.35">
      <c r="A9425">
        <v>1682192170.38414</v>
      </c>
      <c r="B9425">
        <v>40.270158906531996</v>
      </c>
      <c r="C9425">
        <v>33.177342427672997</v>
      </c>
      <c r="D9425">
        <v>129.26533494310101</v>
      </c>
      <c r="E9425" t="s">
        <v>69</v>
      </c>
      <c r="F9425">
        <v>1.09400427471339E-2</v>
      </c>
      <c r="G9425" s="1">
        <f>_xlfn.NUMBERVALUE(data_linked!G9427)</f>
        <v>1201.0908190223299</v>
      </c>
      <c r="J9425">
        <f t="shared" si="463"/>
        <v>0.5185399055480957</v>
      </c>
      <c r="K9425">
        <f>K9424*POWER($M$4, 0-J9425)+B9425*(1-POWER($M$4, 0-J9425))</f>
        <v>40.224864877554559</v>
      </c>
      <c r="O9425">
        <f t="shared" si="464"/>
        <v>7.0909854387233295</v>
      </c>
      <c r="P9425">
        <f t="shared" si="465"/>
        <v>1.0909854387233295</v>
      </c>
    </row>
    <row r="9426" spans="1:16" x14ac:dyDescent="0.35">
      <c r="A9426">
        <v>1682192170.87429</v>
      </c>
      <c r="B9426">
        <v>40.3740192985031</v>
      </c>
      <c r="C9426">
        <v>33.1991146209824</v>
      </c>
      <c r="D9426">
        <v>129.291757751571</v>
      </c>
      <c r="E9426" t="s">
        <v>69</v>
      </c>
      <c r="F9426">
        <v>1.14714064331466E-2</v>
      </c>
      <c r="G9426" s="1">
        <f>_xlfn.NUMBERVALUE(data_linked!G9428)</f>
        <v>1197.3826208316</v>
      </c>
      <c r="J9426">
        <f t="shared" si="463"/>
        <v>0.49014997482299805</v>
      </c>
      <c r="K9426">
        <f>K9425*POWER($M$4, 0-J9426)+B9426*(1-POWER($M$4, 0-J9426))</f>
        <v>40.228389517640636</v>
      </c>
      <c r="O9426">
        <f t="shared" si="464"/>
        <v>7.0878933042983983</v>
      </c>
      <c r="P9426">
        <f t="shared" si="465"/>
        <v>1.0878933042983983</v>
      </c>
    </row>
    <row r="9427" spans="1:16" x14ac:dyDescent="0.35">
      <c r="A9427">
        <v>1682192171.38184</v>
      </c>
      <c r="B9427">
        <v>40.004190008482503</v>
      </c>
      <c r="C9427">
        <v>33.2208813018296</v>
      </c>
      <c r="D9427">
        <v>129.31819596758899</v>
      </c>
      <c r="E9427" t="s">
        <v>69</v>
      </c>
      <c r="F9427">
        <v>1.2003706407233399E-2</v>
      </c>
      <c r="G9427" s="1">
        <f>_xlfn.NUMBERVALUE(data_linked!G9429)</f>
        <v>1194.0422149600799</v>
      </c>
      <c r="J9427">
        <f t="shared" si="463"/>
        <v>0.50755000114440918</v>
      </c>
      <c r="K9427">
        <f>K9426*POWER($M$4, 0-J9427)+B9427*(1-POWER($M$4, 0-J9427))</f>
        <v>40.222905743588285</v>
      </c>
      <c r="O9427">
        <f t="shared" si="464"/>
        <v>7.0850996492405063</v>
      </c>
      <c r="P9427">
        <f t="shared" si="465"/>
        <v>1.0850996492405063</v>
      </c>
    </row>
    <row r="9428" spans="1:16" x14ac:dyDescent="0.35">
      <c r="A9428">
        <v>1682192171.8736</v>
      </c>
      <c r="B9428">
        <v>39.423947269298097</v>
      </c>
      <c r="C9428">
        <v>33.242638892749603</v>
      </c>
      <c r="D9428">
        <v>129.34464526861001</v>
      </c>
      <c r="E9428" t="s">
        <v>69</v>
      </c>
      <c r="F9428">
        <v>1.25367390956167E-2</v>
      </c>
      <c r="G9428" s="1">
        <f>_xlfn.NUMBERVALUE(data_linked!G9430)</f>
        <v>1191.0251297821801</v>
      </c>
      <c r="J9428">
        <f t="shared" si="463"/>
        <v>0.4917600154876709</v>
      </c>
      <c r="K9428">
        <f>K9427*POWER($M$4, 0-J9428)+B9428*(1-POWER($M$4, 0-J9428))</f>
        <v>40.203964430065668</v>
      </c>
      <c r="O9428">
        <f t="shared" si="464"/>
        <v>7.0825696688658528</v>
      </c>
      <c r="P9428">
        <f t="shared" si="465"/>
        <v>1.0825696688658528</v>
      </c>
    </row>
    <row r="9429" spans="1:16" x14ac:dyDescent="0.35">
      <c r="A9429">
        <v>1682192172.39926</v>
      </c>
      <c r="B9429">
        <v>40.2859139555908</v>
      </c>
      <c r="C9429">
        <v>33.265126410577899</v>
      </c>
      <c r="D9429">
        <v>129.37200518941401</v>
      </c>
      <c r="E9429" t="s">
        <v>69</v>
      </c>
      <c r="F9429">
        <v>1.3088555177121699E-2</v>
      </c>
      <c r="G9429" s="1">
        <f>_xlfn.NUMBERVALUE(data_linked!G9431)</f>
        <v>1188.20510360496</v>
      </c>
      <c r="J9429">
        <f t="shared" si="463"/>
        <v>0.52566003799438477</v>
      </c>
      <c r="K9429">
        <f>K9428*POWER($M$4, 0-J9429)+B9429*(1-POWER($M$4, 0-J9429))</f>
        <v>40.206039469735323</v>
      </c>
      <c r="O9429">
        <f t="shared" si="464"/>
        <v>7.0801991311530834</v>
      </c>
      <c r="P9429">
        <f t="shared" si="465"/>
        <v>1.0801991311530834</v>
      </c>
    </row>
    <row r="9430" spans="1:16" x14ac:dyDescent="0.35">
      <c r="A9430">
        <v>1682192172.90856</v>
      </c>
      <c r="B9430">
        <v>40.5091809105785</v>
      </c>
      <c r="C9430">
        <v>33.2868690561424</v>
      </c>
      <c r="D9430">
        <v>129.39848140725601</v>
      </c>
      <c r="E9430" t="s">
        <v>69</v>
      </c>
      <c r="F9430">
        <v>1.3622880697865099E-2</v>
      </c>
      <c r="G9430" s="1">
        <f>_xlfn.NUMBERVALUE(data_linked!G9432)</f>
        <v>1185.73406784552</v>
      </c>
      <c r="J9430">
        <f t="shared" si="463"/>
        <v>0.50929999351501465</v>
      </c>
      <c r="K9430">
        <f>K9429*POWER($M$4, 0-J9430)+B9430*(1-POWER($M$4, 0-J9430))</f>
        <v>40.21347936084014</v>
      </c>
      <c r="O9430">
        <f t="shared" si="464"/>
        <v>7.0781173283153418</v>
      </c>
      <c r="P9430">
        <f t="shared" si="465"/>
        <v>1.0781173283153418</v>
      </c>
    </row>
    <row r="9431" spans="1:16" x14ac:dyDescent="0.35">
      <c r="A9431">
        <v>1682192173.4214399</v>
      </c>
      <c r="B9431">
        <v>40.370697475288203</v>
      </c>
      <c r="C9431">
        <v>33.309618495200297</v>
      </c>
      <c r="D9431">
        <v>129.42620740278201</v>
      </c>
      <c r="E9431" t="s">
        <v>69</v>
      </c>
      <c r="F9431">
        <v>1.4182701822929101E-2</v>
      </c>
      <c r="G9431" s="1">
        <f>_xlfn.NUMBERVALUE(data_linked!G9433)</f>
        <v>1183.38787878928</v>
      </c>
      <c r="J9431">
        <f t="shared" si="463"/>
        <v>0.51287984848022461</v>
      </c>
      <c r="K9431">
        <f>K9430*POWER($M$4, 0-J9431)+B9431*(1-POWER($M$4, 0-J9431))</f>
        <v>40.217364692053657</v>
      </c>
      <c r="O9431">
        <f t="shared" si="464"/>
        <v>7.0761366874905258</v>
      </c>
      <c r="P9431">
        <f t="shared" si="465"/>
        <v>1.0761366874905258</v>
      </c>
    </row>
    <row r="9432" spans="1:16" x14ac:dyDescent="0.35">
      <c r="A9432">
        <v>1682192173.9186001</v>
      </c>
      <c r="B9432">
        <v>40.190082394030497</v>
      </c>
      <c r="C9432">
        <v>33.3313503799695</v>
      </c>
      <c r="D9432">
        <v>129.45271602206401</v>
      </c>
      <c r="E9432" t="s">
        <v>69</v>
      </c>
      <c r="F9432">
        <v>1.47181419297721E-2</v>
      </c>
      <c r="G9432" s="1">
        <f>_xlfn.NUMBERVALUE(data_linked!G9434)</f>
        <v>1181.3511438052601</v>
      </c>
      <c r="J9432">
        <f t="shared" si="463"/>
        <v>0.49716019630432129</v>
      </c>
      <c r="K9432">
        <f>K9431*POWER($M$4, 0-J9432)+B9432*(1-POWER($M$4, 0-J9432))</f>
        <v>40.216710879902152</v>
      </c>
      <c r="O9432">
        <f t="shared" si="464"/>
        <v>7.0744140995277993</v>
      </c>
      <c r="P9432">
        <f t="shared" si="465"/>
        <v>1.0744140995277993</v>
      </c>
    </row>
    <row r="9433" spans="1:16" x14ac:dyDescent="0.35">
      <c r="A9433">
        <v>1682192174.4275501</v>
      </c>
      <c r="B9433">
        <v>39.994046075390003</v>
      </c>
      <c r="C9433">
        <v>33.353497708128003</v>
      </c>
      <c r="D9433">
        <v>129.479754342647</v>
      </c>
      <c r="E9433" t="s">
        <v>69</v>
      </c>
      <c r="F9433">
        <v>1.5264427863887001E-2</v>
      </c>
      <c r="G9433" s="1">
        <f>_xlfn.NUMBERVALUE(data_linked!G9435)</f>
        <v>1179.4602117023701</v>
      </c>
      <c r="J9433">
        <f t="shared" si="463"/>
        <v>0.50894999504089355</v>
      </c>
      <c r="K9433">
        <f>K9432*POWER($M$4, 0-J9433)+B9433*(1-POWER($M$4, 0-J9433))</f>
        <v>40.211249806916385</v>
      </c>
      <c r="O9433">
        <f t="shared" si="464"/>
        <v>7.0728121650887319</v>
      </c>
      <c r="P9433">
        <f t="shared" si="465"/>
        <v>1.0728121650887319</v>
      </c>
    </row>
    <row r="9434" spans="1:16" x14ac:dyDescent="0.35">
      <c r="A9434">
        <v>1682192174.92435</v>
      </c>
      <c r="B9434">
        <v>40.356918289107199</v>
      </c>
      <c r="C9434">
        <v>33.375215975347402</v>
      </c>
      <c r="D9434">
        <v>129.506291385883</v>
      </c>
      <c r="E9434" t="s">
        <v>69</v>
      </c>
      <c r="F9434">
        <v>1.5800684698640401E-2</v>
      </c>
      <c r="G9434" s="1">
        <f>_xlfn.NUMBERVALUE(data_linked!G9436)</f>
        <v>1177.76963764581</v>
      </c>
      <c r="J9434">
        <f t="shared" si="463"/>
        <v>0.49679994583129883</v>
      </c>
      <c r="K9434">
        <f>K9433*POWER($M$4, 0-J9434)+B9434*(1-POWER($M$4, 0-J9434))</f>
        <v>40.214738209701849</v>
      </c>
      <c r="O9434">
        <f t="shared" si="464"/>
        <v>7.0713777913072526</v>
      </c>
      <c r="P9434">
        <f t="shared" si="465"/>
        <v>1.0713777913072526</v>
      </c>
    </row>
    <row r="9435" spans="1:16" x14ac:dyDescent="0.35">
      <c r="A9435">
        <v>1682192175.4474599</v>
      </c>
      <c r="B9435">
        <v>39.758146533754598</v>
      </c>
      <c r="C9435">
        <v>33.397433764774199</v>
      </c>
      <c r="D9435">
        <v>129.53346192380599</v>
      </c>
      <c r="E9435" t="s">
        <v>69</v>
      </c>
      <c r="F9435">
        <v>1.6349804021294299E-2</v>
      </c>
      <c r="G9435" s="1">
        <f>_xlfn.NUMBERVALUE(data_linked!G9437)</f>
        <v>1176.1923798355199</v>
      </c>
      <c r="J9435">
        <f t="shared" si="463"/>
        <v>0.52310991287231445</v>
      </c>
      <c r="K9435">
        <f>K9434*POWER($M$4, 0-J9435)+B9435*(1-POWER($M$4, 0-J9435))</f>
        <v>40.20323225021999</v>
      </c>
      <c r="O9435">
        <f t="shared" si="464"/>
        <v>7.0700377033749762</v>
      </c>
      <c r="P9435">
        <f t="shared" si="465"/>
        <v>1.0700377033749762</v>
      </c>
    </row>
    <row r="9436" spans="1:16" x14ac:dyDescent="0.35">
      <c r="A9436">
        <v>1682192175.9379301</v>
      </c>
      <c r="B9436">
        <v>40.432833738728398</v>
      </c>
      <c r="C9436">
        <v>33.419138657358602</v>
      </c>
      <c r="D9436">
        <v>129.560027876503</v>
      </c>
      <c r="E9436" t="s">
        <v>69</v>
      </c>
      <c r="F9436">
        <v>1.68867299438436E-2</v>
      </c>
      <c r="G9436" s="1">
        <f>_xlfn.NUMBERVALUE(data_linked!G9438)</f>
        <v>1174.7870331680101</v>
      </c>
      <c r="J9436">
        <f t="shared" si="463"/>
        <v>0.49047017097473145</v>
      </c>
      <c r="K9436">
        <f>K9435*POWER($M$4, 0-J9436)+B9436*(1-POWER($M$4, 0-J9436))</f>
        <v>40.208661421980658</v>
      </c>
      <c r="O9436">
        <f t="shared" si="464"/>
        <v>7.0688421617831381</v>
      </c>
      <c r="P9436">
        <f t="shared" si="465"/>
        <v>1.0688421617831381</v>
      </c>
    </row>
    <row r="9437" spans="1:16" x14ac:dyDescent="0.35">
      <c r="A9437">
        <v>1682192176.44752</v>
      </c>
      <c r="B9437">
        <v>40.338052567263098</v>
      </c>
      <c r="C9437">
        <v>33.4411900087742</v>
      </c>
      <c r="D9437">
        <v>129.58704084887199</v>
      </c>
      <c r="E9437" t="s">
        <v>69</v>
      </c>
      <c r="F9437">
        <v>1.7432685724493E-2</v>
      </c>
      <c r="G9437" s="1">
        <f>_xlfn.NUMBERVALUE(data_linked!G9439)</f>
        <v>1173.48471735101</v>
      </c>
      <c r="J9437">
        <f t="shared" si="463"/>
        <v>0.50958991050720215</v>
      </c>
      <c r="K9437">
        <f>K9436*POWER($M$4, 0-J9437)+B9437*(1-POWER($M$4, 0-J9437))</f>
        <v>40.211838807534399</v>
      </c>
      <c r="O9437">
        <f t="shared" si="464"/>
        <v>7.0677329920712193</v>
      </c>
      <c r="P9437">
        <f t="shared" si="465"/>
        <v>1.0677329920712193</v>
      </c>
    </row>
    <row r="9438" spans="1:16" x14ac:dyDescent="0.35">
      <c r="A9438">
        <v>1682192177.3274801</v>
      </c>
      <c r="B9438">
        <v>40.2827279549577</v>
      </c>
      <c r="C9438">
        <v>33.479402261415103</v>
      </c>
      <c r="D9438">
        <v>129.633905929848</v>
      </c>
      <c r="E9438" t="s">
        <v>69</v>
      </c>
      <c r="F9438">
        <v>1.83797802485006E-2</v>
      </c>
      <c r="G9438" s="1">
        <f>_xlfn.NUMBERVALUE(data_linked!G9440)</f>
        <v>1171.49775127915</v>
      </c>
      <c r="J9438">
        <f t="shared" si="463"/>
        <v>0.87996006011962891</v>
      </c>
      <c r="K9438">
        <f>K9437*POWER($M$4, 0-J9438)+B9438*(1-POWER($M$4, 0-J9438))</f>
        <v>40.214817910264919</v>
      </c>
      <c r="O9438">
        <f t="shared" si="464"/>
        <v>7.0660383384233016</v>
      </c>
      <c r="P9438">
        <f t="shared" si="465"/>
        <v>1.0660383384233016</v>
      </c>
    </row>
    <row r="9439" spans="1:16" x14ac:dyDescent="0.35">
      <c r="A9439">
        <v>1682192177.82373</v>
      </c>
      <c r="B9439">
        <v>39.987059768326297</v>
      </c>
      <c r="C9439">
        <v>33.501080107182602</v>
      </c>
      <c r="D9439">
        <v>129.66052359602699</v>
      </c>
      <c r="E9439" t="s">
        <v>69</v>
      </c>
      <c r="F9439">
        <v>1.8917606845480599E-2</v>
      </c>
      <c r="G9439" s="1">
        <f>_xlfn.NUMBERVALUE(data_linked!G9441)</f>
        <v>1170.5082841767601</v>
      </c>
      <c r="J9439">
        <f t="shared" si="463"/>
        <v>0.49624991416931152</v>
      </c>
      <c r="K9439">
        <f>K9438*POWER($M$4, 0-J9439)+B9439*(1-POWER($M$4, 0-J9439))</f>
        <v>40.209369627373327</v>
      </c>
      <c r="O9439">
        <f t="shared" si="464"/>
        <v>7.0651933643743181</v>
      </c>
      <c r="P9439">
        <f t="shared" si="465"/>
        <v>1.0651933643743181</v>
      </c>
    </row>
    <row r="9440" spans="1:16" x14ac:dyDescent="0.35">
      <c r="A9440">
        <v>1682192178.33551</v>
      </c>
      <c r="B9440">
        <v>40.028582831016003</v>
      </c>
      <c r="C9440">
        <v>33.522751753498902</v>
      </c>
      <c r="D9440">
        <v>129.68715618530101</v>
      </c>
      <c r="E9440" t="s">
        <v>69</v>
      </c>
      <c r="F9440">
        <v>1.9455646819707399E-2</v>
      </c>
      <c r="G9440" s="1">
        <f>_xlfn.NUMBERVALUE(data_linked!G9442)</f>
        <v>1169.6098574145501</v>
      </c>
      <c r="J9440">
        <f t="shared" si="463"/>
        <v>0.5117800235748291</v>
      </c>
      <c r="K9440">
        <f>K9439*POWER($M$4, 0-J9440)+B9440*(1-POWER($M$4, 0-J9440))</f>
        <v>40.204911304975603</v>
      </c>
      <c r="O9440">
        <f t="shared" si="464"/>
        <v>7.0644255169820145</v>
      </c>
      <c r="P9440">
        <f t="shared" si="465"/>
        <v>1.0644255169820145</v>
      </c>
    </row>
    <row r="9441" spans="1:16" x14ac:dyDescent="0.35">
      <c r="A9441">
        <v>1682192178.83991</v>
      </c>
      <c r="B9441">
        <v>40.603123120556297</v>
      </c>
      <c r="C9441">
        <v>33.5446829483908</v>
      </c>
      <c r="D9441">
        <v>129.71413072304699</v>
      </c>
      <c r="E9441" t="s">
        <v>69</v>
      </c>
      <c r="F9441">
        <v>2.0000488143500202E-2</v>
      </c>
      <c r="G9441" s="1">
        <f>_xlfn.NUMBERVALUE(data_linked!G9443)</f>
        <v>1168.78677825004</v>
      </c>
      <c r="J9441">
        <f t="shared" si="463"/>
        <v>0.50440001487731934</v>
      </c>
      <c r="K9441">
        <f>K9440*POWER($M$4, 0-J9441)+B9441*(1-POWER($M$4, 0-J9441))</f>
        <v>40.214591598591468</v>
      </c>
      <c r="O9441">
        <f t="shared" si="464"/>
        <v>7.0637215481292133</v>
      </c>
      <c r="P9441">
        <f t="shared" si="465"/>
        <v>1.0637215481292133</v>
      </c>
    </row>
    <row r="9442" spans="1:16" x14ac:dyDescent="0.35">
      <c r="A9442">
        <v>1682192179.3420401</v>
      </c>
      <c r="B9442">
        <v>40.560808452490001</v>
      </c>
      <c r="C9442">
        <v>33.566340266419402</v>
      </c>
      <c r="D9442">
        <v>129.74079114044</v>
      </c>
      <c r="E9442" t="s">
        <v>69</v>
      </c>
      <c r="F9442">
        <v>2.0538864191394699E-2</v>
      </c>
      <c r="G9442" s="1">
        <f>_xlfn.NUMBERVALUE(data_linked!G9444)</f>
        <v>1168.0534893366</v>
      </c>
      <c r="J9442">
        <f t="shared" si="463"/>
        <v>0.50213003158569336</v>
      </c>
      <c r="K9442">
        <f>K9441*POWER($M$4, 0-J9442)+B9442*(1-POWER($M$4, 0-J9442))</f>
        <v>40.222970511008661</v>
      </c>
      <c r="O9442">
        <f t="shared" si="464"/>
        <v>7.0630939580044805</v>
      </c>
      <c r="P9442">
        <f t="shared" si="465"/>
        <v>1.0630939580044805</v>
      </c>
    </row>
    <row r="9443" spans="1:16" x14ac:dyDescent="0.35">
      <c r="A9443">
        <v>1682192179.84606</v>
      </c>
      <c r="B9443">
        <v>40.389020251736298</v>
      </c>
      <c r="C9443">
        <v>33.588127617729398</v>
      </c>
      <c r="D9443">
        <v>129.767634476235</v>
      </c>
      <c r="E9443" t="s">
        <v>69</v>
      </c>
      <c r="F9443">
        <v>2.1080799492233401E-2</v>
      </c>
      <c r="G9443" s="1">
        <f>_xlfn.NUMBERVALUE(data_linked!G9445)</f>
        <v>1167.3906204416701</v>
      </c>
      <c r="H9443">
        <v>653</v>
      </c>
      <c r="J9443">
        <f t="shared" si="463"/>
        <v>0.50401997566223145</v>
      </c>
      <c r="K9443">
        <f>K9442*POWER($M$4, 0-J9443)+B9443*(1-POWER($M$4, 0-J9443))</f>
        <v>40.22700407785004</v>
      </c>
      <c r="O9443">
        <f t="shared" si="464"/>
        <v>7.06252629816629</v>
      </c>
      <c r="P9443">
        <f t="shared" si="465"/>
        <v>1.06252629816629</v>
      </c>
    </row>
    <row r="9444" spans="1:16" x14ac:dyDescent="0.35">
      <c r="A9444">
        <v>1682192180.7174699</v>
      </c>
      <c r="B9444">
        <v>40.076430221046103</v>
      </c>
      <c r="C9444">
        <v>33.625586817491403</v>
      </c>
      <c r="D9444">
        <v>129.81384018095901</v>
      </c>
      <c r="E9444" t="s">
        <v>69</v>
      </c>
      <c r="F9444">
        <v>2.2013287342624501E-2</v>
      </c>
      <c r="G9444" s="1">
        <f>_xlfn.NUMBERVALUE(data_linked!G9446)</f>
        <v>1166.4139717268199</v>
      </c>
      <c r="J9444">
        <f t="shared" si="463"/>
        <v>0.87140989303588867</v>
      </c>
      <c r="K9444">
        <f>K9443*POWER($M$4, 0-J9444)+B9444*(1-POWER($M$4, 0-J9444))</f>
        <v>40.220736427403864</v>
      </c>
      <c r="O9444">
        <f t="shared" si="464"/>
        <v>7.0616893396864411</v>
      </c>
      <c r="P9444">
        <f t="shared" si="465"/>
        <v>1.0616893396864411</v>
      </c>
    </row>
    <row r="9445" spans="1:16" x14ac:dyDescent="0.35">
      <c r="A9445">
        <v>1682192181.22386</v>
      </c>
      <c r="B9445">
        <v>40.309255955287199</v>
      </c>
      <c r="C9445">
        <v>33.648280501573097</v>
      </c>
      <c r="D9445">
        <v>129.841865825908</v>
      </c>
      <c r="E9445" t="s">
        <v>69</v>
      </c>
      <c r="F9445">
        <v>2.25786439285195E-2</v>
      </c>
      <c r="G9445" s="1">
        <f>_xlfn.NUMBERVALUE(data_linked!G9447)</f>
        <v>1165.9158295453799</v>
      </c>
      <c r="J9445">
        <f t="shared" ref="J9445:J9508" si="466">A9445-A9444</f>
        <v>0.50639009475708008</v>
      </c>
      <c r="K9445">
        <f>K9444*POWER($M$4, 0-J9445)+B9445*(1-POWER($M$4, 0-J9445))</f>
        <v>40.222896670326143</v>
      </c>
      <c r="O9445">
        <f t="shared" si="464"/>
        <v>7.0612621769509287</v>
      </c>
      <c r="P9445">
        <f t="shared" si="465"/>
        <v>1.0612621769509287</v>
      </c>
    </row>
    <row r="9446" spans="1:16" x14ac:dyDescent="0.35">
      <c r="A9446">
        <v>1682192181.7271199</v>
      </c>
      <c r="B9446">
        <v>40.509162222934499</v>
      </c>
      <c r="C9446">
        <v>33.669908264803603</v>
      </c>
      <c r="D9446">
        <v>129.86859842387</v>
      </c>
      <c r="E9446" t="s">
        <v>69</v>
      </c>
      <c r="F9446">
        <v>2.3117738623522399E-2</v>
      </c>
      <c r="G9446" s="1">
        <f>_xlfn.NUMBERVALUE(data_linked!G9448)</f>
        <v>1165.5026407325599</v>
      </c>
      <c r="J9446">
        <f t="shared" si="466"/>
        <v>0.50325989723205566</v>
      </c>
      <c r="K9446">
        <f>K9445*POWER($M$4, 0-J9446)+B9446*(1-POWER($M$4, 0-J9446))</f>
        <v>40.229840079238819</v>
      </c>
      <c r="O9446">
        <f t="shared" si="464"/>
        <v>7.0609077242240472</v>
      </c>
      <c r="P9446">
        <f t="shared" si="465"/>
        <v>1.0609077242240472</v>
      </c>
    </row>
    <row r="9447" spans="1:16" x14ac:dyDescent="0.35">
      <c r="A9447">
        <v>1682192182.23841</v>
      </c>
      <c r="B9447">
        <v>40.301992020119997</v>
      </c>
      <c r="C9447">
        <v>33.692161307240497</v>
      </c>
      <c r="D9447">
        <v>129.89612768805699</v>
      </c>
      <c r="E9447" t="s">
        <v>69</v>
      </c>
      <c r="F9447">
        <v>2.3672709168248901E-2</v>
      </c>
      <c r="G9447" s="1">
        <f>_xlfn.NUMBERVALUE(data_linked!G9449)</f>
        <v>1165.13722591997</v>
      </c>
      <c r="J9447">
        <f t="shared" si="466"/>
        <v>0.51129007339477539</v>
      </c>
      <c r="K9447">
        <f>K9446*POWER($M$4, 0-J9447)+B9447*(1-POWER($M$4, 0-J9447))</f>
        <v>40.231617711732603</v>
      </c>
      <c r="O9447">
        <f t="shared" si="464"/>
        <v>7.0605941495522906</v>
      </c>
      <c r="P9447">
        <f t="shared" si="465"/>
        <v>1.0605941495522906</v>
      </c>
    </row>
    <row r="9448" spans="1:16" x14ac:dyDescent="0.35">
      <c r="A9448">
        <v>1682192182.7469101</v>
      </c>
      <c r="B9448">
        <v>40.4850976055301</v>
      </c>
      <c r="C9448">
        <v>33.713774592730402</v>
      </c>
      <c r="D9448">
        <v>129.922888665686</v>
      </c>
      <c r="E9448" t="s">
        <v>69</v>
      </c>
      <c r="F9448">
        <v>2.4211999315650101E-2</v>
      </c>
      <c r="G9448" s="1">
        <f>_xlfn.NUMBERVALUE(data_linked!G9450)</f>
        <v>1164.8377556370399</v>
      </c>
      <c r="J9448">
        <f t="shared" si="466"/>
        <v>0.50850009918212891</v>
      </c>
      <c r="K9448">
        <f>K9447*POWER($M$4, 0-J9448)+B9448*(1-POWER($M$4, 0-J9448))</f>
        <v>40.237829127437884</v>
      </c>
      <c r="O9448">
        <f t="shared" si="464"/>
        <v>7.0603370907538485</v>
      </c>
      <c r="P9448">
        <f t="shared" si="465"/>
        <v>1.0603370907538485</v>
      </c>
    </row>
    <row r="9449" spans="1:16" x14ac:dyDescent="0.35">
      <c r="A9449">
        <v>1682192183.2607999</v>
      </c>
      <c r="B9449">
        <v>40.196047944411298</v>
      </c>
      <c r="C9449">
        <v>33.7360412516569</v>
      </c>
      <c r="D9449">
        <v>129.95048254743401</v>
      </c>
      <c r="E9449" t="s">
        <v>69</v>
      </c>
      <c r="F9449">
        <v>2.47678685207409E-2</v>
      </c>
      <c r="G9449" s="1">
        <f>_xlfn.NUMBERVALUE(data_linked!G9451)</f>
        <v>1164.58400124328</v>
      </c>
      <c r="J9449">
        <f t="shared" si="466"/>
        <v>0.51388978958129883</v>
      </c>
      <c r="K9449">
        <f>K9448*POWER($M$4, 0-J9449)+B9449*(1-POWER($M$4, 0-J9449))</f>
        <v>40.236794581226896</v>
      </c>
      <c r="O9449">
        <f t="shared" si="464"/>
        <v>7.0601192217535154</v>
      </c>
      <c r="P9449">
        <f t="shared" si="465"/>
        <v>1.0601192217535154</v>
      </c>
    </row>
    <row r="9450" spans="1:16" x14ac:dyDescent="0.35">
      <c r="A9450">
        <v>1682192183.75618</v>
      </c>
      <c r="B9450">
        <v>40.784204723135304</v>
      </c>
      <c r="C9450">
        <v>33.757640620189598</v>
      </c>
      <c r="D9450">
        <v>129.977272731049</v>
      </c>
      <c r="E9450" t="s">
        <v>69</v>
      </c>
      <c r="F9450">
        <v>2.53073413506168E-2</v>
      </c>
      <c r="G9450" s="1">
        <f>_xlfn.NUMBERVALUE(data_linked!G9452)</f>
        <v>1164.3889364245399</v>
      </c>
      <c r="J9450">
        <f t="shared" si="466"/>
        <v>0.49538016319274902</v>
      </c>
      <c r="K9450">
        <f>K9449*POWER($M$4, 0-J9450)+B9450*(1-POWER($M$4, 0-J9450))</f>
        <v>40.249866698108853</v>
      </c>
      <c r="O9450">
        <f t="shared" si="464"/>
        <v>7.0599517103015428</v>
      </c>
      <c r="P9450">
        <f t="shared" si="465"/>
        <v>1.0599517103015428</v>
      </c>
    </row>
    <row r="9451" spans="1:16" x14ac:dyDescent="0.35">
      <c r="A9451">
        <v>1682192184.2753401</v>
      </c>
      <c r="B9451">
        <v>40.596510930603699</v>
      </c>
      <c r="C9451">
        <v>33.779654839245701</v>
      </c>
      <c r="D9451">
        <v>130.00460106170601</v>
      </c>
      <c r="E9451" t="s">
        <v>69</v>
      </c>
      <c r="F9451">
        <v>2.5857435663274399E-2</v>
      </c>
      <c r="G9451" s="1">
        <f>_xlfn.NUMBERVALUE(data_linked!G9453)</f>
        <v>1164.24004889706</v>
      </c>
      <c r="J9451">
        <f t="shared" si="466"/>
        <v>0.51916003227233887</v>
      </c>
      <c r="K9451">
        <f>K9450*POWER($M$4, 0-J9451)+B9451*(1-POWER($M$4, 0-J9451))</f>
        <v>40.258536891816462</v>
      </c>
      <c r="O9451">
        <f t="shared" si="464"/>
        <v>7.0598238346041935</v>
      </c>
      <c r="P9451">
        <f t="shared" si="465"/>
        <v>1.0598238346041935</v>
      </c>
    </row>
    <row r="9452" spans="1:16" x14ac:dyDescent="0.35">
      <c r="A9452">
        <v>1682192184.7664399</v>
      </c>
      <c r="B9452">
        <v>40.7393476133878</v>
      </c>
      <c r="C9452">
        <v>33.801240027907397</v>
      </c>
      <c r="D9452">
        <v>130.031419975528</v>
      </c>
      <c r="E9452" t="s">
        <v>69</v>
      </c>
      <c r="F9452">
        <v>2.63970593805452E-2</v>
      </c>
      <c r="G9452" s="1">
        <f>_xlfn.NUMBERVALUE(data_linked!G9454)</f>
        <v>1164.1414048356701</v>
      </c>
      <c r="J9452">
        <f t="shared" si="466"/>
        <v>0.49109983444213867</v>
      </c>
      <c r="K9452">
        <f>K9451*POWER($M$4, 0-J9452)+B9452*(1-POWER($M$4, 0-J9452))</f>
        <v>40.269920595142921</v>
      </c>
      <c r="O9452">
        <f t="shared" si="464"/>
        <v>7.0597391027306511</v>
      </c>
      <c r="P9452">
        <f t="shared" si="465"/>
        <v>1.0597391027306511</v>
      </c>
    </row>
    <row r="9453" spans="1:16" x14ac:dyDescent="0.35">
      <c r="A9453">
        <v>1682192185.28141</v>
      </c>
      <c r="B9453">
        <v>40.343866966987598</v>
      </c>
      <c r="C9453">
        <v>33.8232847851515</v>
      </c>
      <c r="D9453">
        <v>130.058833627513</v>
      </c>
      <c r="E9453" t="s">
        <v>69</v>
      </c>
      <c r="F9453">
        <v>2.6948423237539001E-2</v>
      </c>
      <c r="G9453" s="1">
        <f>_xlfn.NUMBERVALUE(data_linked!G9455)</f>
        <v>1164.08758516189</v>
      </c>
      <c r="J9453">
        <f t="shared" si="466"/>
        <v>0.51497006416320801</v>
      </c>
      <c r="K9453">
        <f>K9452*POWER($M$4, 0-J9453)+B9453*(1-POWER($M$4, 0-J9453))</f>
        <v>40.271755386263152</v>
      </c>
      <c r="O9453">
        <f t="shared" si="464"/>
        <v>7.0596928704450628</v>
      </c>
      <c r="P9453">
        <f t="shared" si="465"/>
        <v>1.0596928704450628</v>
      </c>
    </row>
    <row r="9454" spans="1:16" x14ac:dyDescent="0.35">
      <c r="A9454">
        <v>1682192185.79126</v>
      </c>
      <c r="B9454">
        <v>40.308816556395797</v>
      </c>
      <c r="C9454">
        <v>33.844856520813501</v>
      </c>
      <c r="D9454">
        <v>130.08568232624901</v>
      </c>
      <c r="E9454" t="s">
        <v>69</v>
      </c>
      <c r="F9454">
        <v>2.74881978705796E-2</v>
      </c>
      <c r="G9454" s="1">
        <f>_xlfn.NUMBERVALUE(data_linked!G9456)</f>
        <v>1164.0795650364901</v>
      </c>
      <c r="J9454">
        <f t="shared" si="466"/>
        <v>0.50985002517700195</v>
      </c>
      <c r="K9454">
        <f>K9453*POWER($M$4, 0-J9454)+B9454*(1-POWER($M$4, 0-J9454))</f>
        <v>40.272665935357708</v>
      </c>
      <c r="O9454">
        <f t="shared" si="464"/>
        <v>7.0596859807976431</v>
      </c>
      <c r="P9454">
        <f t="shared" si="465"/>
        <v>1.0596859807976431</v>
      </c>
    </row>
    <row r="9455" spans="1:16" x14ac:dyDescent="0.35">
      <c r="A9455">
        <v>1682192186.2883401</v>
      </c>
      <c r="B9455">
        <v>40.696019756584597</v>
      </c>
      <c r="C9455">
        <v>33.867029336302302</v>
      </c>
      <c r="D9455">
        <v>130.11330318277001</v>
      </c>
      <c r="E9455" t="s">
        <v>69</v>
      </c>
      <c r="F9455">
        <v>2.8043258114844701E-2</v>
      </c>
      <c r="G9455" s="1">
        <f>_xlfn.NUMBERVALUE(data_linked!G9457)</f>
        <v>1164.1161860080001</v>
      </c>
      <c r="J9455">
        <f t="shared" si="466"/>
        <v>0.49708008766174316</v>
      </c>
      <c r="K9455">
        <f>K9454*POWER($M$4, 0-J9455)+B9455*(1-POWER($M$4, 0-J9455))</f>
        <v>40.282809868637997</v>
      </c>
      <c r="O9455">
        <f t="shared" si="464"/>
        <v>7.0597174394681579</v>
      </c>
      <c r="P9455">
        <f t="shared" si="465"/>
        <v>1.0597174394681579</v>
      </c>
    </row>
    <row r="9456" spans="1:16" x14ac:dyDescent="0.35">
      <c r="A9456">
        <v>1682192186.8027201</v>
      </c>
      <c r="B9456">
        <v>40.261161353906203</v>
      </c>
      <c r="C9456">
        <v>33.888588054124902</v>
      </c>
      <c r="D9456">
        <v>130.14018246823599</v>
      </c>
      <c r="E9456" t="s">
        <v>69</v>
      </c>
      <c r="F9456">
        <v>2.85831803905084E-2</v>
      </c>
      <c r="G9456" s="1">
        <f>_xlfn.NUMBERVALUE(data_linked!G9458)</f>
        <v>1164.1944162868399</v>
      </c>
      <c r="J9456">
        <f t="shared" si="466"/>
        <v>0.51437997817993164</v>
      </c>
      <c r="K9456">
        <f>K9455*POWER($M$4, 0-J9456)+B9456*(1-POWER($M$4, 0-J9456))</f>
        <v>40.282273323625304</v>
      </c>
      <c r="O9456">
        <f t="shared" si="464"/>
        <v>7.0597846386457865</v>
      </c>
      <c r="P9456">
        <f t="shared" si="465"/>
        <v>1.0597846386457865</v>
      </c>
    </row>
    <row r="9457" spans="1:16" x14ac:dyDescent="0.35">
      <c r="A9457">
        <v>1682192187.30319</v>
      </c>
      <c r="B9457">
        <v>40.140703033070103</v>
      </c>
      <c r="C9457">
        <v>33.910626430845099</v>
      </c>
      <c r="D9457">
        <v>130.16768370258501</v>
      </c>
      <c r="E9457" t="s">
        <v>69</v>
      </c>
      <c r="F9457">
        <v>2.9135351645189302E-2</v>
      </c>
      <c r="G9457" s="1">
        <f>_xlfn.NUMBERVALUE(data_linked!G9459)</f>
        <v>1164.3169384069499</v>
      </c>
      <c r="J9457">
        <f t="shared" si="466"/>
        <v>0.50046992301940918</v>
      </c>
      <c r="K9457">
        <f>K9456*POWER($M$4, 0-J9457)+B9457*(1-POWER($M$4, 0-J9457))</f>
        <v>40.278858322341804</v>
      </c>
      <c r="O9457">
        <f t="shared" si="464"/>
        <v>7.0598898750836296</v>
      </c>
      <c r="P9457">
        <f t="shared" si="465"/>
        <v>1.0598898750836296</v>
      </c>
    </row>
    <row r="9458" spans="1:16" x14ac:dyDescent="0.35">
      <c r="A9458">
        <v>1682192187.8180499</v>
      </c>
      <c r="B9458">
        <v>40.115524238505799</v>
      </c>
      <c r="C9458">
        <v>33.9321700634096</v>
      </c>
      <c r="D9458">
        <v>130.19459097261901</v>
      </c>
      <c r="E9458" t="s">
        <v>69</v>
      </c>
      <c r="F9458">
        <v>2.9675355157917901E-2</v>
      </c>
      <c r="G9458" s="1">
        <f>_xlfn.NUMBERVALUE(data_linked!G9460)</f>
        <v>1164.4775447617001</v>
      </c>
      <c r="J9458">
        <f t="shared" si="466"/>
        <v>0.51485991477966309</v>
      </c>
      <c r="K9458">
        <f>K9457*POWER($M$4, 0-J9458)+B9458*(1-POWER($M$4, 0-J9458))</f>
        <v>40.274806458536929</v>
      </c>
      <c r="O9458">
        <f t="shared" si="464"/>
        <v>7.0600278059797787</v>
      </c>
      <c r="P9458">
        <f t="shared" si="465"/>
        <v>1.0600278059797787</v>
      </c>
    </row>
    <row r="9459" spans="1:16" x14ac:dyDescent="0.35">
      <c r="A9459">
        <v>1682192188.31618</v>
      </c>
      <c r="B9459">
        <v>40.261933852629099</v>
      </c>
      <c r="C9459">
        <v>33.954247717154402</v>
      </c>
      <c r="D9459">
        <v>130.222189286315</v>
      </c>
      <c r="E9459" t="s">
        <v>69</v>
      </c>
      <c r="F9459">
        <v>3.0228975469598501E-2</v>
      </c>
      <c r="G9459" s="1">
        <f>_xlfn.NUMBERVALUE(data_linked!G9461)</f>
        <v>1164.68335094844</v>
      </c>
      <c r="J9459">
        <f t="shared" si="466"/>
        <v>0.49813008308410645</v>
      </c>
      <c r="K9459">
        <f>K9458*POWER($M$4, 0-J9459)+B9459*(1-POWER($M$4, 0-J9459))</f>
        <v>40.27449737583617</v>
      </c>
      <c r="O9459">
        <f t="shared" si="464"/>
        <v>7.0602045272940117</v>
      </c>
      <c r="P9459">
        <f t="shared" si="465"/>
        <v>1.0602045272940117</v>
      </c>
    </row>
    <row r="9460" spans="1:16" x14ac:dyDescent="0.35">
      <c r="A9460">
        <v>1682192188.8127601</v>
      </c>
      <c r="B9460">
        <v>40.193038904379797</v>
      </c>
      <c r="C9460">
        <v>33.975777848790699</v>
      </c>
      <c r="D9460">
        <v>130.24912668047901</v>
      </c>
      <c r="E9460" t="s">
        <v>69</v>
      </c>
      <c r="F9460">
        <v>3.0769089157097699E-2</v>
      </c>
      <c r="G9460" s="1">
        <f>_xlfn.NUMBERVALUE(data_linked!G9462)</f>
        <v>1164.92368861925</v>
      </c>
      <c r="J9460">
        <f t="shared" si="466"/>
        <v>0.49658012390136719</v>
      </c>
      <c r="K9460">
        <f>K9459*POWER($M$4, 0-J9460)+B9460*(1-POWER($M$4, 0-J9460))</f>
        <v>40.272547498020657</v>
      </c>
      <c r="O9460">
        <f t="shared" si="464"/>
        <v>7.0604108605232483</v>
      </c>
      <c r="P9460">
        <f t="shared" si="465"/>
        <v>1.0604108605232483</v>
      </c>
    </row>
    <row r="9461" spans="1:16" x14ac:dyDescent="0.35">
      <c r="A9461">
        <v>1682192189.32023</v>
      </c>
      <c r="B9461">
        <v>40.365488166784601</v>
      </c>
      <c r="C9461">
        <v>33.997489059387597</v>
      </c>
      <c r="D9461">
        <v>130.27631419308801</v>
      </c>
      <c r="E9461" t="s">
        <v>69</v>
      </c>
      <c r="F9461">
        <v>3.1313966324850603E-2</v>
      </c>
      <c r="G9461" s="1">
        <f>_xlfn.NUMBERVALUE(data_linked!G9463)</f>
        <v>1165.2052197637599</v>
      </c>
      <c r="J9461">
        <f t="shared" si="466"/>
        <v>0.50746989250183105</v>
      </c>
      <c r="K9461">
        <f>K9460*POWER($M$4, 0-J9461)+B9461*(1-POWER($M$4, 0-J9461))</f>
        <v>40.274820411903832</v>
      </c>
      <c r="O9461">
        <f t="shared" si="464"/>
        <v>7.0606525047901103</v>
      </c>
      <c r="P9461">
        <f t="shared" si="465"/>
        <v>1.0606525047901103</v>
      </c>
    </row>
    <row r="9462" spans="1:16" x14ac:dyDescent="0.35">
      <c r="A9462">
        <v>1682192189.8240199</v>
      </c>
      <c r="B9462">
        <v>40.502882596838198</v>
      </c>
      <c r="C9462">
        <v>34.019005120754599</v>
      </c>
      <c r="D9462">
        <v>130.30328072409901</v>
      </c>
      <c r="E9462" t="s">
        <v>69</v>
      </c>
      <c r="F9462">
        <v>3.1854162736710802E-2</v>
      </c>
      <c r="G9462" s="1">
        <f>_xlfn.NUMBERVALUE(data_linked!G9464)</f>
        <v>1165.5226575014401</v>
      </c>
      <c r="J9462">
        <f t="shared" si="466"/>
        <v>0.50378990173339844</v>
      </c>
      <c r="K9462">
        <f>K9461*POWER($M$4, 0-J9462)+B9462*(1-POWER($M$4, 0-J9462))</f>
        <v>40.280357844764261</v>
      </c>
      <c r="O9462">
        <f t="shared" si="464"/>
        <v>7.0609248984425301</v>
      </c>
      <c r="P9462">
        <f t="shared" si="465"/>
        <v>1.0609248984425301</v>
      </c>
    </row>
    <row r="9463" spans="1:16" x14ac:dyDescent="0.35">
      <c r="A9463">
        <v>1682192190.3263199</v>
      </c>
      <c r="B9463">
        <v>39.995212760585403</v>
      </c>
      <c r="C9463">
        <v>34.040926723919803</v>
      </c>
      <c r="D9463">
        <v>130.33077952699099</v>
      </c>
      <c r="E9463" t="s">
        <v>69</v>
      </c>
      <c r="F9463">
        <v>3.24047610567667E-2</v>
      </c>
      <c r="G9463" s="1">
        <f>_xlfn.NUMBERVALUE(data_linked!G9465)</f>
        <v>1165.88512920838</v>
      </c>
      <c r="J9463">
        <f t="shared" si="466"/>
        <v>0.50230002403259277</v>
      </c>
      <c r="K9463">
        <f>K9462*POWER($M$4, 0-J9463)+B9463*(1-POWER($M$4, 0-J9463))</f>
        <v>40.273454643383772</v>
      </c>
      <c r="O9463">
        <f t="shared" si="464"/>
        <v>7.0612358450833765</v>
      </c>
      <c r="P9463">
        <f t="shared" si="465"/>
        <v>1.0612358450833765</v>
      </c>
    </row>
    <row r="9464" spans="1:16" x14ac:dyDescent="0.35">
      <c r="A9464">
        <v>1682192190.8246</v>
      </c>
      <c r="B9464">
        <v>40.3549951475295</v>
      </c>
      <c r="C9464">
        <v>34.062428649768798</v>
      </c>
      <c r="D9464">
        <v>130.357775459929</v>
      </c>
      <c r="E9464" t="s">
        <v>69</v>
      </c>
      <c r="F9464">
        <v>3.2945032605759102E-2</v>
      </c>
      <c r="G9464" s="1">
        <f>_xlfn.NUMBERVALUE(data_linked!G9466)</f>
        <v>1166.2787320775001</v>
      </c>
      <c r="J9464">
        <f t="shared" si="466"/>
        <v>0.49828004837036133</v>
      </c>
      <c r="K9464">
        <f>K9463*POWER($M$4, 0-J9464)+B9464*(1-POWER($M$4, 0-J9464))</f>
        <v>40.275413085599823</v>
      </c>
      <c r="O9464">
        <f t="shared" si="464"/>
        <v>7.0615733881517615</v>
      </c>
      <c r="P9464">
        <f t="shared" si="465"/>
        <v>1.0615733881517615</v>
      </c>
    </row>
    <row r="9465" spans="1:16" x14ac:dyDescent="0.35">
      <c r="A9465">
        <v>1682192191.3334</v>
      </c>
      <c r="B9465">
        <v>39.902521881147301</v>
      </c>
      <c r="C9465">
        <v>34.084233316586598</v>
      </c>
      <c r="D9465">
        <v>130.38517538538201</v>
      </c>
      <c r="E9465" t="s">
        <v>69</v>
      </c>
      <c r="F9465">
        <v>3.3493126016440201E-2</v>
      </c>
      <c r="G9465" s="1">
        <f>_xlfn.NUMBERVALUE(data_linked!G9467)</f>
        <v>1166.7162279156501</v>
      </c>
      <c r="J9465">
        <f t="shared" si="466"/>
        <v>0.50880002975463867</v>
      </c>
      <c r="K9465">
        <f>K9464*POWER($M$4, 0-J9465)+B9465*(1-POWER($M$4, 0-J9465))</f>
        <v>40.266270224109753</v>
      </c>
      <c r="O9465">
        <f t="shared" si="464"/>
        <v>7.061948438977657</v>
      </c>
      <c r="P9465">
        <f t="shared" si="465"/>
        <v>1.061948438977657</v>
      </c>
    </row>
    <row r="9466" spans="1:16" x14ac:dyDescent="0.35">
      <c r="A9466">
        <v>1682192191.8497801</v>
      </c>
      <c r="B9466">
        <v>40.4654510978988</v>
      </c>
      <c r="C9466">
        <v>34.106082599258201</v>
      </c>
      <c r="D9466">
        <v>130.412655564575</v>
      </c>
      <c r="E9466" t="s">
        <v>69</v>
      </c>
      <c r="F9466">
        <v>3.4042556613672302E-2</v>
      </c>
      <c r="G9466" s="1">
        <f>_xlfn.NUMBERVALUE(data_linked!G9468)</f>
        <v>1167.1932746085099</v>
      </c>
      <c r="J9466">
        <f t="shared" si="466"/>
        <v>0.51638007164001465</v>
      </c>
      <c r="K9466">
        <f>K9465*POWER($M$4, 0-J9466)+B9466*(1-POWER($M$4, 0-J9466))</f>
        <v>40.271225752931606</v>
      </c>
      <c r="O9466">
        <f t="shared" si="464"/>
        <v>7.0623572352047495</v>
      </c>
      <c r="P9466">
        <f t="shared" si="465"/>
        <v>1.0623572352047495</v>
      </c>
    </row>
    <row r="9467" spans="1:16" x14ac:dyDescent="0.35">
      <c r="A9467">
        <v>1682192192.3547699</v>
      </c>
      <c r="B9467">
        <v>40.121081708613502</v>
      </c>
      <c r="C9467">
        <v>34.1281195608369</v>
      </c>
      <c r="D9467">
        <v>130.44039636901999</v>
      </c>
      <c r="E9467" t="s">
        <v>69</v>
      </c>
      <c r="F9467">
        <v>3.4596923995381501E-2</v>
      </c>
      <c r="G9467" s="1">
        <f>_xlfn.NUMBERVALUE(data_linked!G9469)</f>
        <v>1167.7136001320901</v>
      </c>
      <c r="J9467">
        <f t="shared" si="466"/>
        <v>0.5049898624420166</v>
      </c>
      <c r="K9467">
        <f>K9466*POWER($M$4, 0-J9467)+B9467*(1-POWER($M$4, 0-J9467))</f>
        <v>40.267571624195355</v>
      </c>
      <c r="O9467">
        <f t="shared" si="464"/>
        <v>7.0628029279540598</v>
      </c>
      <c r="P9467">
        <f t="shared" si="465"/>
        <v>1.0628029279540598</v>
      </c>
    </row>
    <row r="9468" spans="1:16" x14ac:dyDescent="0.35">
      <c r="A9468">
        <v>1682192192.85548</v>
      </c>
      <c r="B9468">
        <v>39.913353772335</v>
      </c>
      <c r="C9468">
        <v>34.149593276322904</v>
      </c>
      <c r="D9468">
        <v>130.467451937448</v>
      </c>
      <c r="E9468" t="s">
        <v>69</v>
      </c>
      <c r="F9468">
        <v>3.5137330974331797E-2</v>
      </c>
      <c r="G9468" s="1">
        <f>_xlfn.NUMBERVALUE(data_linked!G9470)</f>
        <v>1168.2585316909699</v>
      </c>
      <c r="J9468">
        <f t="shared" si="466"/>
        <v>0.50071001052856445</v>
      </c>
      <c r="K9468">
        <f>K9467*POWER($M$4, 0-J9468)+B9468*(1-POWER($M$4, 0-J9468))</f>
        <v>40.259023025085909</v>
      </c>
      <c r="O9468">
        <f t="shared" si="464"/>
        <v>7.0632694845206743</v>
      </c>
      <c r="P9468">
        <f t="shared" si="465"/>
        <v>1.0632694845206743</v>
      </c>
    </row>
    <row r="9469" spans="1:16" x14ac:dyDescent="0.35">
      <c r="A9469">
        <v>1682192193.3772199</v>
      </c>
      <c r="B9469">
        <v>40.211301531874298</v>
      </c>
      <c r="C9469">
        <v>34.171524165568798</v>
      </c>
      <c r="D9469">
        <v>130.495107810891</v>
      </c>
      <c r="E9469" t="s">
        <v>70</v>
      </c>
      <c r="F9469">
        <v>3.4908620522137501E-2</v>
      </c>
      <c r="G9469" s="1">
        <f>_xlfn.NUMBERVALUE(data_linked!G9471)</f>
        <v>1168.8538015914801</v>
      </c>
      <c r="J9469">
        <f t="shared" si="466"/>
        <v>0.52173995971679688</v>
      </c>
      <c r="K9469">
        <f>K9468*POWER($M$4, 0-J9469)+B9469*(1-POWER($M$4, 0-J9469))</f>
        <v>40.257823568653244</v>
      </c>
      <c r="O9469">
        <f t="shared" si="464"/>
        <v>7.063778890855068</v>
      </c>
      <c r="P9469">
        <f t="shared" si="465"/>
        <v>1.063778890855068</v>
      </c>
    </row>
    <row r="9470" spans="1:16" x14ac:dyDescent="0.35">
      <c r="A9470">
        <v>1682192193.86724</v>
      </c>
      <c r="B9470">
        <v>39.988254977086299</v>
      </c>
      <c r="C9470">
        <v>34.192983618701597</v>
      </c>
      <c r="D9470">
        <v>130.52219299519999</v>
      </c>
      <c r="E9470" t="s">
        <v>70</v>
      </c>
      <c r="F9470">
        <v>3.4383878999594802E-2</v>
      </c>
      <c r="G9470" s="1">
        <f>_xlfn.NUMBERVALUE(data_linked!G9472)</f>
        <v>1169.4743452320999</v>
      </c>
      <c r="J9470">
        <f t="shared" si="466"/>
        <v>0.4900200366973877</v>
      </c>
      <c r="K9470">
        <f>K9469*POWER($M$4, 0-J9470)+B9470*(1-POWER($M$4, 0-J9470))</f>
        <v>40.25145511253983</v>
      </c>
      <c r="O9470">
        <f t="shared" si="464"/>
        <v>7.0643096492569892</v>
      </c>
      <c r="P9470">
        <f t="shared" si="465"/>
        <v>1.0643096492569892</v>
      </c>
    </row>
    <row r="9471" spans="1:16" x14ac:dyDescent="0.35">
      <c r="A9471">
        <v>1682192194.37709</v>
      </c>
      <c r="B9471">
        <v>40.705917165305898</v>
      </c>
      <c r="C9471">
        <v>34.214776118440597</v>
      </c>
      <c r="D9471">
        <v>130.54972269341499</v>
      </c>
      <c r="E9471" t="s">
        <v>70</v>
      </c>
      <c r="F9471">
        <v>3.3851354768300999E-2</v>
      </c>
      <c r="G9471" s="1">
        <f>_xlfn.NUMBERVALUE(data_linked!G9473)</f>
        <v>1170.1433018994601</v>
      </c>
      <c r="J9471">
        <f t="shared" si="466"/>
        <v>0.50985002517700195</v>
      </c>
      <c r="K9471">
        <f>K9470*POWER($M$4, 0-J9471)+B9471*(1-POWER($M$4, 0-J9471))</f>
        <v>40.262620707397588</v>
      </c>
      <c r="O9471">
        <f t="shared" si="464"/>
        <v>7.0648815005476564</v>
      </c>
      <c r="P9471">
        <f t="shared" si="465"/>
        <v>1.0648815005476564</v>
      </c>
    </row>
    <row r="9472" spans="1:16" x14ac:dyDescent="0.35">
      <c r="A9472">
        <v>1682192194.8731799</v>
      </c>
      <c r="B9472">
        <v>39.664976206614099</v>
      </c>
      <c r="C9472">
        <v>34.236221484692798</v>
      </c>
      <c r="D9472">
        <v>130.57683768434299</v>
      </c>
      <c r="E9472" t="s">
        <v>70</v>
      </c>
      <c r="F9472">
        <v>3.3327693495935201E-2</v>
      </c>
      <c r="G9472" s="1">
        <f>_xlfn.NUMBERVALUE(data_linked!G9474)</f>
        <v>1170.8400559945501</v>
      </c>
      <c r="J9472">
        <f t="shared" si="466"/>
        <v>0.49608993530273438</v>
      </c>
      <c r="K9472">
        <f>K9471*POWER($M$4, 0-J9472)+B9472*(1-POWER($M$4, 0-J9472))</f>
        <v>40.248328795658921</v>
      </c>
      <c r="O9472">
        <f t="shared" si="464"/>
        <v>7.0654767667321119</v>
      </c>
      <c r="P9472">
        <f t="shared" si="465"/>
        <v>1.0654767667321119</v>
      </c>
    </row>
    <row r="9473" spans="1:16" x14ac:dyDescent="0.35">
      <c r="A9473">
        <v>1682192195.38309</v>
      </c>
      <c r="B9473">
        <v>39.937635907056503</v>
      </c>
      <c r="C9473">
        <v>34.258069832103303</v>
      </c>
      <c r="D9473">
        <v>130.60448653895401</v>
      </c>
      <c r="E9473" t="s">
        <v>70</v>
      </c>
      <c r="F9473">
        <v>3.2794607464929702E-2</v>
      </c>
      <c r="G9473" s="1">
        <f>_xlfn.NUMBERVALUE(data_linked!G9475)</f>
        <v>1171.58950247077</v>
      </c>
      <c r="J9473">
        <f t="shared" si="466"/>
        <v>0.50991010665893555</v>
      </c>
      <c r="K9473">
        <f>K9472*POWER($M$4, 0-J9473)+B9473*(1-POWER($M$4, 0-J9473))</f>
        <v>40.240694550655284</v>
      </c>
      <c r="O9473">
        <f t="shared" si="464"/>
        <v>7.0661166549192158</v>
      </c>
      <c r="P9473">
        <f t="shared" si="465"/>
        <v>1.0661166549192158</v>
      </c>
    </row>
    <row r="9474" spans="1:16" x14ac:dyDescent="0.35">
      <c r="A9474">
        <v>1682192195.8817</v>
      </c>
      <c r="B9474">
        <v>40.239053300367203</v>
      </c>
      <c r="C9474">
        <v>34.2795010516502</v>
      </c>
      <c r="D9474">
        <v>130.63163144438801</v>
      </c>
      <c r="E9474" t="s">
        <v>70</v>
      </c>
      <c r="F9474">
        <v>3.2272134883037998E-2</v>
      </c>
      <c r="G9474" s="1">
        <f>_xlfn.NUMBERVALUE(data_linked!G9476)</f>
        <v>1172.36389875227</v>
      </c>
      <c r="J9474">
        <f t="shared" si="466"/>
        <v>0.49861001968383789</v>
      </c>
      <c r="K9474">
        <f>K9473*POWER($M$4, 0-J9474)+B9474*(1-POWER($M$4, 0-J9474))</f>
        <v>40.240655105269582</v>
      </c>
      <c r="O9474">
        <f t="shared" si="464"/>
        <v>7.0667774157596588</v>
      </c>
      <c r="P9474">
        <f t="shared" si="465"/>
        <v>1.0667774157596588</v>
      </c>
    </row>
    <row r="9475" spans="1:16" x14ac:dyDescent="0.35">
      <c r="A9475">
        <v>1682192196.3943901</v>
      </c>
      <c r="B9475">
        <v>39.935400424715503</v>
      </c>
      <c r="C9475">
        <v>34.301404921353601</v>
      </c>
      <c r="D9475">
        <v>130.65939954368801</v>
      </c>
      <c r="E9475" t="s">
        <v>70</v>
      </c>
      <c r="F9475">
        <v>3.1738616813668102E-2</v>
      </c>
      <c r="G9475" s="1">
        <f>_xlfn.NUMBERVALUE(data_linked!G9477)</f>
        <v>1173.1960563520799</v>
      </c>
      <c r="J9475">
        <f t="shared" si="466"/>
        <v>0.51269006729125977</v>
      </c>
      <c r="K9475">
        <f>K9474*POWER($M$4, 0-J9475)+B9475*(1-POWER($M$4, 0-J9475))</f>
        <v>40.233114103097627</v>
      </c>
      <c r="O9475">
        <f t="shared" ref="O9475:O9538" si="467">LN(G9475)</f>
        <v>7.0674869756520957</v>
      </c>
      <c r="P9475">
        <f t="shared" ref="P9475:P9538" si="468">O9475-$R$2</f>
        <v>1.0674869756520957</v>
      </c>
    </row>
    <row r="9476" spans="1:16" x14ac:dyDescent="0.35">
      <c r="A9476">
        <v>1682192196.9034901</v>
      </c>
      <c r="B9476">
        <v>39.950166859831199</v>
      </c>
      <c r="C9476">
        <v>34.322943390853503</v>
      </c>
      <c r="D9476">
        <v>130.68672864960399</v>
      </c>
      <c r="E9476" t="s">
        <v>70</v>
      </c>
      <c r="F9476">
        <v>3.12145021522795E-2</v>
      </c>
      <c r="G9476" s="1">
        <f>_xlfn.NUMBERVALUE(data_linked!G9478)</f>
        <v>1174.0549993792599</v>
      </c>
      <c r="J9476">
        <f t="shared" si="466"/>
        <v>0.50909996032714844</v>
      </c>
      <c r="K9476">
        <f>K9475*POWER($M$4, 0-J9476)+B9476*(1-POWER($M$4, 0-J9476))</f>
        <v>40.226172524610355</v>
      </c>
      <c r="O9476">
        <f t="shared" si="467"/>
        <v>7.0682188471435774</v>
      </c>
      <c r="P9476">
        <f t="shared" si="468"/>
        <v>1.0682188471435774</v>
      </c>
    </row>
    <row r="9477" spans="1:16" x14ac:dyDescent="0.35">
      <c r="A9477">
        <v>1682192197.4089799</v>
      </c>
      <c r="B9477">
        <v>40.2230015631161</v>
      </c>
      <c r="C9477">
        <v>34.3447079196876</v>
      </c>
      <c r="D9477">
        <v>130.71436905248601</v>
      </c>
      <c r="E9477" t="s">
        <v>70</v>
      </c>
      <c r="F9477">
        <v>3.06854289927837E-2</v>
      </c>
      <c r="G9477" s="1">
        <f>_xlfn.NUMBERVALUE(data_linked!G9479)</f>
        <v>1174.9645615055699</v>
      </c>
      <c r="J9477">
        <f t="shared" si="466"/>
        <v>0.50548982620239258</v>
      </c>
      <c r="K9477">
        <f>K9476*POWER($M$4, 0-J9477)+B9477*(1-POWER($M$4, 0-J9477))</f>
        <v>40.226095275909181</v>
      </c>
      <c r="O9477">
        <f t="shared" si="467"/>
        <v>7.0689932657026331</v>
      </c>
      <c r="P9477">
        <f t="shared" si="468"/>
        <v>1.0689932657026331</v>
      </c>
    </row>
    <row r="9478" spans="1:16" x14ac:dyDescent="0.35">
      <c r="A9478">
        <v>1682192197.91184</v>
      </c>
      <c r="B9478">
        <v>40.018532605297402</v>
      </c>
      <c r="C9478">
        <v>34.366110604084298</v>
      </c>
      <c r="D9478">
        <v>130.741573951791</v>
      </c>
      <c r="E9478" t="s">
        <v>70</v>
      </c>
      <c r="F9478">
        <v>3.01657205473457E-2</v>
      </c>
      <c r="G9478" s="1">
        <f>_xlfn.NUMBERVALUE(data_linked!G9480)</f>
        <v>1175.90048005516</v>
      </c>
      <c r="J9478">
        <f t="shared" si="466"/>
        <v>0.50286006927490234</v>
      </c>
      <c r="K9478">
        <f>K9477*POWER($M$4, 0-J9478)+B9478*(1-POWER($M$4, 0-J9478))</f>
        <v>40.221064766720929</v>
      </c>
      <c r="O9478">
        <f t="shared" si="467"/>
        <v>7.0697894990741714</v>
      </c>
      <c r="P9478">
        <f t="shared" si="468"/>
        <v>1.0697894990741714</v>
      </c>
    </row>
    <row r="9479" spans="1:16" x14ac:dyDescent="0.35">
      <c r="A9479">
        <v>1682192198.42224</v>
      </c>
      <c r="B9479">
        <v>40.684668860352502</v>
      </c>
      <c r="C9479">
        <v>34.387923396373203</v>
      </c>
      <c r="D9479">
        <v>130.769324707647</v>
      </c>
      <c r="E9479" t="s">
        <v>70</v>
      </c>
      <c r="F9479">
        <v>2.96366744243458E-2</v>
      </c>
      <c r="G9479" s="1">
        <f>_xlfn.NUMBERVALUE(data_linked!G9481)</f>
        <v>1176.8974386265299</v>
      </c>
      <c r="J9479">
        <f t="shared" si="466"/>
        <v>0.51040005683898926</v>
      </c>
      <c r="K9479">
        <f>K9478*POWER($M$4, 0-J9479)+B9479*(1-POWER($M$4, 0-J9479))</f>
        <v>40.232467106214898</v>
      </c>
      <c r="O9479">
        <f t="shared" si="467"/>
        <v>7.0706369655081751</v>
      </c>
      <c r="P9479">
        <f t="shared" si="468"/>
        <v>1.0706369655081751</v>
      </c>
    </row>
    <row r="9480" spans="1:16" x14ac:dyDescent="0.35">
      <c r="A9480">
        <v>1682192198.92553</v>
      </c>
      <c r="B9480">
        <v>40.212051678117298</v>
      </c>
      <c r="C9480">
        <v>34.409311820204898</v>
      </c>
      <c r="D9480">
        <v>130.79655970597099</v>
      </c>
      <c r="E9480" t="s">
        <v>70</v>
      </c>
      <c r="F9480">
        <v>2.91185716908876E-2</v>
      </c>
      <c r="G9480" s="1">
        <f>_xlfn.NUMBERVALUE(data_linked!G9482)</f>
        <v>1177.9180969633901</v>
      </c>
      <c r="J9480">
        <f t="shared" si="466"/>
        <v>0.50328993797302246</v>
      </c>
      <c r="K9480">
        <f>K9479*POWER($M$4, 0-J9480)+B9480*(1-POWER($M$4, 0-J9480))</f>
        <v>40.231971898104121</v>
      </c>
      <c r="O9480">
        <f t="shared" si="467"/>
        <v>7.0715038345986407</v>
      </c>
      <c r="P9480">
        <f t="shared" si="468"/>
        <v>1.0715038345986407</v>
      </c>
    </row>
    <row r="9481" spans="1:16" x14ac:dyDescent="0.35">
      <c r="A9481">
        <v>1682192199.43892</v>
      </c>
      <c r="B9481">
        <v>40.719947830604099</v>
      </c>
      <c r="C9481">
        <v>34.431402070719301</v>
      </c>
      <c r="D9481">
        <v>130.824713516489</v>
      </c>
      <c r="E9481" t="s">
        <v>70</v>
      </c>
      <c r="F9481">
        <v>2.85841924365587E-2</v>
      </c>
      <c r="G9481" s="1">
        <f>_xlfn.NUMBERVALUE(data_linked!G9483)</f>
        <v>1179.0180099914501</v>
      </c>
      <c r="J9481">
        <f t="shared" si="466"/>
        <v>0.51339006423950195</v>
      </c>
      <c r="K9481">
        <f>K9480*POWER($M$4, 0-J9481)+B9481*(1-POWER($M$4, 0-J9481))</f>
        <v>40.244043094259496</v>
      </c>
      <c r="O9481">
        <f t="shared" si="467"/>
        <v>7.0724371760707845</v>
      </c>
      <c r="P9481">
        <f t="shared" si="468"/>
        <v>1.0724371760707845</v>
      </c>
    </row>
    <row r="9482" spans="1:16" x14ac:dyDescent="0.35">
      <c r="A9482">
        <v>1682192199.9370601</v>
      </c>
      <c r="B9482">
        <v>39.816718053845499</v>
      </c>
      <c r="C9482">
        <v>34.452776227829801</v>
      </c>
      <c r="D9482">
        <v>130.85197904101901</v>
      </c>
      <c r="E9482" t="s">
        <v>70</v>
      </c>
      <c r="F9482">
        <v>2.8067885752306902E-2</v>
      </c>
      <c r="G9482" s="1">
        <f>_xlfn.NUMBERVALUE(data_linked!G9484)</f>
        <v>1180.1275468327401</v>
      </c>
      <c r="H9482">
        <v>652</v>
      </c>
      <c r="J9482">
        <f t="shared" si="466"/>
        <v>0.49814009666442871</v>
      </c>
      <c r="K9482">
        <f>K9481*POWER($M$4, 0-J9482)+B9482*(1-POWER($M$4, 0-J9482))</f>
        <v>40.233782436743986</v>
      </c>
      <c r="O9482">
        <f t="shared" si="467"/>
        <v>7.0733778021545701</v>
      </c>
      <c r="P9482">
        <f t="shared" si="468"/>
        <v>1.0733778021545701</v>
      </c>
    </row>
    <row r="9483" spans="1:16" x14ac:dyDescent="0.35">
      <c r="A9483">
        <v>1682192200.8547299</v>
      </c>
      <c r="B9483">
        <v>40.7028897681598</v>
      </c>
      <c r="C9483">
        <v>34.491728984285899</v>
      </c>
      <c r="D9483">
        <v>130.90173016527601</v>
      </c>
      <c r="E9483" t="s">
        <v>70</v>
      </c>
      <c r="F9483">
        <v>2.7129025920138401E-2</v>
      </c>
      <c r="G9483" s="1">
        <f>_xlfn.NUMBERVALUE(data_linked!G9485)</f>
        <v>1182.26772732275</v>
      </c>
      <c r="J9483">
        <f t="shared" si="466"/>
        <v>0.91766977310180664</v>
      </c>
      <c r="K9483">
        <f>K9482*POWER($M$4, 0-J9483)+B9483*(1-POWER($M$4, 0-J9483))</f>
        <v>40.254322643535829</v>
      </c>
      <c r="O9483">
        <f t="shared" si="467"/>
        <v>7.0751896759751123</v>
      </c>
      <c r="P9483">
        <f t="shared" si="468"/>
        <v>1.0751896759751123</v>
      </c>
    </row>
    <row r="9484" spans="1:16" x14ac:dyDescent="0.35">
      <c r="A9484">
        <v>1682192201.36485</v>
      </c>
      <c r="B9484">
        <v>40.303179045993701</v>
      </c>
      <c r="C9484">
        <v>34.513694027749899</v>
      </c>
      <c r="D9484">
        <v>130.92981957979501</v>
      </c>
      <c r="E9484" t="s">
        <v>70</v>
      </c>
      <c r="F9484">
        <v>2.6600898736188101E-2</v>
      </c>
      <c r="G9484" s="1">
        <f>_xlfn.NUMBERVALUE(data_linked!G9486)</f>
        <v>1183.5440770682201</v>
      </c>
      <c r="J9484">
        <f t="shared" si="466"/>
        <v>0.51012015342712402</v>
      </c>
      <c r="K9484">
        <f>K9483*POWER($M$4, 0-J9484)+B9484*(1-POWER($M$4, 0-J9484))</f>
        <v>40.255523615614692</v>
      </c>
      <c r="O9484">
        <f t="shared" si="467"/>
        <v>7.0762686712417109</v>
      </c>
      <c r="P9484">
        <f t="shared" si="468"/>
        <v>1.0762686712417109</v>
      </c>
    </row>
    <row r="9485" spans="1:16" x14ac:dyDescent="0.35">
      <c r="A9485">
        <v>1682192201.8571501</v>
      </c>
      <c r="B9485">
        <v>40.211346080468097</v>
      </c>
      <c r="C9485">
        <v>34.535040770823898</v>
      </c>
      <c r="D9485">
        <v>130.95714274511101</v>
      </c>
      <c r="E9485" t="s">
        <v>70</v>
      </c>
      <c r="F9485">
        <v>2.60886077441949E-2</v>
      </c>
      <c r="G9485" s="1">
        <f>_xlfn.NUMBERVALUE(data_linked!G9487)</f>
        <v>1184.83425016358</v>
      </c>
      <c r="J9485">
        <f t="shared" si="466"/>
        <v>0.49230003356933594</v>
      </c>
      <c r="K9485">
        <f>K9484*POWER($M$4, 0-J9485)+B9485*(1-POWER($M$4, 0-J9485))</f>
        <v>40.254475140035531</v>
      </c>
      <c r="O9485">
        <f t="shared" si="467"/>
        <v>7.0773581705063728</v>
      </c>
      <c r="P9485">
        <f t="shared" si="468"/>
        <v>1.0773581705063728</v>
      </c>
    </row>
    <row r="9486" spans="1:16" x14ac:dyDescent="0.35">
      <c r="A9486">
        <v>1682192202.3640599</v>
      </c>
      <c r="B9486">
        <v>40.932638972541902</v>
      </c>
      <c r="C9486">
        <v>34.556639549290097</v>
      </c>
      <c r="D9486">
        <v>130.98481308740099</v>
      </c>
      <c r="E9486" t="s">
        <v>70</v>
      </c>
      <c r="F9486">
        <v>2.5571311757080901E-2</v>
      </c>
      <c r="G9486" s="1">
        <f>_xlfn.NUMBERVALUE(data_linked!G9488)</f>
        <v>1186.19105382782</v>
      </c>
      <c r="J9486">
        <f t="shared" si="466"/>
        <v>0.50690984725952148</v>
      </c>
      <c r="K9486">
        <f>K9485*POWER($M$4, 0-J9486)+B9486*(1-POWER($M$4, 0-J9486))</f>
        <v>40.271041922451985</v>
      </c>
      <c r="O9486">
        <f t="shared" si="467"/>
        <v>7.07850265750114</v>
      </c>
      <c r="P9486">
        <f t="shared" si="468"/>
        <v>1.07850265750114</v>
      </c>
    </row>
    <row r="9487" spans="1:16" x14ac:dyDescent="0.35">
      <c r="A9487">
        <v>1682192202.87097</v>
      </c>
      <c r="B9487">
        <v>40.668195228322702</v>
      </c>
      <c r="C9487">
        <v>34.577971895442502</v>
      </c>
      <c r="D9487">
        <v>131.01216642079899</v>
      </c>
      <c r="E9487" t="s">
        <v>70</v>
      </c>
      <c r="F9487">
        <v>2.5061501741622201E-2</v>
      </c>
      <c r="G9487" s="1">
        <f>_xlfn.NUMBERVALUE(data_linked!G9489)</f>
        <v>1187.58343091098</v>
      </c>
      <c r="J9487">
        <f t="shared" si="466"/>
        <v>0.50691008567810059</v>
      </c>
      <c r="K9487">
        <f>K9486*POWER($M$4, 0-J9487)+B9487*(1-POWER($M$4, 0-J9487))</f>
        <v>40.28074393713554</v>
      </c>
      <c r="O9487">
        <f t="shared" si="467"/>
        <v>7.079675791050092</v>
      </c>
      <c r="P9487">
        <f t="shared" si="468"/>
        <v>1.079675791050092</v>
      </c>
    </row>
    <row r="9488" spans="1:16" x14ac:dyDescent="0.35">
      <c r="A9488">
        <v>1682192203.3760099</v>
      </c>
      <c r="B9488">
        <v>40.736437768913099</v>
      </c>
      <c r="C9488">
        <v>34.599812150416398</v>
      </c>
      <c r="D9488">
        <v>131.04019611036401</v>
      </c>
      <c r="E9488" t="s">
        <v>70</v>
      </c>
      <c r="F9488">
        <v>2.4540774769841501E-2</v>
      </c>
      <c r="G9488" s="1">
        <f>_xlfn.NUMBERVALUE(data_linked!G9490)</f>
        <v>1189.06456183367</v>
      </c>
      <c r="J9488">
        <f t="shared" si="466"/>
        <v>0.50503993034362793</v>
      </c>
      <c r="K9488">
        <f>K9487*POWER($M$4, 0-J9488)+B9488*(1-POWER($M$4, 0-J9488))</f>
        <v>40.291835465956545</v>
      </c>
      <c r="O9488">
        <f t="shared" si="467"/>
        <v>7.080922194488009</v>
      </c>
      <c r="P9488">
        <f t="shared" si="468"/>
        <v>1.080922194488009</v>
      </c>
    </row>
    <row r="9489" spans="1:16" x14ac:dyDescent="0.35">
      <c r="A9489">
        <v>1682192203.87749</v>
      </c>
      <c r="B9489">
        <v>40.189759676450997</v>
      </c>
      <c r="C9489">
        <v>34.621129720401697</v>
      </c>
      <c r="D9489">
        <v>131.06757952294299</v>
      </c>
      <c r="E9489" t="s">
        <v>70</v>
      </c>
      <c r="F9489">
        <v>2.4033789761961501E-2</v>
      </c>
      <c r="G9489" s="1">
        <f>_xlfn.NUMBERVALUE(data_linked!G9491)</f>
        <v>1190.56632133075</v>
      </c>
      <c r="J9489">
        <f t="shared" si="466"/>
        <v>0.5014801025390625</v>
      </c>
      <c r="K9489">
        <f>K9488*POWER($M$4, 0-J9489)+B9489*(1-POWER($M$4, 0-J9489))</f>
        <v>40.289368253437821</v>
      </c>
      <c r="O9489">
        <f t="shared" si="467"/>
        <v>7.0821843731788938</v>
      </c>
      <c r="P9489">
        <f t="shared" si="468"/>
        <v>1.0821843731788938</v>
      </c>
    </row>
    <row r="9490" spans="1:16" x14ac:dyDescent="0.35">
      <c r="A9490">
        <v>1682192204.38995</v>
      </c>
      <c r="B9490">
        <v>40.415367330801502</v>
      </c>
      <c r="C9490">
        <v>34.642888949343998</v>
      </c>
      <c r="D9490">
        <v>131.09555531639799</v>
      </c>
      <c r="E9490" t="s">
        <v>70</v>
      </c>
      <c r="F9490">
        <v>2.3517703062578499E-2</v>
      </c>
      <c r="G9490" s="1">
        <f>_xlfn.NUMBERVALUE(data_linked!G9492)</f>
        <v>1192.1583307420799</v>
      </c>
      <c r="J9490">
        <f t="shared" si="466"/>
        <v>0.51245999336242676</v>
      </c>
      <c r="K9490">
        <f>K9489*POWER($M$4, 0-J9490)+B9490*(1-POWER($M$4, 0-J9490))</f>
        <v>40.292479551291756</v>
      </c>
      <c r="O9490">
        <f t="shared" si="467"/>
        <v>7.083520666608222</v>
      </c>
      <c r="P9490">
        <f t="shared" si="468"/>
        <v>1.083520666608222</v>
      </c>
    </row>
    <row r="9491" spans="1:16" x14ac:dyDescent="0.35">
      <c r="A9491">
        <v>1682192204.8936999</v>
      </c>
      <c r="B9491">
        <v>40.790367168206799</v>
      </c>
      <c r="C9491">
        <v>34.664192069000997</v>
      </c>
      <c r="D9491">
        <v>131.122969259141</v>
      </c>
      <c r="E9491" t="s">
        <v>70</v>
      </c>
      <c r="F9491">
        <v>2.30139101568884E-2</v>
      </c>
      <c r="G9491" s="1">
        <f>_xlfn.NUMBERVALUE(data_linked!G9493)</f>
        <v>1193.77693583221</v>
      </c>
      <c r="J9491">
        <f t="shared" si="466"/>
        <v>0.50374984741210938</v>
      </c>
      <c r="K9491">
        <f>K9490*POWER($M$4, 0-J9491)+B9491*(1-POWER($M$4, 0-J9491))</f>
        <v>40.304567494475471</v>
      </c>
      <c r="O9491">
        <f t="shared" si="467"/>
        <v>7.0848774555883001</v>
      </c>
      <c r="P9491">
        <f t="shared" si="468"/>
        <v>1.0848774555883001</v>
      </c>
    </row>
    <row r="9492" spans="1:16" x14ac:dyDescent="0.35">
      <c r="A9492">
        <v>1682192205.39656</v>
      </c>
      <c r="B9492">
        <v>40.242040418585702</v>
      </c>
      <c r="C9492">
        <v>34.685917998042299</v>
      </c>
      <c r="D9492">
        <v>131.150952384287</v>
      </c>
      <c r="E9492" t="s">
        <v>70</v>
      </c>
      <c r="F9492">
        <v>2.2501737783283099E-2</v>
      </c>
      <c r="G9492" s="1">
        <f>_xlfn.NUMBERVALUE(data_linked!G9494)</f>
        <v>1195.49107179617</v>
      </c>
      <c r="J9492">
        <f t="shared" si="466"/>
        <v>0.50286006927490234</v>
      </c>
      <c r="K9492">
        <f>K9491*POWER($M$4, 0-J9492)+B9492*(1-POWER($M$4, 0-J9492))</f>
        <v>40.30305208214795</v>
      </c>
      <c r="O9492">
        <f t="shared" si="467"/>
        <v>7.0863123186949757</v>
      </c>
      <c r="P9492">
        <f t="shared" si="468"/>
        <v>1.0863123186949757</v>
      </c>
    </row>
    <row r="9493" spans="1:16" x14ac:dyDescent="0.35">
      <c r="A9493">
        <v>1682192205.8947699</v>
      </c>
      <c r="B9493">
        <v>40.018515986708003</v>
      </c>
      <c r="C9493">
        <v>34.707206465491097</v>
      </c>
      <c r="D9493">
        <v>131.17839668456901</v>
      </c>
      <c r="E9493" t="s">
        <v>70</v>
      </c>
      <c r="F9493">
        <v>2.2001587008341199E-2</v>
      </c>
      <c r="G9493" s="1">
        <f>_xlfn.NUMBERVALUE(data_linked!G9495)</f>
        <v>1197.2351910985701</v>
      </c>
      <c r="J9493">
        <f t="shared" si="466"/>
        <v>0.49820995330810547</v>
      </c>
      <c r="K9493">
        <f>K9492*POWER($M$4, 0-J9493)+B9493*(1-POWER($M$4, 0-J9493))</f>
        <v>40.29621903560534</v>
      </c>
      <c r="O9493">
        <f t="shared" si="467"/>
        <v>7.0877701700491818</v>
      </c>
      <c r="P9493">
        <f t="shared" si="468"/>
        <v>1.0877701700491818</v>
      </c>
    </row>
    <row r="9494" spans="1:16" x14ac:dyDescent="0.35">
      <c r="A9494">
        <v>1682192206.4096799</v>
      </c>
      <c r="B9494">
        <v>40.328735228297496</v>
      </c>
      <c r="C9494">
        <v>34.728746272987102</v>
      </c>
      <c r="D9494">
        <v>131.20618986714999</v>
      </c>
      <c r="E9494" t="s">
        <v>70</v>
      </c>
      <c r="F9494">
        <v>2.1497387816145401E-2</v>
      </c>
      <c r="G9494" s="1">
        <f>_xlfn.NUMBERVALUE(data_linked!G9496)</f>
        <v>1199.0674632154501</v>
      </c>
      <c r="J9494">
        <f t="shared" si="466"/>
        <v>0.51490998268127441</v>
      </c>
      <c r="K9494">
        <f>K9493*POWER($M$4, 0-J9494)+B9494*(1-POWER($M$4, 0-J9494))</f>
        <v>40.297025749263121</v>
      </c>
      <c r="O9494">
        <f t="shared" si="467"/>
        <v>7.0892994196793664</v>
      </c>
      <c r="P9494">
        <f t="shared" si="468"/>
        <v>1.0892994196793664</v>
      </c>
    </row>
    <row r="9495" spans="1:16" x14ac:dyDescent="0.35">
      <c r="A9495">
        <v>1682192206.9002399</v>
      </c>
      <c r="B9495">
        <v>40.6861725163374</v>
      </c>
      <c r="C9495">
        <v>34.750020151409402</v>
      </c>
      <c r="D9495">
        <v>131.233664517612</v>
      </c>
      <c r="E9495" t="s">
        <v>70</v>
      </c>
      <c r="F9495">
        <v>2.10013911538597E-2</v>
      </c>
      <c r="G9495" s="1">
        <f>_xlfn.NUMBERVALUE(data_linked!G9497)</f>
        <v>1200.9465228480301</v>
      </c>
      <c r="J9495">
        <f t="shared" si="466"/>
        <v>0.49056005477905273</v>
      </c>
      <c r="K9495">
        <f>K9494*POWER($M$4, 0-J9495)+B9495*(1-POWER($M$4, 0-J9495))</f>
        <v>40.30622920530287</v>
      </c>
      <c r="O9495">
        <f t="shared" si="467"/>
        <v>7.0908652939012997</v>
      </c>
      <c r="P9495">
        <f t="shared" si="468"/>
        <v>1.0908652939012997</v>
      </c>
    </row>
    <row r="9496" spans="1:16" x14ac:dyDescent="0.35">
      <c r="A9496">
        <v>1682192207.4249799</v>
      </c>
      <c r="B9496">
        <v>40.915070794201</v>
      </c>
      <c r="C9496">
        <v>34.771734201246403</v>
      </c>
      <c r="D9496">
        <v>131.26173290350201</v>
      </c>
      <c r="E9496" t="s">
        <v>70</v>
      </c>
      <c r="F9496">
        <v>2.04973221689689E-2</v>
      </c>
      <c r="G9496" s="1">
        <f>_xlfn.NUMBERVALUE(data_linked!G9498)</f>
        <v>1202.93856889675</v>
      </c>
      <c r="J9496">
        <f t="shared" si="466"/>
        <v>0.52473998069763184</v>
      </c>
      <c r="K9496">
        <f>K9495*POWER($M$4, 0-J9496)+B9496*(1-POWER($M$4, 0-J9496))</f>
        <v>40.321619012177877</v>
      </c>
      <c r="O9496">
        <f t="shared" si="467"/>
        <v>7.0925226497470888</v>
      </c>
      <c r="P9496">
        <f t="shared" si="468"/>
        <v>1.0925226497470888</v>
      </c>
    </row>
    <row r="9497" spans="1:16" x14ac:dyDescent="0.35">
      <c r="A9497">
        <v>1682192207.91659</v>
      </c>
      <c r="B9497">
        <v>40.520412765371503</v>
      </c>
      <c r="C9497">
        <v>34.792991433156899</v>
      </c>
      <c r="D9497">
        <v>131.28923556677</v>
      </c>
      <c r="E9497" t="s">
        <v>70</v>
      </c>
      <c r="F9497">
        <v>2.00061753962812E-2</v>
      </c>
      <c r="G9497" s="1">
        <f>_xlfn.NUMBERVALUE(data_linked!G9499)</f>
        <v>1204.9643104301899</v>
      </c>
      <c r="J9497">
        <f t="shared" si="466"/>
        <v>0.49161005020141602</v>
      </c>
      <c r="K9497">
        <f>K9496*POWER($M$4, 0-J9497)+B9497*(1-POWER($M$4, 0-J9497))</f>
        <v>40.326330496386603</v>
      </c>
      <c r="O9497">
        <f t="shared" si="467"/>
        <v>7.0942052275858796</v>
      </c>
      <c r="P9497">
        <f t="shared" si="468"/>
        <v>1.0942052275858796</v>
      </c>
    </row>
    <row r="9498" spans="1:16" x14ac:dyDescent="0.35">
      <c r="A9498">
        <v>1682192208.4237101</v>
      </c>
      <c r="B9498">
        <v>40.620729518905897</v>
      </c>
      <c r="C9498">
        <v>34.814692079971103</v>
      </c>
      <c r="D9498">
        <v>131.31733726170901</v>
      </c>
      <c r="E9498" t="s">
        <v>70</v>
      </c>
      <c r="F9498">
        <v>1.9507345436140099E-2</v>
      </c>
      <c r="G9498" s="1">
        <f>_xlfn.NUMBERVALUE(data_linked!G9500)</f>
        <v>1207.11282927304</v>
      </c>
      <c r="J9498">
        <f t="shared" si="466"/>
        <v>0.50712013244628906</v>
      </c>
      <c r="K9498">
        <f>K9497*POWER($M$4, 0-J9498)+B9498*(1-POWER($M$4, 0-J9498))</f>
        <v>40.333525281263761</v>
      </c>
      <c r="O9498">
        <f t="shared" si="467"/>
        <v>7.0959866958280857</v>
      </c>
      <c r="P9498">
        <f t="shared" si="468"/>
        <v>1.0959866958280857</v>
      </c>
    </row>
    <row r="9499" spans="1:16" x14ac:dyDescent="0.35">
      <c r="A9499">
        <v>1682192209.2888401</v>
      </c>
      <c r="B9499">
        <v>40.9833075973078</v>
      </c>
      <c r="C9499">
        <v>34.851181511283897</v>
      </c>
      <c r="D9499">
        <v>131.36464786480599</v>
      </c>
      <c r="E9499" t="s">
        <v>70</v>
      </c>
      <c r="F9499">
        <v>1.8675018273155701E-2</v>
      </c>
      <c r="G9499" s="1">
        <f>_xlfn.NUMBERVALUE(data_linked!G9501)</f>
        <v>1210.91901948552</v>
      </c>
      <c r="J9499">
        <f t="shared" si="466"/>
        <v>0.86512994766235352</v>
      </c>
      <c r="K9499">
        <f>K9498*POWER($M$4, 0-J9499)+B9499*(1-POWER($M$4, 0-J9499))</f>
        <v>40.360381694114025</v>
      </c>
      <c r="O9499">
        <f t="shared" si="467"/>
        <v>7.0991348705372248</v>
      </c>
      <c r="P9499">
        <f t="shared" si="468"/>
        <v>1.0991348705372248</v>
      </c>
    </row>
    <row r="9500" spans="1:16" x14ac:dyDescent="0.35">
      <c r="A9500">
        <v>1682192209.80422</v>
      </c>
      <c r="B9500">
        <v>40.902690487849497</v>
      </c>
      <c r="C9500">
        <v>34.8731775894246</v>
      </c>
      <c r="D9500">
        <v>131.39320217415599</v>
      </c>
      <c r="E9500" t="s">
        <v>70</v>
      </c>
      <c r="F9500">
        <v>1.8177615857126E-2</v>
      </c>
      <c r="G9500" s="1">
        <f>_xlfn.NUMBERVALUE(data_linked!G9502)</f>
        <v>1213.33719642096</v>
      </c>
      <c r="J9500">
        <f t="shared" si="466"/>
        <v>0.51537990570068359</v>
      </c>
      <c r="K9500">
        <f>K9499*POWER($M$4, 0-J9500)+B9500*(1-POWER($M$4, 0-J9500))</f>
        <v>40.373848282321049</v>
      </c>
      <c r="O9500">
        <f t="shared" si="467"/>
        <v>7.1011298558210365</v>
      </c>
      <c r="P9500">
        <f t="shared" si="468"/>
        <v>1.1011298558210365</v>
      </c>
    </row>
    <row r="9501" spans="1:16" x14ac:dyDescent="0.35">
      <c r="A9501">
        <v>1682192210.32007</v>
      </c>
      <c r="B9501">
        <v>40.756122921619799</v>
      </c>
      <c r="C9501">
        <v>34.894402230406499</v>
      </c>
      <c r="D9501">
        <v>131.420780173623</v>
      </c>
      <c r="E9501" t="s">
        <v>70</v>
      </c>
      <c r="F9501">
        <v>1.7701081490317801E-2</v>
      </c>
      <c r="G9501" s="1">
        <f>_xlfn.NUMBERVALUE(data_linked!G9503)</f>
        <v>1215.7637510396501</v>
      </c>
      <c r="J9501">
        <f t="shared" si="466"/>
        <v>0.51585006713867188</v>
      </c>
      <c r="K9501">
        <f>K9500*POWER($M$4, 0-J9501)+B9501*(1-POWER($M$4, 0-J9501))</f>
        <v>40.383349460659417</v>
      </c>
      <c r="O9501">
        <f t="shared" si="467"/>
        <v>7.1031277599660942</v>
      </c>
      <c r="P9501">
        <f t="shared" si="468"/>
        <v>1.1031277599660942</v>
      </c>
    </row>
    <row r="9502" spans="1:16" x14ac:dyDescent="0.35">
      <c r="A9502">
        <v>1682192210.83377</v>
      </c>
      <c r="B9502">
        <v>40.943818587278898</v>
      </c>
      <c r="C9502">
        <v>34.916728978789401</v>
      </c>
      <c r="D9502">
        <v>131.44981688431699</v>
      </c>
      <c r="E9502" t="s">
        <v>70</v>
      </c>
      <c r="F9502">
        <v>1.7203760561110198E-2</v>
      </c>
      <c r="G9502" s="1">
        <f>_xlfn.NUMBERVALUE(data_linked!G9504)</f>
        <v>1218.41959216184</v>
      </c>
      <c r="J9502">
        <f t="shared" si="466"/>
        <v>0.51370000839233398</v>
      </c>
      <c r="K9502">
        <f>K9501*POWER($M$4, 0-J9502)+B9502*(1-POWER($M$4, 0-J9502))</f>
        <v>40.397222206905965</v>
      </c>
      <c r="O9502">
        <f t="shared" si="467"/>
        <v>7.1053098816895526</v>
      </c>
      <c r="P9502">
        <f t="shared" si="468"/>
        <v>1.1053098816895526</v>
      </c>
    </row>
    <row r="9503" spans="1:16" x14ac:dyDescent="0.35">
      <c r="A9503">
        <v>1682192211.3406301</v>
      </c>
      <c r="B9503">
        <v>40.384184389089299</v>
      </c>
      <c r="C9503">
        <v>34.937938529441702</v>
      </c>
      <c r="D9503">
        <v>131.47742605077599</v>
      </c>
      <c r="E9503" t="s">
        <v>70</v>
      </c>
      <c r="F9503">
        <v>1.6735425559536599E-2</v>
      </c>
      <c r="G9503" s="1">
        <f>_xlfn.NUMBERVALUE(data_linked!G9505)</f>
        <v>1221.0450011017999</v>
      </c>
      <c r="J9503">
        <f t="shared" si="466"/>
        <v>0.50686001777648926</v>
      </c>
      <c r="K9503">
        <f>K9502*POWER($M$4, 0-J9503)+B9503*(1-POWER($M$4, 0-J9503))</f>
        <v>40.396903738551167</v>
      </c>
      <c r="O9503">
        <f t="shared" si="467"/>
        <v>7.1074623293707715</v>
      </c>
      <c r="P9503">
        <f t="shared" si="468"/>
        <v>1.1074623293707715</v>
      </c>
    </row>
    <row r="9504" spans="1:16" x14ac:dyDescent="0.35">
      <c r="A9504">
        <v>1682192211.8383701</v>
      </c>
      <c r="B9504">
        <v>41.022535761418901</v>
      </c>
      <c r="C9504">
        <v>34.959646123839903</v>
      </c>
      <c r="D9504">
        <v>131.50570922982399</v>
      </c>
      <c r="E9504" t="s">
        <v>70</v>
      </c>
      <c r="F9504">
        <v>1.6260616116799399E-2</v>
      </c>
      <c r="G9504" s="1">
        <f>_xlfn.NUMBERVALUE(data_linked!G9506)</f>
        <v>1223.83999860568</v>
      </c>
      <c r="J9504">
        <f t="shared" si="466"/>
        <v>0.49774003028869629</v>
      </c>
      <c r="K9504">
        <f>K9503*POWER($M$4, 0-J9504)+B9504*(1-POWER($M$4, 0-J9504))</f>
        <v>40.411914098609152</v>
      </c>
      <c r="O9504">
        <f t="shared" si="467"/>
        <v>7.1097487344342563</v>
      </c>
      <c r="P9504">
        <f t="shared" si="468"/>
        <v>1.1097487344342563</v>
      </c>
    </row>
    <row r="9505" spans="1:16" x14ac:dyDescent="0.35">
      <c r="A9505">
        <v>1682192212.33988</v>
      </c>
      <c r="B9505">
        <v>40.4182779225141</v>
      </c>
      <c r="C9505">
        <v>34.980840796171499</v>
      </c>
      <c r="D9505">
        <v>131.53334924492799</v>
      </c>
      <c r="E9505" t="s">
        <v>70</v>
      </c>
      <c r="F9505">
        <v>1.5801851126692801E-2</v>
      </c>
      <c r="G9505" s="1">
        <f>_xlfn.NUMBERVALUE(data_linked!G9507)</f>
        <v>1226.67873427925</v>
      </c>
      <c r="J9505">
        <f t="shared" si="466"/>
        <v>0.5015099048614502</v>
      </c>
      <c r="K9505">
        <f>K9504*POWER($M$4, 0-J9505)+B9505*(1-POWER($M$4, 0-J9505))</f>
        <v>40.412067923799206</v>
      </c>
      <c r="O9505">
        <f t="shared" si="467"/>
        <v>7.1120655801741259</v>
      </c>
      <c r="P9505">
        <f t="shared" si="468"/>
        <v>1.1120655801741259</v>
      </c>
    </row>
    <row r="9506" spans="1:16" x14ac:dyDescent="0.35">
      <c r="A9506">
        <v>1682192212.85552</v>
      </c>
      <c r="B9506">
        <v>40.515070973626003</v>
      </c>
      <c r="C9506">
        <v>35.002741837770301</v>
      </c>
      <c r="D9506">
        <v>131.561936579292</v>
      </c>
      <c r="E9506" t="s">
        <v>70</v>
      </c>
      <c r="F9506">
        <v>1.53332839139234E-2</v>
      </c>
      <c r="G9506" s="1">
        <f>_xlfn.NUMBERVALUE(data_linked!G9508)</f>
        <v>1229.7306544691501</v>
      </c>
      <c r="J9506">
        <f t="shared" si="466"/>
        <v>0.5156400203704834</v>
      </c>
      <c r="K9506">
        <f>K9505*POWER($M$4, 0-J9506)+B9506*(1-POWER($M$4, 0-J9506))</f>
        <v>40.414626965766601</v>
      </c>
      <c r="O9506">
        <f t="shared" si="467"/>
        <v>7.1145504442804368</v>
      </c>
      <c r="P9506">
        <f t="shared" si="468"/>
        <v>1.1145504442804368</v>
      </c>
    </row>
    <row r="9507" spans="1:16" x14ac:dyDescent="0.35">
      <c r="A9507">
        <v>1682192213.36413</v>
      </c>
      <c r="B9507">
        <v>40.660190065147198</v>
      </c>
      <c r="C9507">
        <v>35.023919953916703</v>
      </c>
      <c r="D9507">
        <v>131.589605605542</v>
      </c>
      <c r="E9507" t="s">
        <v>70</v>
      </c>
      <c r="F9507">
        <v>1.48859980367113E-2</v>
      </c>
      <c r="G9507" s="1">
        <f>_xlfn.NUMBERVALUE(data_linked!G9509)</f>
        <v>1232.8007680462899</v>
      </c>
      <c r="J9507">
        <f t="shared" si="466"/>
        <v>0.50861001014709473</v>
      </c>
      <c r="K9507">
        <f>K9506*POWER($M$4, 0-J9507)+B9507*(1-POWER($M$4, 0-J9507))</f>
        <v>40.420645668409925</v>
      </c>
      <c r="O9507">
        <f t="shared" si="467"/>
        <v>7.1170439070153568</v>
      </c>
      <c r="P9507">
        <f t="shared" si="468"/>
        <v>1.1170439070153568</v>
      </c>
    </row>
    <row r="9508" spans="1:16" x14ac:dyDescent="0.35">
      <c r="A9508">
        <v>1682192213.8668399</v>
      </c>
      <c r="B9508">
        <v>40.510323626107699</v>
      </c>
      <c r="C9508">
        <v>35.045566322369602</v>
      </c>
      <c r="D9508">
        <v>131.61791218532801</v>
      </c>
      <c r="E9508" t="s">
        <v>70</v>
      </c>
      <c r="F9508">
        <v>1.44353116024428E-2</v>
      </c>
      <c r="G9508" s="1">
        <f>_xlfn.NUMBERVALUE(data_linked!G9510)</f>
        <v>1236.0637653158101</v>
      </c>
      <c r="J9508">
        <f t="shared" si="466"/>
        <v>0.50270986557006836</v>
      </c>
      <c r="K9508">
        <f>K9507*POWER($M$4, 0-J9508)+B9508*(1-POWER($M$4, 0-J9508))</f>
        <v>40.422818470888807</v>
      </c>
      <c r="O9508">
        <f t="shared" si="467"/>
        <v>7.1196872267482494</v>
      </c>
      <c r="P9508">
        <f t="shared" si="468"/>
        <v>1.1196872267482494</v>
      </c>
    </row>
    <row r="9509" spans="1:16" x14ac:dyDescent="0.35">
      <c r="A9509">
        <v>1682192214.3691499</v>
      </c>
      <c r="B9509">
        <v>40.370380849738297</v>
      </c>
      <c r="C9509">
        <v>35.066732288823196</v>
      </c>
      <c r="D9509">
        <v>131.645615812285</v>
      </c>
      <c r="E9509" t="s">
        <v>70</v>
      </c>
      <c r="F9509">
        <v>1.40015956944752E-2</v>
      </c>
      <c r="G9509" s="1">
        <f>_xlfn.NUMBERVALUE(data_linked!G9511)</f>
        <v>1239.38014054112</v>
      </c>
      <c r="J9509">
        <f t="shared" ref="J9509:J9572" si="469">A9509-A9508</f>
        <v>0.50231003761291504</v>
      </c>
      <c r="K9509">
        <f>K9508*POWER($M$4, 0-J9509)+B9509*(1-POWER($M$4, 0-J9509))</f>
        <v>40.421548960709188</v>
      </c>
      <c r="O9509">
        <f t="shared" si="467"/>
        <v>7.1223666469537052</v>
      </c>
      <c r="P9509">
        <f t="shared" si="468"/>
        <v>1.1223666469537052</v>
      </c>
    </row>
    <row r="9510" spans="1:16" x14ac:dyDescent="0.35">
      <c r="A9510">
        <v>1682192214.87501</v>
      </c>
      <c r="B9510">
        <v>40.218223185400298</v>
      </c>
      <c r="C9510">
        <v>35.088244179699103</v>
      </c>
      <c r="D9510">
        <v>131.673797859329</v>
      </c>
      <c r="E9510" t="s">
        <v>70</v>
      </c>
      <c r="F9510">
        <v>1.35685599656729E-2</v>
      </c>
      <c r="G9510" s="1">
        <f>_xlfn.NUMBERVALUE(data_linked!G9512)</f>
        <v>1242.8811842509799</v>
      </c>
      <c r="J9510">
        <f t="shared" si="469"/>
        <v>0.5058600902557373</v>
      </c>
      <c r="K9510">
        <f>K9509*POWER($M$4, 0-J9510)+B9510*(1-POWER($M$4, 0-J9510))</f>
        <v>40.416592099646103</v>
      </c>
      <c r="O9510">
        <f t="shared" si="467"/>
        <v>7.1251874990504893</v>
      </c>
      <c r="P9510">
        <f t="shared" si="468"/>
        <v>1.1251874990504893</v>
      </c>
    </row>
    <row r="9511" spans="1:16" x14ac:dyDescent="0.35">
      <c r="A9511">
        <v>1682192215.3896799</v>
      </c>
      <c r="B9511">
        <v>40.160472068817697</v>
      </c>
      <c r="C9511">
        <v>35.109394230750802</v>
      </c>
      <c r="D9511">
        <v>131.701531132517</v>
      </c>
      <c r="E9511" t="s">
        <v>70</v>
      </c>
      <c r="F9511">
        <v>1.3151212069886E-2</v>
      </c>
      <c r="G9511" s="1">
        <f>_xlfn.NUMBERVALUE(data_linked!G9513)</f>
        <v>1246.45360179204</v>
      </c>
      <c r="J9511">
        <f t="shared" si="469"/>
        <v>0.51466989517211914</v>
      </c>
      <c r="K9511">
        <f>K9510*POWER($M$4, 0-J9511)+B9511*(1-POWER($M$4, 0-J9511))</f>
        <v>40.410240790482277</v>
      </c>
      <c r="O9511">
        <f t="shared" si="467"/>
        <v>7.1280576794806469</v>
      </c>
      <c r="P9511">
        <f t="shared" si="468"/>
        <v>1.1280576794806469</v>
      </c>
    </row>
    <row r="9512" spans="1:16" x14ac:dyDescent="0.35">
      <c r="A9512">
        <v>1682192215.8970001</v>
      </c>
      <c r="B9512">
        <v>40.805963377847199</v>
      </c>
      <c r="C9512">
        <v>35.131321334638898</v>
      </c>
      <c r="D9512">
        <v>131.73030982748401</v>
      </c>
      <c r="E9512" t="s">
        <v>70</v>
      </c>
      <c r="F9512">
        <v>1.2728234422365901E-2</v>
      </c>
      <c r="G9512" s="1">
        <f>_xlfn.NUMBERVALUE(data_linked!G9514)</f>
        <v>1250.2944599181501</v>
      </c>
      <c r="J9512">
        <f t="shared" si="469"/>
        <v>0.50732016563415527</v>
      </c>
      <c r="K9512">
        <f>K9511*POWER($M$4, 0-J9512)+B9512*(1-POWER($M$4, 0-J9512))</f>
        <v>40.419915578370727</v>
      </c>
      <c r="O9512">
        <f t="shared" si="467"/>
        <v>7.1311343704890975</v>
      </c>
      <c r="P9512">
        <f t="shared" si="468"/>
        <v>1.1311343704890975</v>
      </c>
    </row>
    <row r="9513" spans="1:16" x14ac:dyDescent="0.35">
      <c r="A9513">
        <v>1682192216.40994</v>
      </c>
      <c r="B9513">
        <v>39.963397497676901</v>
      </c>
      <c r="C9513">
        <v>35.152456212436</v>
      </c>
      <c r="D9513">
        <v>131.758074338407</v>
      </c>
      <c r="E9513" t="s">
        <v>70</v>
      </c>
      <c r="F9513">
        <v>1.23308529291952E-2</v>
      </c>
      <c r="G9513" s="1">
        <f>_xlfn.NUMBERVALUE(data_linked!G9515)</f>
        <v>1254.12781830526</v>
      </c>
      <c r="J9513">
        <f t="shared" si="469"/>
        <v>0.5129399299621582</v>
      </c>
      <c r="K9513">
        <f>K9512*POWER($M$4, 0-J9513)+B9513*(1-POWER($M$4, 0-J9513))</f>
        <v>40.408632342027524</v>
      </c>
      <c r="O9513">
        <f t="shared" si="467"/>
        <v>7.1341956444716059</v>
      </c>
      <c r="P9513">
        <f t="shared" si="468"/>
        <v>1.1341956444716059</v>
      </c>
    </row>
    <row r="9514" spans="1:16" x14ac:dyDescent="0.35">
      <c r="A9514">
        <v>1682192216.9086399</v>
      </c>
      <c r="B9514">
        <v>40.729102861859502</v>
      </c>
      <c r="C9514">
        <v>35.174218769544801</v>
      </c>
      <c r="D9514">
        <v>131.78668972694001</v>
      </c>
      <c r="E9514" t="s">
        <v>70</v>
      </c>
      <c r="F9514">
        <v>1.1933356955439201E-2</v>
      </c>
      <c r="G9514" s="1">
        <f>_xlfn.NUMBERVALUE(data_linked!G9516)</f>
        <v>1258.20640575641</v>
      </c>
      <c r="J9514">
        <f t="shared" si="469"/>
        <v>0.49869990348815918</v>
      </c>
      <c r="K9514">
        <f>K9513*POWER($M$4, 0-J9514)+B9514*(1-POWER($M$4, 0-J9514))</f>
        <v>40.41633581939211</v>
      </c>
      <c r="O9514">
        <f t="shared" si="467"/>
        <v>7.1374424983297802</v>
      </c>
      <c r="P9514">
        <f t="shared" si="468"/>
        <v>1.1374424983297802</v>
      </c>
    </row>
    <row r="9515" spans="1:16" x14ac:dyDescent="0.35">
      <c r="A9515">
        <v>1682192217.4087501</v>
      </c>
      <c r="B9515">
        <v>40.615450086959399</v>
      </c>
      <c r="C9515">
        <v>35.195338402901299</v>
      </c>
      <c r="D9515">
        <v>131.81448531616499</v>
      </c>
      <c r="E9515" t="s">
        <v>70</v>
      </c>
      <c r="F9515">
        <v>1.15601155443135E-2</v>
      </c>
      <c r="G9515" s="1">
        <f>_xlfn.NUMBERVALUE(data_linked!G9517)</f>
        <v>1262.28598745109</v>
      </c>
      <c r="J9515">
        <f t="shared" si="469"/>
        <v>0.50011014938354492</v>
      </c>
      <c r="K9515">
        <f>K9514*POWER($M$4, 0-J9515)+B9515*(1-POWER($M$4, 0-J9515))</f>
        <v>40.421135503004891</v>
      </c>
      <c r="O9515">
        <f t="shared" si="467"/>
        <v>7.1406796318900163</v>
      </c>
      <c r="P9515">
        <f t="shared" si="468"/>
        <v>1.1406796318900163</v>
      </c>
    </row>
    <row r="9516" spans="1:16" x14ac:dyDescent="0.35">
      <c r="A9516">
        <v>1682192217.9177301</v>
      </c>
      <c r="B9516">
        <v>40.494729527267999</v>
      </c>
      <c r="C9516">
        <v>35.216831477423902</v>
      </c>
      <c r="D9516">
        <v>131.84279831208499</v>
      </c>
      <c r="E9516" t="s">
        <v>70</v>
      </c>
      <c r="F9516">
        <v>1.11942413148058E-2</v>
      </c>
      <c r="G9516" s="1">
        <f>_xlfn.NUMBERVALUE(data_linked!G9518)</f>
        <v>1266.5509049274899</v>
      </c>
      <c r="J9516">
        <f t="shared" si="469"/>
        <v>0.50898003578186035</v>
      </c>
      <c r="K9516">
        <f>K9515*POWER($M$4, 0-J9516)+B9516*(1-POWER($M$4, 0-J9516))</f>
        <v>40.422940573939321</v>
      </c>
      <c r="O9516">
        <f t="shared" si="467"/>
        <v>7.1440526620232507</v>
      </c>
      <c r="P9516">
        <f t="shared" si="468"/>
        <v>1.1440526620232507</v>
      </c>
    </row>
    <row r="9517" spans="1:16" x14ac:dyDescent="0.35">
      <c r="A9517">
        <v>1682192218.4217601</v>
      </c>
      <c r="B9517">
        <v>40.4269926971999</v>
      </c>
      <c r="C9517">
        <v>35.237934524560202</v>
      </c>
      <c r="D9517">
        <v>131.870623016336</v>
      </c>
      <c r="E9517" t="s">
        <v>70</v>
      </c>
      <c r="F9517">
        <v>1.08501132694601E-2</v>
      </c>
      <c r="G9517" s="1">
        <f>_xlfn.NUMBERVALUE(data_linked!G9519)</f>
        <v>1270.83590682217</v>
      </c>
      <c r="J9517">
        <f t="shared" si="469"/>
        <v>0.50402998924255371</v>
      </c>
      <c r="K9517">
        <f>K9516*POWER($M$4, 0-J9517)+B9517*(1-POWER($M$4, 0-J9517))</f>
        <v>40.423039007280423</v>
      </c>
      <c r="O9517">
        <f t="shared" si="467"/>
        <v>7.1474301572859034</v>
      </c>
      <c r="P9517">
        <f t="shared" si="468"/>
        <v>1.1474301572859034</v>
      </c>
    </row>
    <row r="9518" spans="1:16" x14ac:dyDescent="0.35">
      <c r="A9518">
        <v>1682192218.93011</v>
      </c>
      <c r="B9518">
        <v>40.574563742911998</v>
      </c>
      <c r="C9518">
        <v>35.259407770112801</v>
      </c>
      <c r="D9518">
        <v>131.89896181883299</v>
      </c>
      <c r="E9518" t="s">
        <v>70</v>
      </c>
      <c r="F9518">
        <v>1.0516869452998699E-2</v>
      </c>
      <c r="G9518" s="1">
        <f>_xlfn.NUMBERVALUE(data_linked!G9520)</f>
        <v>1275.2761547962</v>
      </c>
      <c r="J9518">
        <f t="shared" si="469"/>
        <v>0.50834989547729492</v>
      </c>
      <c r="K9518">
        <f>K9517*POWER($M$4, 0-J9518)+B9518*(1-POWER($M$4, 0-J9518))</f>
        <v>40.42675097247762</v>
      </c>
      <c r="O9518">
        <f t="shared" si="467"/>
        <v>7.1509180261368863</v>
      </c>
      <c r="P9518">
        <f t="shared" si="468"/>
        <v>1.1509180261368863</v>
      </c>
    </row>
    <row r="9519" spans="1:16" x14ac:dyDescent="0.35">
      <c r="A9519">
        <v>1682192219.4379799</v>
      </c>
      <c r="B9519">
        <v>40.315545449085597</v>
      </c>
      <c r="C9519">
        <v>35.280497654780497</v>
      </c>
      <c r="D9519">
        <v>131.926820258775</v>
      </c>
      <c r="E9519" t="s">
        <v>70</v>
      </c>
      <c r="F9519">
        <v>1.02078272692748E-2</v>
      </c>
      <c r="G9519" s="1">
        <f>_xlfn.NUMBERVALUE(data_linked!G9521)</f>
        <v>1279.6913985332301</v>
      </c>
      <c r="J9519">
        <f t="shared" si="469"/>
        <v>0.50786995887756348</v>
      </c>
      <c r="K9519">
        <f>K9518*POWER($M$4, 0-J9519)+B9519*(1-POWER($M$4, 0-J9519))</f>
        <v>40.424029264232871</v>
      </c>
      <c r="O9519">
        <f t="shared" si="467"/>
        <v>7.154374232949702</v>
      </c>
      <c r="P9519">
        <f t="shared" si="468"/>
        <v>1.154374232949702</v>
      </c>
    </row>
    <row r="9520" spans="1:16" x14ac:dyDescent="0.35">
      <c r="A9520">
        <v>1682192219.9378099</v>
      </c>
      <c r="B9520">
        <v>40.668581213263998</v>
      </c>
      <c r="C9520">
        <v>35.302051034573601</v>
      </c>
      <c r="D9520">
        <v>131.95531718397399</v>
      </c>
      <c r="E9520" t="s">
        <v>70</v>
      </c>
      <c r="F9520">
        <v>9.9124852980936699E-3</v>
      </c>
      <c r="G9520" s="1">
        <f>_xlfn.NUMBERVALUE(data_linked!G9522)</f>
        <v>1284.2275526952601</v>
      </c>
      <c r="H9520">
        <v>651</v>
      </c>
      <c r="J9520">
        <f t="shared" si="469"/>
        <v>0.49983000755310059</v>
      </c>
      <c r="K9520">
        <f>K9519*POWER($M$4, 0-J9520)+B9520*(1-POWER($M$4, 0-J9520))</f>
        <v>40.429920968934645</v>
      </c>
      <c r="O9520">
        <f t="shared" si="467"/>
        <v>7.1579126902732719</v>
      </c>
      <c r="P9520">
        <f t="shared" si="468"/>
        <v>1.1579126902732719</v>
      </c>
    </row>
    <row r="9521" spans="1:16" x14ac:dyDescent="0.35">
      <c r="A9521">
        <v>1682192220.8288701</v>
      </c>
      <c r="B9521">
        <v>40.327552670404302</v>
      </c>
      <c r="C9521">
        <v>35.338797944424499</v>
      </c>
      <c r="D9521">
        <v>132.003963642359</v>
      </c>
      <c r="E9521" t="s">
        <v>70</v>
      </c>
      <c r="F9521">
        <v>9.4622352356829899E-3</v>
      </c>
      <c r="G9521" s="1">
        <f>_xlfn.NUMBERVALUE(data_linked!G9523)</f>
        <v>1291.9019234276</v>
      </c>
      <c r="J9521">
        <f t="shared" si="469"/>
        <v>0.89106011390686035</v>
      </c>
      <c r="K9521">
        <f>K9520*POWER($M$4, 0-J9521)+B9521*(1-POWER($M$4, 0-J9521))</f>
        <v>40.425565865237978</v>
      </c>
      <c r="O9521">
        <f t="shared" si="467"/>
        <v>7.1638707708014353</v>
      </c>
      <c r="P9521">
        <f t="shared" si="468"/>
        <v>1.1638707708014353</v>
      </c>
    </row>
    <row r="9522" spans="1:16" x14ac:dyDescent="0.35">
      <c r="A9522">
        <v>1682192221.3262</v>
      </c>
      <c r="B9522">
        <v>40.807134735380103</v>
      </c>
      <c r="C9522">
        <v>35.360588497111301</v>
      </c>
      <c r="D9522">
        <v>132.03284711837901</v>
      </c>
      <c r="E9522" t="s">
        <v>70</v>
      </c>
      <c r="F9522">
        <v>9.2304012739417192E-3</v>
      </c>
      <c r="G9522" s="1">
        <f>_xlfn.NUMBERVALUE(data_linked!G9524)</f>
        <v>1296.33461727495</v>
      </c>
      <c r="J9522">
        <f t="shared" si="469"/>
        <v>0.4973299503326416</v>
      </c>
      <c r="K9522">
        <f>K9521*POWER($M$4, 0-J9522)+B9522*(1-POWER($M$4, 0-J9522))</f>
        <v>40.434713134166508</v>
      </c>
      <c r="O9522">
        <f t="shared" si="467"/>
        <v>7.1672960359280964</v>
      </c>
      <c r="P9522">
        <f t="shared" si="468"/>
        <v>1.1672960359280964</v>
      </c>
    </row>
    <row r="9523" spans="1:16" x14ac:dyDescent="0.35">
      <c r="A9523">
        <v>1682192221.8397</v>
      </c>
      <c r="B9523">
        <v>40.614302627778002</v>
      </c>
      <c r="C9523">
        <v>35.381641968231399</v>
      </c>
      <c r="D9523">
        <v>132.06077954760499</v>
      </c>
      <c r="E9523" t="s">
        <v>70</v>
      </c>
      <c r="F9523">
        <v>9.0336943992071796E-3</v>
      </c>
      <c r="G9523" s="1">
        <f>_xlfn.NUMBERVALUE(data_linked!G9525)</f>
        <v>1300.4678858806401</v>
      </c>
      <c r="J9523">
        <f t="shared" si="469"/>
        <v>0.51349997520446777</v>
      </c>
      <c r="K9523">
        <f>K9522*POWER($M$4, 0-J9523)+B9523*(1-POWER($M$4, 0-J9523))</f>
        <v>40.439156628578694</v>
      </c>
      <c r="O9523">
        <f t="shared" si="467"/>
        <v>7.1704793909126403</v>
      </c>
      <c r="P9523">
        <f t="shared" si="468"/>
        <v>1.1704793909126403</v>
      </c>
    </row>
    <row r="9524" spans="1:16" x14ac:dyDescent="0.35">
      <c r="A9524">
        <v>1682192222.3369501</v>
      </c>
      <c r="B9524">
        <v>40.385291420860902</v>
      </c>
      <c r="C9524">
        <v>35.403144952812802</v>
      </c>
      <c r="D9524">
        <v>132.089334755202</v>
      </c>
      <c r="E9524" t="s">
        <v>70</v>
      </c>
      <c r="F9524">
        <v>8.8623837089793402E-3</v>
      </c>
      <c r="G9524" s="1">
        <f>_xlfn.NUMBERVALUE(data_linked!G9526)</f>
        <v>1304.4800697443</v>
      </c>
      <c r="J9524">
        <f t="shared" si="469"/>
        <v>0.49725008010864258</v>
      </c>
      <c r="K9524">
        <f>K9523*POWER($M$4, 0-J9524)+B9524*(1-POWER($M$4, 0-J9524))</f>
        <v>40.437865534347388</v>
      </c>
      <c r="O9524">
        <f t="shared" si="467"/>
        <v>7.1735598263798117</v>
      </c>
      <c r="P9524">
        <f t="shared" si="468"/>
        <v>1.1735598263798117</v>
      </c>
    </row>
    <row r="9525" spans="1:16" x14ac:dyDescent="0.35">
      <c r="A9525">
        <v>1682192222.84043</v>
      </c>
      <c r="B9525">
        <v>40.347994481200402</v>
      </c>
      <c r="C9525">
        <v>35.424181728994597</v>
      </c>
      <c r="D9525">
        <v>132.11729671993501</v>
      </c>
      <c r="E9525" t="s">
        <v>70</v>
      </c>
      <c r="F9525">
        <v>8.7254470553004594E-3</v>
      </c>
      <c r="G9525" s="1">
        <f>_xlfn.NUMBERVALUE(data_linked!G9527)</f>
        <v>1308.1453203537301</v>
      </c>
      <c r="J9525">
        <f t="shared" si="469"/>
        <v>0.50347995758056641</v>
      </c>
      <c r="K9525">
        <f>K9524*POWER($M$4, 0-J9525)+B9525*(1-POWER($M$4, 0-J9525))</f>
        <v>40.435684758527827</v>
      </c>
      <c r="O9525">
        <f t="shared" si="467"/>
        <v>7.1763656270337313</v>
      </c>
      <c r="P9525">
        <f t="shared" si="468"/>
        <v>1.1763656270337313</v>
      </c>
    </row>
    <row r="9526" spans="1:16" x14ac:dyDescent="0.35">
      <c r="A9526">
        <v>1682192223.3422501</v>
      </c>
      <c r="B9526">
        <v>40.467446888781502</v>
      </c>
      <c r="C9526">
        <v>35.445214368644002</v>
      </c>
      <c r="D9526">
        <v>132.14527881624599</v>
      </c>
      <c r="E9526" t="s">
        <v>70</v>
      </c>
      <c r="F9526">
        <v>8.6203455419976496E-3</v>
      </c>
      <c r="G9526" s="1">
        <f>_xlfn.NUMBERVALUE(data_linked!G9528)</f>
        <v>1311.5025363837999</v>
      </c>
      <c r="J9526">
        <f t="shared" si="469"/>
        <v>0.50182008743286133</v>
      </c>
      <c r="K9526">
        <f>K9525*POWER($M$4, 0-J9526)+B9526*(1-POWER($M$4, 0-J9526))</f>
        <v>40.436452976004894</v>
      </c>
      <c r="O9526">
        <f t="shared" si="467"/>
        <v>7.1789287332614444</v>
      </c>
      <c r="P9526">
        <f t="shared" si="468"/>
        <v>1.1789287332614444</v>
      </c>
    </row>
    <row r="9527" spans="1:16" x14ac:dyDescent="0.35">
      <c r="A9527">
        <v>1682192223.8367801</v>
      </c>
      <c r="B9527">
        <v>40.6607888553525</v>
      </c>
      <c r="C9527">
        <v>35.466235922028098</v>
      </c>
      <c r="D9527">
        <v>132.17327182534899</v>
      </c>
      <c r="E9527" t="s">
        <v>70</v>
      </c>
      <c r="F9527">
        <v>8.5482878712544799E-3</v>
      </c>
      <c r="G9527" s="1">
        <f>_xlfn.NUMBERVALUE(data_linked!G9529)</f>
        <v>1314.5094383831399</v>
      </c>
      <c r="J9527">
        <f t="shared" si="469"/>
        <v>0.49452996253967285</v>
      </c>
      <c r="K9527">
        <f>K9526*POWER($M$4, 0-J9527)+B9527*(1-POWER($M$4, 0-J9527))</f>
        <v>40.441801017774765</v>
      </c>
      <c r="O9527">
        <f t="shared" si="467"/>
        <v>7.1812188243519479</v>
      </c>
      <c r="P9527">
        <f t="shared" si="468"/>
        <v>1.1812188243519479</v>
      </c>
    </row>
    <row r="9528" spans="1:16" x14ac:dyDescent="0.35">
      <c r="A9528">
        <v>1682192224.34289</v>
      </c>
      <c r="B9528">
        <v>39.9525149578024</v>
      </c>
      <c r="C9528">
        <v>35.487252686930198</v>
      </c>
      <c r="D9528">
        <v>132.20128415969</v>
      </c>
      <c r="E9528" t="s">
        <v>70</v>
      </c>
      <c r="F9528">
        <v>8.5100892887268603E-3</v>
      </c>
      <c r="G9528" s="1">
        <f>_xlfn.NUMBERVALUE(data_linked!G9530)</f>
        <v>1317.1381074794799</v>
      </c>
      <c r="J9528">
        <f t="shared" si="469"/>
        <v>0.50610995292663574</v>
      </c>
      <c r="K9528">
        <f>K9527*POWER($M$4, 0-J9528)+B9528*(1-POWER($M$4, 0-J9528))</f>
        <v>40.429866936908439</v>
      </c>
      <c r="O9528">
        <f t="shared" si="467"/>
        <v>7.1832165614537224</v>
      </c>
      <c r="P9528">
        <f t="shared" si="468"/>
        <v>1.1832165614537224</v>
      </c>
    </row>
    <row r="9529" spans="1:16" x14ac:dyDescent="0.35">
      <c r="A9529">
        <v>1682192224.8475399</v>
      </c>
      <c r="B9529">
        <v>40.197317693138899</v>
      </c>
      <c r="C9529">
        <v>35.508259987753597</v>
      </c>
      <c r="D9529">
        <v>132.229309616509</v>
      </c>
      <c r="E9529" t="s">
        <v>70</v>
      </c>
      <c r="F9529">
        <v>8.5062161219143402E-3</v>
      </c>
      <c r="G9529" s="1">
        <f>_xlfn.NUMBERVALUE(data_linked!G9531)</f>
        <v>1319.3745887464299</v>
      </c>
      <c r="J9529">
        <f t="shared" si="469"/>
        <v>0.50464987754821777</v>
      </c>
      <c r="K9529">
        <f>K9528*POWER($M$4, 0-J9529)+B9529*(1-POWER($M$4, 0-J9529))</f>
        <v>40.424211036353718</v>
      </c>
      <c r="O9529">
        <f t="shared" si="467"/>
        <v>7.1849131068992147</v>
      </c>
      <c r="P9529">
        <f t="shared" si="468"/>
        <v>1.1849131068992147</v>
      </c>
    </row>
    <row r="9530" spans="1:16" x14ac:dyDescent="0.35">
      <c r="A9530">
        <v>1682192225.3452699</v>
      </c>
      <c r="B9530">
        <v>40.4298669394706</v>
      </c>
      <c r="C9530">
        <v>35.529383755608897</v>
      </c>
      <c r="D9530">
        <v>132.25751645116799</v>
      </c>
      <c r="E9530" t="s">
        <v>70</v>
      </c>
      <c r="F9530">
        <v>8.5369913679366402E-3</v>
      </c>
      <c r="G9530" s="1">
        <f>_xlfn.NUMBERVALUE(data_linked!G9532)</f>
        <v>1321.23295863014</v>
      </c>
      <c r="J9530">
        <f t="shared" si="469"/>
        <v>0.49773001670837402</v>
      </c>
      <c r="K9530">
        <f>K9529*POWER($M$4, 0-J9530)+B9530*(1-POWER($M$4, 0-J9530))</f>
        <v>40.424346731861334</v>
      </c>
      <c r="O9530">
        <f t="shared" si="467"/>
        <v>7.1863206391865209</v>
      </c>
      <c r="P9530">
        <f t="shared" si="468"/>
        <v>1.1863206391865209</v>
      </c>
    </row>
    <row r="9531" spans="1:16" x14ac:dyDescent="0.35">
      <c r="A9531">
        <v>1682192226.18715</v>
      </c>
      <c r="B9531">
        <v>40.337450627566902</v>
      </c>
      <c r="C9531">
        <v>35.564112331146703</v>
      </c>
      <c r="D9531">
        <v>132.30394677635499</v>
      </c>
      <c r="E9531" t="s">
        <v>70</v>
      </c>
      <c r="F9531">
        <v>8.6620912269879807E-3</v>
      </c>
      <c r="G9531" s="1">
        <f>_xlfn.NUMBERVALUE(data_linked!G9533)</f>
        <v>1323.50151152688</v>
      </c>
      <c r="J9531">
        <f t="shared" si="469"/>
        <v>0.84188008308410645</v>
      </c>
      <c r="K9531">
        <f>K9530*POWER($M$4, 0-J9531)+B9531*(1-POWER($M$4, 0-J9531))</f>
        <v>40.420849745590189</v>
      </c>
      <c r="O9531">
        <f t="shared" si="467"/>
        <v>7.1880361637344148</v>
      </c>
      <c r="P9531">
        <f t="shared" si="468"/>
        <v>1.1880361637344148</v>
      </c>
    </row>
    <row r="9532" spans="1:16" x14ac:dyDescent="0.35">
      <c r="A9532">
        <v>1682192226.6835001</v>
      </c>
      <c r="B9532">
        <v>40.585671227312503</v>
      </c>
      <c r="C9532">
        <v>35.585648672856799</v>
      </c>
      <c r="D9532">
        <v>132.33277535065599</v>
      </c>
      <c r="E9532" t="s">
        <v>70</v>
      </c>
      <c r="F9532">
        <v>8.7847936881081095E-3</v>
      </c>
      <c r="G9532" s="1">
        <f>_xlfn.NUMBERVALUE(data_linked!G9534)</f>
        <v>1324.4883298515699</v>
      </c>
      <c r="J9532">
        <f t="shared" si="469"/>
        <v>0.49635004997253418</v>
      </c>
      <c r="K9532">
        <f>K9531*POWER($M$4, 0-J9532)+B9532*(1-POWER($M$4, 0-J9532))</f>
        <v>40.424793284415728</v>
      </c>
      <c r="O9532">
        <f t="shared" si="467"/>
        <v>7.1887814976892157</v>
      </c>
      <c r="P9532">
        <f t="shared" si="468"/>
        <v>1.1887814976892157</v>
      </c>
    </row>
    <row r="9533" spans="1:16" x14ac:dyDescent="0.35">
      <c r="A9533">
        <v>1682192227.1914101</v>
      </c>
      <c r="B9533">
        <v>40.439125779645501</v>
      </c>
      <c r="C9533">
        <v>35.606620017925003</v>
      </c>
      <c r="D9533">
        <v>132.36087387124101</v>
      </c>
      <c r="E9533" t="s">
        <v>70</v>
      </c>
      <c r="F9533">
        <v>8.93595617671121E-3</v>
      </c>
      <c r="G9533" s="1">
        <f>_xlfn.NUMBERVALUE(data_linked!G9535)</f>
        <v>1325.2105741637599</v>
      </c>
      <c r="J9533">
        <f t="shared" si="469"/>
        <v>0.50791001319885254</v>
      </c>
      <c r="K9533">
        <f>K9532*POWER($M$4, 0-J9533)+B9533*(1-POWER($M$4, 0-J9533))</f>
        <v>40.425144093510511</v>
      </c>
      <c r="O9533">
        <f t="shared" si="467"/>
        <v>7.1893266496904351</v>
      </c>
      <c r="P9533">
        <f t="shared" si="468"/>
        <v>1.1893266496904351</v>
      </c>
    </row>
    <row r="9534" spans="1:16" x14ac:dyDescent="0.35">
      <c r="A9534">
        <v>1682192227.6839199</v>
      </c>
      <c r="B9534">
        <v>41.392310386724503</v>
      </c>
      <c r="C9534">
        <v>35.627664478117403</v>
      </c>
      <c r="D9534">
        <v>132.389096450344</v>
      </c>
      <c r="E9534" t="s">
        <v>70</v>
      </c>
      <c r="F9534">
        <v>9.1175258919056097E-3</v>
      </c>
      <c r="G9534" s="1">
        <f>_xlfn.NUMBERVALUE(data_linked!G9536)</f>
        <v>1325.76548851644</v>
      </c>
      <c r="J9534">
        <f t="shared" si="469"/>
        <v>0.49250984191894531</v>
      </c>
      <c r="K9534">
        <f>K9533*POWER($M$4, 0-J9534)+B9534*(1-POWER($M$4, 0-J9534))</f>
        <v>40.448107738544408</v>
      </c>
      <c r="O9534">
        <f t="shared" si="467"/>
        <v>7.1897452987824408</v>
      </c>
      <c r="P9534">
        <f t="shared" si="468"/>
        <v>1.1897452987824408</v>
      </c>
    </row>
    <row r="9535" spans="1:16" x14ac:dyDescent="0.35">
      <c r="A9535">
        <v>1682192228.19923</v>
      </c>
      <c r="B9535">
        <v>40.283198373215399</v>
      </c>
      <c r="C9535">
        <v>35.6486204461592</v>
      </c>
      <c r="D9535">
        <v>132.41722638519599</v>
      </c>
      <c r="E9535" t="s">
        <v>70</v>
      </c>
      <c r="F9535">
        <v>9.3263773096009008E-3</v>
      </c>
      <c r="G9535" s="1">
        <f>_xlfn.NUMBERVALUE(data_linked!G9537)</f>
        <v>1326.2188218610099</v>
      </c>
      <c r="J9535">
        <f t="shared" si="469"/>
        <v>0.51531004905700684</v>
      </c>
      <c r="K9535">
        <f>K9534*POWER($M$4, 0-J9535)+B9535*(1-POWER($M$4, 0-J9535))</f>
        <v>40.444013264516599</v>
      </c>
      <c r="O9535">
        <f t="shared" si="467"/>
        <v>7.1900871811587521</v>
      </c>
      <c r="P9535">
        <f t="shared" si="468"/>
        <v>1.1900871811587521</v>
      </c>
    </row>
    <row r="9536" spans="1:16" x14ac:dyDescent="0.35">
      <c r="A9536">
        <v>1682192228.7031901</v>
      </c>
      <c r="B9536">
        <v>40.513898350351297</v>
      </c>
      <c r="C9536">
        <v>35.669906119740602</v>
      </c>
      <c r="D9536">
        <v>132.445825546674</v>
      </c>
      <c r="E9536" t="s">
        <v>70</v>
      </c>
      <c r="F9536">
        <v>9.5653092181797201E-3</v>
      </c>
      <c r="G9536" s="1">
        <f>_xlfn.NUMBERVALUE(data_linked!G9538)</f>
        <v>1326.6502436082501</v>
      </c>
      <c r="J9536">
        <f t="shared" si="469"/>
        <v>0.50396013259887695</v>
      </c>
      <c r="K9536">
        <f>K9535*POWER($M$4, 0-J9536)+B9536*(1-POWER($M$4, 0-J9536))</f>
        <v>40.445710666178911</v>
      </c>
      <c r="O9536">
        <f t="shared" si="467"/>
        <v>7.19041243034399</v>
      </c>
      <c r="P9536">
        <f t="shared" si="468"/>
        <v>1.19041243034399</v>
      </c>
    </row>
    <row r="9537" spans="1:16" x14ac:dyDescent="0.35">
      <c r="A9537">
        <v>1682192229.18888</v>
      </c>
      <c r="B9537">
        <v>40.532039788394698</v>
      </c>
      <c r="C9537">
        <v>35.690844735525403</v>
      </c>
      <c r="D9537">
        <v>132.47398466862899</v>
      </c>
      <c r="E9537" t="s">
        <v>70</v>
      </c>
      <c r="F9537">
        <v>9.8248234810322799E-3</v>
      </c>
      <c r="G9537" s="1">
        <f>_xlfn.NUMBERVALUE(data_linked!G9539)</f>
        <v>1327.11537703253</v>
      </c>
      <c r="J9537">
        <f t="shared" si="469"/>
        <v>0.48568987846374512</v>
      </c>
      <c r="K9537">
        <f>K9536*POWER($M$4, 0-J9537)+B9537*(1-POWER($M$4, 0-J9537))</f>
        <v>40.44773234939192</v>
      </c>
      <c r="O9537">
        <f t="shared" si="467"/>
        <v>7.1907629763194327</v>
      </c>
      <c r="P9537">
        <f t="shared" si="468"/>
        <v>1.1907629763194327</v>
      </c>
    </row>
    <row r="9538" spans="1:16" x14ac:dyDescent="0.35">
      <c r="A9538">
        <v>1682192229.70101</v>
      </c>
      <c r="B9538">
        <v>40.2035637109962</v>
      </c>
      <c r="C9538">
        <v>35.711778909968501</v>
      </c>
      <c r="D9538">
        <v>132.50216391313401</v>
      </c>
      <c r="E9538" t="s">
        <v>70</v>
      </c>
      <c r="F9538">
        <v>1.0106704796322899E-2</v>
      </c>
      <c r="G9538" s="1">
        <f>_xlfn.NUMBERVALUE(data_linked!G9540)</f>
        <v>1327.68639517577</v>
      </c>
      <c r="J9538">
        <f t="shared" si="469"/>
        <v>0.5121300220489502</v>
      </c>
      <c r="K9538">
        <f>K9537*POWER($M$4, 0-J9538)+B9538*(1-POWER($M$4, 0-J9538))</f>
        <v>40.441706922015797</v>
      </c>
      <c r="O9538">
        <f t="shared" si="467"/>
        <v>7.1911931539379834</v>
      </c>
      <c r="P9538">
        <f t="shared" si="468"/>
        <v>1.1911931539379834</v>
      </c>
    </row>
    <row r="9539" spans="1:16" x14ac:dyDescent="0.35">
      <c r="A9539">
        <v>1682192230.19415</v>
      </c>
      <c r="B9539">
        <v>40.496370964727902</v>
      </c>
      <c r="C9539">
        <v>35.732705533227303</v>
      </c>
      <c r="D9539">
        <v>132.53035912812899</v>
      </c>
      <c r="E9539" t="s">
        <v>70</v>
      </c>
      <c r="F9539">
        <v>1.0409102606342299E-2</v>
      </c>
      <c r="G9539" s="1">
        <f>_xlfn.NUMBERVALUE(data_linked!G9541)</f>
        <v>1328.42468624088</v>
      </c>
      <c r="J9539">
        <f t="shared" si="469"/>
        <v>0.49313998222351074</v>
      </c>
      <c r="K9539">
        <f>K9538*POWER($M$4, 0-J9539)+B9539*(1-POWER($M$4, 0-J9539))</f>
        <v>40.443006463273242</v>
      </c>
      <c r="O9539">
        <f t="shared" ref="O9539:O9602" si="470">LN(G9539)</f>
        <v>7.1917490727693076</v>
      </c>
      <c r="P9539">
        <f t="shared" ref="P9539:P9602" si="471">O9539-$R$2</f>
        <v>1.1917490727693076</v>
      </c>
    </row>
    <row r="9540" spans="1:16" x14ac:dyDescent="0.35">
      <c r="A9540">
        <v>1682192230.70102</v>
      </c>
      <c r="B9540">
        <v>40.319499542376199</v>
      </c>
      <c r="C9540">
        <v>35.753623424174002</v>
      </c>
      <c r="D9540">
        <v>132.55856874833199</v>
      </c>
      <c r="E9540" t="s">
        <v>70</v>
      </c>
      <c r="F9540">
        <v>1.07302640903265E-2</v>
      </c>
      <c r="G9540" s="1">
        <f>_xlfn.NUMBERVALUE(data_linked!G9542)</f>
        <v>1329.38815519066</v>
      </c>
      <c r="J9540">
        <f t="shared" si="469"/>
        <v>0.50687003135681152</v>
      </c>
      <c r="K9540">
        <f>K9539*POWER($M$4, 0-J9540)+B9540*(1-POWER($M$4, 0-J9540))</f>
        <v>40.439989561675368</v>
      </c>
      <c r="O9540">
        <f t="shared" si="470"/>
        <v>7.192474081676604</v>
      </c>
      <c r="P9540">
        <f t="shared" si="471"/>
        <v>1.192474081676604</v>
      </c>
    </row>
    <row r="9541" spans="1:16" x14ac:dyDescent="0.35">
      <c r="A9541">
        <v>1682192231.19875</v>
      </c>
      <c r="B9541">
        <v>40.439444898026103</v>
      </c>
      <c r="C9541">
        <v>35.774535543033799</v>
      </c>
      <c r="D9541">
        <v>132.58679679537099</v>
      </c>
      <c r="E9541" t="s">
        <v>70</v>
      </c>
      <c r="F9541">
        <v>1.1068600876372899E-2</v>
      </c>
      <c r="G9541" s="1">
        <f>_xlfn.NUMBERVALUE(data_linked!G9543)</f>
        <v>1330.6322832416699</v>
      </c>
      <c r="J9541">
        <f t="shared" si="469"/>
        <v>0.49773001670837402</v>
      </c>
      <c r="K9541">
        <f>K9540*POWER($M$4, 0-J9541)+B9541*(1-POWER($M$4, 0-J9541))</f>
        <v>40.439976494193687</v>
      </c>
      <c r="O9541">
        <f t="shared" si="470"/>
        <v>7.1934095091821639</v>
      </c>
      <c r="P9541">
        <f t="shared" si="471"/>
        <v>1.1934095091821639</v>
      </c>
    </row>
    <row r="9542" spans="1:16" x14ac:dyDescent="0.35">
      <c r="A9542">
        <v>1682192231.7040901</v>
      </c>
      <c r="B9542">
        <v>40.381185323156799</v>
      </c>
      <c r="C9542">
        <v>35.795754659729198</v>
      </c>
      <c r="D9542">
        <v>132.61546608657599</v>
      </c>
      <c r="E9542" t="s">
        <v>70</v>
      </c>
      <c r="F9542">
        <v>1.1428002012304501E-2</v>
      </c>
      <c r="G9542" s="1">
        <f>_xlfn.NUMBERVALUE(data_linked!G9544)</f>
        <v>1332.2376274616199</v>
      </c>
      <c r="J9542">
        <f t="shared" si="469"/>
        <v>0.5053400993347168</v>
      </c>
      <c r="K9542">
        <f>K9541*POWER($M$4, 0-J9542)+B9542*(1-POWER($M$4, 0-J9542))</f>
        <v>40.438544684657366</v>
      </c>
      <c r="O9542">
        <f t="shared" si="470"/>
        <v>7.1946152341843366</v>
      </c>
      <c r="P9542">
        <f t="shared" si="471"/>
        <v>1.1946152341843366</v>
      </c>
    </row>
    <row r="9543" spans="1:16" x14ac:dyDescent="0.35">
      <c r="A9543">
        <v>1682192232.2028</v>
      </c>
      <c r="B9543">
        <v>39.868252791653397</v>
      </c>
      <c r="C9543">
        <v>35.8166501944579</v>
      </c>
      <c r="D9543">
        <v>132.643724667615</v>
      </c>
      <c r="E9543" t="s">
        <v>71</v>
      </c>
      <c r="F9543">
        <v>1.15905847110756E-2</v>
      </c>
      <c r="G9543" s="1">
        <f>_xlfn.NUMBERVALUE(data_linked!G9545)</f>
        <v>1334.2115817607701</v>
      </c>
      <c r="J9543">
        <f t="shared" si="469"/>
        <v>0.49870991706848145</v>
      </c>
      <c r="K9543">
        <f>K9542*POWER($M$4, 0-J9543)+B9543*(1-POWER($M$4, 0-J9543))</f>
        <v>40.424835723734155</v>
      </c>
      <c r="O9543">
        <f t="shared" si="470"/>
        <v>7.1960958209158745</v>
      </c>
      <c r="P9543">
        <f t="shared" si="471"/>
        <v>1.1960958209158745</v>
      </c>
    </row>
    <row r="9544" spans="1:16" x14ac:dyDescent="0.35">
      <c r="A9544">
        <v>1682192232.71824</v>
      </c>
      <c r="B9544">
        <v>40.5478937269027</v>
      </c>
      <c r="C9544">
        <v>35.8379398934539</v>
      </c>
      <c r="D9544">
        <v>132.672543394016</v>
      </c>
      <c r="E9544" t="s">
        <v>71</v>
      </c>
      <c r="F9544">
        <v>1.10466312296187E-2</v>
      </c>
      <c r="G9544" s="1">
        <f>_xlfn.NUMBERVALUE(data_linked!G9546)</f>
        <v>1336.68366639953</v>
      </c>
      <c r="J9544">
        <f t="shared" si="469"/>
        <v>0.51543998718261719</v>
      </c>
      <c r="K9544">
        <f>K9543*POWER($M$4, 0-J9544)+B9544*(1-POWER($M$4, 0-J9544))</f>
        <v>40.427891846449832</v>
      </c>
      <c r="O9544">
        <f t="shared" si="470"/>
        <v>7.1979469495562682</v>
      </c>
      <c r="P9544">
        <f t="shared" si="471"/>
        <v>1.1979469495562682</v>
      </c>
    </row>
    <row r="9545" spans="1:16" x14ac:dyDescent="0.35">
      <c r="A9545">
        <v>1682192233.2102499</v>
      </c>
      <c r="B9545">
        <v>39.969482264171397</v>
      </c>
      <c r="C9545">
        <v>35.858820026773003</v>
      </c>
      <c r="D9545">
        <v>132.70083432836299</v>
      </c>
      <c r="E9545" t="s">
        <v>71</v>
      </c>
      <c r="F9545">
        <v>1.0513725842056801E-2</v>
      </c>
      <c r="G9545" s="1">
        <f>_xlfn.NUMBERVALUE(data_linked!G9547)</f>
        <v>1339.6234558925701</v>
      </c>
      <c r="J9545">
        <f t="shared" si="469"/>
        <v>0.49200987815856934</v>
      </c>
      <c r="K9545">
        <f>K9544*POWER($M$4, 0-J9545)+B9545*(1-POWER($M$4, 0-J9545))</f>
        <v>40.417018642248124</v>
      </c>
      <c r="O9545">
        <f t="shared" si="470"/>
        <v>7.2001438503909521</v>
      </c>
      <c r="P9545">
        <f t="shared" si="471"/>
        <v>1.2001438503909521</v>
      </c>
    </row>
    <row r="9546" spans="1:16" x14ac:dyDescent="0.35">
      <c r="A9546">
        <v>1682192233.7179501</v>
      </c>
      <c r="B9546">
        <v>40.612045417503403</v>
      </c>
      <c r="C9546">
        <v>35.8799712982863</v>
      </c>
      <c r="D9546">
        <v>132.72951956486699</v>
      </c>
      <c r="E9546" t="s">
        <v>71</v>
      </c>
      <c r="F9546">
        <v>9.9746179164120295E-3</v>
      </c>
      <c r="G9546" s="1">
        <f>_xlfn.NUMBERVALUE(data_linked!G9548)</f>
        <v>1343.1941747194301</v>
      </c>
      <c r="J9546">
        <f t="shared" si="469"/>
        <v>0.50770020484924316</v>
      </c>
      <c r="K9546">
        <f>K9545*POWER($M$4, 0-J9546)+B9546*(1-POWER($M$4, 0-J9546))</f>
        <v>40.421790264502114</v>
      </c>
      <c r="O9546">
        <f t="shared" si="470"/>
        <v>7.2028057688863196</v>
      </c>
      <c r="P9546">
        <f t="shared" si="471"/>
        <v>1.2028057688863196</v>
      </c>
    </row>
    <row r="9547" spans="1:16" x14ac:dyDescent="0.35">
      <c r="A9547">
        <v>1682192234.2232299</v>
      </c>
      <c r="B9547">
        <v>40.091056913872698</v>
      </c>
      <c r="C9547">
        <v>35.900833156592697</v>
      </c>
      <c r="D9547">
        <v>132.757838910065</v>
      </c>
      <c r="E9547" t="s">
        <v>71</v>
      </c>
      <c r="F9547">
        <v>9.4437479982125098E-3</v>
      </c>
      <c r="G9547" s="1">
        <f>_xlfn.NUMBERVALUE(data_linked!G9549)</f>
        <v>1347.3830599103001</v>
      </c>
      <c r="J9547">
        <f t="shared" si="469"/>
        <v>0.5052797794342041</v>
      </c>
      <c r="K9547">
        <f>K9546*POWER($M$4, 0-J9547)+B9547*(1-POWER($M$4, 0-J9547))</f>
        <v>40.413736481493451</v>
      </c>
      <c r="O9547">
        <f t="shared" si="470"/>
        <v>7.2059195160193683</v>
      </c>
      <c r="P9547">
        <f t="shared" si="471"/>
        <v>1.2059195160193683</v>
      </c>
    </row>
    <row r="9548" spans="1:16" x14ac:dyDescent="0.35">
      <c r="A9548">
        <v>1682192234.7478099</v>
      </c>
      <c r="B9548">
        <v>40.547974106799401</v>
      </c>
      <c r="C9548">
        <v>35.922643340101096</v>
      </c>
      <c r="D9548">
        <v>132.78747389610899</v>
      </c>
      <c r="E9548" t="s">
        <v>71</v>
      </c>
      <c r="F9548">
        <v>8.8898669018636096E-3</v>
      </c>
      <c r="G9548" s="1">
        <f>_xlfn.NUMBERVALUE(data_linked!G9550)</f>
        <v>1352.57713191218</v>
      </c>
      <c r="J9548">
        <f t="shared" si="469"/>
        <v>0.52458000183105469</v>
      </c>
      <c r="K9548">
        <f>K9547*POWER($M$4, 0-J9548)+B9548*(1-POWER($M$4, 0-J9548))</f>
        <v>40.417128610675327</v>
      </c>
      <c r="O9548">
        <f t="shared" si="470"/>
        <v>7.2097670382347809</v>
      </c>
      <c r="P9548">
        <f t="shared" si="471"/>
        <v>1.2097670382347809</v>
      </c>
    </row>
    <row r="9549" spans="1:16" x14ac:dyDescent="0.35">
      <c r="A9549">
        <v>1682192235.2383499</v>
      </c>
      <c r="B9549">
        <v>40.770450758033498</v>
      </c>
      <c r="C9549">
        <v>35.943491764585602</v>
      </c>
      <c r="D9549">
        <v>132.815829194994</v>
      </c>
      <c r="E9549" t="s">
        <v>71</v>
      </c>
      <c r="F9549">
        <v>8.3617274001082098E-3</v>
      </c>
      <c r="G9549" s="1">
        <f>_xlfn.NUMBERVALUE(data_linked!G9551)</f>
        <v>1358.4444813074499</v>
      </c>
      <c r="J9549">
        <f t="shared" si="469"/>
        <v>0.4905400276184082</v>
      </c>
      <c r="K9549">
        <f>K9548*POWER($M$4, 0-J9549)+B9549*(1-POWER($M$4, 0-J9549))</f>
        <v>40.4254844649547</v>
      </c>
      <c r="O9549">
        <f t="shared" si="470"/>
        <v>7.2140955603886399</v>
      </c>
      <c r="P9549">
        <f t="shared" si="471"/>
        <v>1.2140955603886399</v>
      </c>
    </row>
    <row r="9550" spans="1:16" x14ac:dyDescent="0.35">
      <c r="A9550">
        <v>1682192235.7533</v>
      </c>
      <c r="B9550">
        <v>40.552473592082102</v>
      </c>
      <c r="C9550">
        <v>35.964558815645397</v>
      </c>
      <c r="D9550">
        <v>132.84450882847599</v>
      </c>
      <c r="E9550" t="s">
        <v>71</v>
      </c>
      <c r="F9550">
        <v>7.8296693415094501E-3</v>
      </c>
      <c r="G9550" s="1">
        <f>_xlfn.NUMBERVALUE(data_linked!G9552)</f>
        <v>1365.42248315906</v>
      </c>
      <c r="J9550">
        <f t="shared" si="469"/>
        <v>0.51495003700256348</v>
      </c>
      <c r="K9550">
        <f>K9549*POWER($M$4, 0-J9550)+B9550*(1-POWER($M$4, 0-J9550))</f>
        <v>40.428635256116721</v>
      </c>
      <c r="O9550">
        <f t="shared" si="470"/>
        <v>7.2192191712021048</v>
      </c>
      <c r="P9550">
        <f t="shared" si="471"/>
        <v>1.2192191712021048</v>
      </c>
    </row>
    <row r="9551" spans="1:16" x14ac:dyDescent="0.35">
      <c r="A9551">
        <v>1682192236.25193</v>
      </c>
      <c r="B9551">
        <v>40.447920289390403</v>
      </c>
      <c r="C9551">
        <v>35.985391699548103</v>
      </c>
      <c r="D9551">
        <v>132.87289641434</v>
      </c>
      <c r="E9551" t="s">
        <v>71</v>
      </c>
      <c r="F9551">
        <v>7.3055180394564004E-3</v>
      </c>
      <c r="G9551" s="1">
        <f>_xlfn.NUMBERVALUE(data_linked!G9553)</f>
        <v>1373.54826046332</v>
      </c>
      <c r="J9551">
        <f t="shared" si="469"/>
        <v>0.49863004684448242</v>
      </c>
      <c r="K9551">
        <f>K9550*POWER($M$4, 0-J9551)+B9551*(1-POWER($M$4, 0-J9551))</f>
        <v>40.429098766018718</v>
      </c>
      <c r="O9551">
        <f t="shared" si="470"/>
        <v>7.2251526417679308</v>
      </c>
      <c r="P9551">
        <f t="shared" si="471"/>
        <v>1.2251526417679308</v>
      </c>
    </row>
    <row r="9552" spans="1:16" x14ac:dyDescent="0.35">
      <c r="A9552">
        <v>1682192236.7658601</v>
      </c>
      <c r="B9552">
        <v>40.406321496976702</v>
      </c>
      <c r="C9552">
        <v>36.006746672221801</v>
      </c>
      <c r="D9552">
        <v>132.902023071066</v>
      </c>
      <c r="E9552" t="s">
        <v>71</v>
      </c>
      <c r="F9552">
        <v>6.7708211202344003E-3</v>
      </c>
      <c r="G9552" s="1">
        <f>_xlfn.NUMBERVALUE(data_linked!G9554)</f>
        <v>1383.3927667373</v>
      </c>
      <c r="J9552">
        <f t="shared" si="469"/>
        <v>0.51393008232116699</v>
      </c>
      <c r="K9552">
        <f>K9551*POWER($M$4, 0-J9552)+B9552*(1-POWER($M$4, 0-J9552))</f>
        <v>40.42853473311655</v>
      </c>
      <c r="O9552">
        <f t="shared" si="470"/>
        <v>7.2322942875401939</v>
      </c>
      <c r="P9552">
        <f t="shared" si="471"/>
        <v>1.2322942875401939</v>
      </c>
    </row>
    <row r="9553" spans="1:16" x14ac:dyDescent="0.35">
      <c r="A9553">
        <v>1682192237.2581501</v>
      </c>
      <c r="B9553">
        <v>40.438158718673698</v>
      </c>
      <c r="C9553">
        <v>36.0275637363751</v>
      </c>
      <c r="D9553">
        <v>132.93044306686801</v>
      </c>
      <c r="E9553" t="s">
        <v>71</v>
      </c>
      <c r="F9553">
        <v>6.2528058571527604E-3</v>
      </c>
      <c r="G9553" s="1">
        <f>_xlfn.NUMBERVALUE(data_linked!G9555)</f>
        <v>1394.7802470153599</v>
      </c>
      <c r="J9553">
        <f t="shared" si="469"/>
        <v>0.49229001998901367</v>
      </c>
      <c r="K9553">
        <f>K9552*POWER($M$4, 0-J9553)+B9553*(1-POWER($M$4, 0-J9553))</f>
        <v>40.428763136783871</v>
      </c>
      <c r="O9553">
        <f t="shared" si="470"/>
        <v>7.2404921528252189</v>
      </c>
      <c r="P9553">
        <f t="shared" si="471"/>
        <v>1.2404921528252189</v>
      </c>
    </row>
    <row r="9554" spans="1:16" x14ac:dyDescent="0.35">
      <c r="A9554">
        <v>1682192237.7743101</v>
      </c>
      <c r="B9554">
        <v>40.5192849802133</v>
      </c>
      <c r="C9554">
        <v>36.0488395930062</v>
      </c>
      <c r="D9554">
        <v>132.95951703054601</v>
      </c>
      <c r="E9554" t="s">
        <v>71</v>
      </c>
      <c r="F9554">
        <v>5.7276146417508302E-3</v>
      </c>
      <c r="G9554" s="1">
        <f>_xlfn.NUMBERVALUE(data_linked!G9556)</f>
        <v>1408.6690563147299</v>
      </c>
      <c r="J9554">
        <f t="shared" si="469"/>
        <v>0.51616001129150391</v>
      </c>
      <c r="K9554">
        <f>K9553*POWER($M$4, 0-J9554)+B9554*(1-POWER($M$4, 0-J9554))</f>
        <v>40.431014331009543</v>
      </c>
      <c r="O9554">
        <f t="shared" si="470"/>
        <v>7.2504006058964654</v>
      </c>
      <c r="P9554">
        <f t="shared" si="471"/>
        <v>1.2504006058964654</v>
      </c>
    </row>
    <row r="9555" spans="1:16" x14ac:dyDescent="0.35">
      <c r="A9555">
        <v>1682192238.2678101</v>
      </c>
      <c r="B9555">
        <v>40.025512948191597</v>
      </c>
      <c r="C9555">
        <v>36.069640903670503</v>
      </c>
      <c r="D9555">
        <v>132.98796956186101</v>
      </c>
      <c r="E9555" t="s">
        <v>71</v>
      </c>
      <c r="F9555">
        <v>5.2195781895710801E-3</v>
      </c>
      <c r="G9555" s="1">
        <f>_xlfn.NUMBERVALUE(data_linked!G9557)</f>
        <v>1424.9897209083099</v>
      </c>
      <c r="J9555">
        <f t="shared" si="469"/>
        <v>0.4934999942779541</v>
      </c>
      <c r="K9555">
        <f>K9554*POWER($M$4, 0-J9555)+B9555*(1-POWER($M$4, 0-J9555))</f>
        <v>40.421367297161737</v>
      </c>
      <c r="O9555">
        <f t="shared" si="470"/>
        <v>7.2619198792790574</v>
      </c>
      <c r="P9555">
        <f t="shared" si="471"/>
        <v>1.2619198792790574</v>
      </c>
    </row>
    <row r="9556" spans="1:16" x14ac:dyDescent="0.35">
      <c r="A9556">
        <v>1682192238.77226</v>
      </c>
      <c r="B9556">
        <v>40.523678433479603</v>
      </c>
      <c r="C9556">
        <v>36.0907111993439</v>
      </c>
      <c r="D9556">
        <v>133.01681733956499</v>
      </c>
      <c r="E9556" t="s">
        <v>71</v>
      </c>
      <c r="F9556">
        <v>4.7123226608844796E-3</v>
      </c>
      <c r="G9556" s="1">
        <f>_xlfn.NUMBERVALUE(data_linked!G9558)</f>
        <v>1445.0138438638501</v>
      </c>
      <c r="J9556">
        <f t="shared" si="469"/>
        <v>0.50444984436035156</v>
      </c>
      <c r="K9556">
        <f>K9555*POWER($M$4, 0-J9556)+B9556*(1-POWER($M$4, 0-J9556))</f>
        <v>40.423854663039108</v>
      </c>
      <c r="O9556">
        <f t="shared" si="470"/>
        <v>7.2758741810292555</v>
      </c>
      <c r="P9556">
        <f t="shared" si="471"/>
        <v>1.2758741810292555</v>
      </c>
    </row>
    <row r="9557" spans="1:16" x14ac:dyDescent="0.35">
      <c r="A9557">
        <v>1682192239.2797699</v>
      </c>
      <c r="B9557">
        <v>40.320895852085599</v>
      </c>
      <c r="C9557">
        <v>36.111494584539997</v>
      </c>
      <c r="D9557">
        <v>133.04529930012399</v>
      </c>
      <c r="E9557" t="s">
        <v>71</v>
      </c>
      <c r="F9557">
        <v>4.2218895457443902E-3</v>
      </c>
      <c r="G9557" s="1">
        <f>_xlfn.NUMBERVALUE(data_linked!G9559)</f>
        <v>1469.15199310292</v>
      </c>
      <c r="J9557">
        <f t="shared" si="469"/>
        <v>0.50750994682312012</v>
      </c>
      <c r="K9557">
        <f>K9556*POWER($M$4, 0-J9557)+B9557*(1-POWER($M$4, 0-J9557))</f>
        <v>40.4213365538305</v>
      </c>
      <c r="O9557">
        <f t="shared" si="470"/>
        <v>7.2924406378759352</v>
      </c>
      <c r="P9557">
        <f t="shared" si="471"/>
        <v>1.2924406378759352</v>
      </c>
    </row>
    <row r="9558" spans="1:16" x14ac:dyDescent="0.35">
      <c r="A9558">
        <v>1682192239.78722</v>
      </c>
      <c r="B9558">
        <v>40.390438883907798</v>
      </c>
      <c r="C9558">
        <v>36.132707760910698</v>
      </c>
      <c r="D9558">
        <v>133.07439796655501</v>
      </c>
      <c r="E9558" t="s">
        <v>71</v>
      </c>
      <c r="F9558">
        <v>3.7356080029345498E-3</v>
      </c>
      <c r="G9558" s="1">
        <f>_xlfn.NUMBERVALUE(data_linked!G9560)</f>
        <v>1499.5378560117199</v>
      </c>
      <c r="H9558">
        <v>650</v>
      </c>
      <c r="J9558">
        <f t="shared" si="469"/>
        <v>0.50745010375976563</v>
      </c>
      <c r="K9558">
        <f>K9557*POWER($M$4, 0-J9558)+B9558*(1-POWER($M$4, 0-J9558))</f>
        <v>40.420580963849318</v>
      </c>
      <c r="O9558">
        <f t="shared" si="470"/>
        <v>7.3129122436267942</v>
      </c>
      <c r="P9558">
        <f t="shared" si="471"/>
        <v>1.3129122436267942</v>
      </c>
    </row>
    <row r="9559" spans="1:16" x14ac:dyDescent="0.35">
      <c r="A9559">
        <v>1682192240.66642</v>
      </c>
      <c r="B9559">
        <v>40.492626778110399</v>
      </c>
      <c r="C9559">
        <v>36.169204915812301</v>
      </c>
      <c r="D9559">
        <v>133.124527762421</v>
      </c>
      <c r="E9559" t="s">
        <v>71</v>
      </c>
      <c r="F9559">
        <v>2.9536444828547098E-3</v>
      </c>
      <c r="G9559" s="1">
        <f>_xlfn.NUMBERVALUE(data_linked!G9561)</f>
        <v>1569.80909239325</v>
      </c>
      <c r="J9559">
        <f t="shared" si="469"/>
        <v>0.87919998168945313</v>
      </c>
      <c r="K9559">
        <f>K9558*POWER($M$4, 0-J9559)+B9559*(1-POWER($M$4, 0-J9559))</f>
        <v>40.423606115741279</v>
      </c>
      <c r="O9559">
        <f t="shared" si="470"/>
        <v>7.3587092937470633</v>
      </c>
      <c r="P9559">
        <f t="shared" si="471"/>
        <v>1.3587092937470633</v>
      </c>
    </row>
    <row r="9560" spans="1:16" x14ac:dyDescent="0.35">
      <c r="A9560">
        <v>1682192241.1665699</v>
      </c>
      <c r="B9560">
        <v>41.528093439317402</v>
      </c>
      <c r="C9560">
        <v>36.189956499095402</v>
      </c>
      <c r="D9560">
        <v>133.153067762597</v>
      </c>
      <c r="E9560" t="s">
        <v>71</v>
      </c>
      <c r="F9560">
        <v>2.56043704789847E-3</v>
      </c>
      <c r="G9560" s="1">
        <f>_xlfn.NUMBERVALUE(data_linked!G9562)</f>
        <v>1621.55243879459</v>
      </c>
      <c r="J9560">
        <f t="shared" si="469"/>
        <v>0.50014996528625488</v>
      </c>
      <c r="K9560">
        <f>K9559*POWER($M$4, 0-J9560)+B9560*(1-POWER($M$4, 0-J9560))</f>
        <v>40.450232066227024</v>
      </c>
      <c r="O9560">
        <f t="shared" si="470"/>
        <v>7.3911392649065961</v>
      </c>
      <c r="P9560">
        <f t="shared" si="471"/>
        <v>1.3911392649065961</v>
      </c>
    </row>
    <row r="9561" spans="1:16" x14ac:dyDescent="0.35">
      <c r="A9561">
        <v>1682192241.6621599</v>
      </c>
      <c r="B9561">
        <v>40.567120796991297</v>
      </c>
      <c r="C9561">
        <v>36.2107035427615</v>
      </c>
      <c r="D9561">
        <v>133.18162852299201</v>
      </c>
      <c r="E9561" t="s">
        <v>71</v>
      </c>
      <c r="F9561">
        <v>2.2300297880853801E-3</v>
      </c>
      <c r="G9561" s="1">
        <f>_xlfn.NUMBERVALUE(data_linked!G9563)</f>
        <v>1679.23054486766</v>
      </c>
      <c r="J9561">
        <f t="shared" si="469"/>
        <v>0.4955899715423584</v>
      </c>
      <c r="K9561">
        <f>K9560*POWER($M$4, 0-J9561)+B9561*(1-POWER($M$4, 0-J9561))</f>
        <v>40.45302452911352</v>
      </c>
      <c r="O9561">
        <f t="shared" si="470"/>
        <v>7.4260909584717973</v>
      </c>
      <c r="P9561">
        <f t="shared" si="471"/>
        <v>1.4260909584717973</v>
      </c>
    </row>
    <row r="9562" spans="1:16" x14ac:dyDescent="0.35">
      <c r="A9562">
        <v>1682192242.1692901</v>
      </c>
      <c r="B9562">
        <v>40.916387158571297</v>
      </c>
      <c r="C9562">
        <v>36.231443212903301</v>
      </c>
      <c r="D9562">
        <v>133.21020617844999</v>
      </c>
      <c r="E9562" t="s">
        <v>71</v>
      </c>
      <c r="F9562">
        <v>1.9939841310425499E-3</v>
      </c>
      <c r="G9562" s="1">
        <f>_xlfn.NUMBERVALUE(data_linked!G9564)</f>
        <v>1732.1858361928</v>
      </c>
      <c r="J9562">
        <f t="shared" si="469"/>
        <v>0.50713014602661133</v>
      </c>
      <c r="K9562">
        <f>K9561*POWER($M$4, 0-J9562)+B9562*(1-POWER($M$4, 0-J9562))</f>
        <v>40.464348817586036</v>
      </c>
      <c r="O9562">
        <f t="shared" si="470"/>
        <v>7.4571393790899316</v>
      </c>
      <c r="P9562">
        <f t="shared" si="471"/>
        <v>1.4571393790899316</v>
      </c>
    </row>
    <row r="9563" spans="1:16" x14ac:dyDescent="0.35">
      <c r="A9563">
        <v>1682192242.6644101</v>
      </c>
      <c r="B9563">
        <v>40.855035271676599</v>
      </c>
      <c r="C9563">
        <v>36.252175167248801</v>
      </c>
      <c r="D9563">
        <v>133.238800287261</v>
      </c>
      <c r="E9563" t="s">
        <v>71</v>
      </c>
      <c r="F9563">
        <v>1.88804042116513E-3</v>
      </c>
      <c r="G9563" s="1">
        <f>_xlfn.NUMBERVALUE(data_linked!G9565)</f>
        <v>1760.2550243779699</v>
      </c>
      <c r="J9563">
        <f t="shared" si="469"/>
        <v>0.49512004852294922</v>
      </c>
      <c r="K9563">
        <f>K9562*POWER($M$4, 0-J9563)+B9563*(1-POWER($M$4, 0-J9563))</f>
        <v>40.473673543638604</v>
      </c>
      <c r="O9563">
        <f t="shared" si="470"/>
        <v>7.4732139777499311</v>
      </c>
      <c r="P9563">
        <f t="shared" si="471"/>
        <v>1.4732139777499311</v>
      </c>
    </row>
    <row r="9564" spans="1:16" x14ac:dyDescent="0.35">
      <c r="A9564">
        <v>1682192243.16817</v>
      </c>
      <c r="B9564">
        <v>41.486207934660598</v>
      </c>
      <c r="C9564">
        <v>36.272899022589399</v>
      </c>
      <c r="D9564">
        <v>133.26741034947099</v>
      </c>
      <c r="E9564" t="s">
        <v>71</v>
      </c>
      <c r="F9564">
        <v>1.9337025003474801E-3</v>
      </c>
      <c r="G9564" s="1">
        <f>_xlfn.NUMBERVALUE(data_linked!G9566)</f>
        <v>1747.73023121086</v>
      </c>
      <c r="J9564">
        <f t="shared" si="469"/>
        <v>0.50375986099243164</v>
      </c>
      <c r="K9564">
        <f>K9563*POWER($M$4, 0-J9564)+B9564*(1-POWER($M$4, 0-J9564))</f>
        <v>40.498256799163855</v>
      </c>
      <c r="O9564">
        <f t="shared" si="470"/>
        <v>7.4660732143344815</v>
      </c>
      <c r="P9564">
        <f t="shared" si="471"/>
        <v>1.4660732143344815</v>
      </c>
    </row>
    <row r="9565" spans="1:16" x14ac:dyDescent="0.35">
      <c r="A9565">
        <v>1682192244.08376</v>
      </c>
      <c r="B9565">
        <v>40.417395212278997</v>
      </c>
      <c r="C9565">
        <v>36.310342067413998</v>
      </c>
      <c r="D9565">
        <v>133.319170835074</v>
      </c>
      <c r="E9565" t="s">
        <v>71</v>
      </c>
      <c r="F9565">
        <v>2.35398471987149E-3</v>
      </c>
      <c r="G9565" s="1">
        <f>_xlfn.NUMBERVALUE(data_linked!G9567)</f>
        <v>1655.4973021390199</v>
      </c>
      <c r="J9565">
        <f t="shared" si="469"/>
        <v>0.91559004783630371</v>
      </c>
      <c r="K9565">
        <f>K9564*POWER($M$4, 0-J9565)+B9565*(1-POWER($M$4, 0-J9565))</f>
        <v>40.494724061752038</v>
      </c>
      <c r="O9565">
        <f t="shared" si="470"/>
        <v>7.4118567273508296</v>
      </c>
      <c r="P9565">
        <f t="shared" si="471"/>
        <v>1.4118567273508296</v>
      </c>
    </row>
    <row r="9566" spans="1:16" x14ac:dyDescent="0.35">
      <c r="A9566">
        <v>1682192244.5812299</v>
      </c>
      <c r="B9566">
        <v>40.595608260868801</v>
      </c>
      <c r="C9566">
        <v>36.331706658768901</v>
      </c>
      <c r="D9566">
        <v>133.348744690872</v>
      </c>
      <c r="E9566" t="s">
        <v>71</v>
      </c>
      <c r="F9566">
        <v>2.72550584561754E-3</v>
      </c>
      <c r="G9566" s="1">
        <f>_xlfn.NUMBERVALUE(data_linked!G9568)</f>
        <v>1597.71724451917</v>
      </c>
      <c r="J9566">
        <f t="shared" si="469"/>
        <v>0.49746990203857422</v>
      </c>
      <c r="K9566">
        <f>K9565*POWER($M$4, 0-J9566)+B9566*(1-POWER($M$4, 0-J9566))</f>
        <v>40.497143209432132</v>
      </c>
      <c r="O9566">
        <f t="shared" si="470"/>
        <v>7.3763311673151852</v>
      </c>
      <c r="P9566">
        <f t="shared" si="471"/>
        <v>1.3763311673151852</v>
      </c>
    </row>
    <row r="9567" spans="1:16" x14ac:dyDescent="0.35">
      <c r="A9567">
        <v>1682192245.0883701</v>
      </c>
      <c r="B9567">
        <v>40.951660632476397</v>
      </c>
      <c r="C9567">
        <v>36.352400456027503</v>
      </c>
      <c r="D9567">
        <v>133.377417713163</v>
      </c>
      <c r="E9567" t="s">
        <v>71</v>
      </c>
      <c r="F9567">
        <v>3.1388110909334101E-3</v>
      </c>
      <c r="G9567" s="1">
        <f>_xlfn.NUMBERVALUE(data_linked!G9569)</f>
        <v>1549.57483121266</v>
      </c>
      <c r="J9567">
        <f t="shared" si="469"/>
        <v>0.50714015960693359</v>
      </c>
      <c r="K9567">
        <f>K9566*POWER($M$4, 0-J9567)+B9567*(1-POWER($M$4, 0-J9567))</f>
        <v>40.508251543309648</v>
      </c>
      <c r="O9567">
        <f t="shared" si="470"/>
        <v>7.3457358698420512</v>
      </c>
      <c r="P9567">
        <f t="shared" si="471"/>
        <v>1.3457358698420512</v>
      </c>
    </row>
    <row r="9568" spans="1:16" x14ac:dyDescent="0.35">
      <c r="A9568">
        <v>1682192245.5866799</v>
      </c>
      <c r="B9568">
        <v>40.607526198367502</v>
      </c>
      <c r="C9568">
        <v>36.373311738926503</v>
      </c>
      <c r="D9568">
        <v>133.40641984253301</v>
      </c>
      <c r="E9568" t="s">
        <v>71</v>
      </c>
      <c r="F9568">
        <v>3.5913356030815502E-3</v>
      </c>
      <c r="G9568" s="1">
        <f>_xlfn.NUMBERVALUE(data_linked!G9570)</f>
        <v>1509.64754427503</v>
      </c>
      <c r="J9568">
        <f t="shared" si="469"/>
        <v>0.49830985069274902</v>
      </c>
      <c r="K9568">
        <f>K9567*POWER($M$4, 0-J9568)+B9568*(1-POWER($M$4, 0-J9568))</f>
        <v>40.510636065765752</v>
      </c>
      <c r="O9568">
        <f t="shared" si="470"/>
        <v>7.3196314881761948</v>
      </c>
      <c r="P9568">
        <f t="shared" si="471"/>
        <v>1.3196314881761948</v>
      </c>
    </row>
    <row r="9569" spans="1:16" x14ac:dyDescent="0.35">
      <c r="A9569">
        <v>1682192246.0968399</v>
      </c>
      <c r="B9569">
        <v>40.353623654784599</v>
      </c>
      <c r="C9569">
        <v>36.393989102534398</v>
      </c>
      <c r="D9569">
        <v>133.43512504779</v>
      </c>
      <c r="E9569" t="s">
        <v>71</v>
      </c>
      <c r="F9569">
        <v>4.0619311719707202E-3</v>
      </c>
      <c r="G9569" s="1">
        <f>_xlfn.NUMBERVALUE(data_linked!G9571)</f>
        <v>1477.6450112011801</v>
      </c>
      <c r="J9569">
        <f t="shared" si="469"/>
        <v>0.51015996932983398</v>
      </c>
      <c r="K9569">
        <f>K9568*POWER($M$4, 0-J9569)+B9569*(1-POWER($M$4, 0-J9569))</f>
        <v>40.506776140601453</v>
      </c>
      <c r="O9569">
        <f t="shared" si="470"/>
        <v>7.2982048907932731</v>
      </c>
      <c r="P9569">
        <f t="shared" si="471"/>
        <v>1.2982048907932731</v>
      </c>
    </row>
    <row r="9570" spans="1:16" x14ac:dyDescent="0.35">
      <c r="A9570">
        <v>1682192246.60039</v>
      </c>
      <c r="B9570">
        <v>41.361093272778099</v>
      </c>
      <c r="C9570">
        <v>36.415035190633702</v>
      </c>
      <c r="D9570">
        <v>133.464370277641</v>
      </c>
      <c r="E9570" t="s">
        <v>71</v>
      </c>
      <c r="F9570">
        <v>4.5572335532674596E-3</v>
      </c>
      <c r="G9570" s="1">
        <f>_xlfn.NUMBERVALUE(data_linked!G9572)</f>
        <v>1451.1918089788701</v>
      </c>
      <c r="J9570">
        <f t="shared" si="469"/>
        <v>0.50355005264282227</v>
      </c>
      <c r="K9570">
        <f>K9569*POWER($M$4, 0-J9570)+B9570*(1-POWER($M$4, 0-J9570))</f>
        <v>40.527509516755082</v>
      </c>
      <c r="O9570">
        <f t="shared" si="470"/>
        <v>7.2801404350360057</v>
      </c>
      <c r="P9570">
        <f t="shared" si="471"/>
        <v>1.2801404350360057</v>
      </c>
    </row>
    <row r="9571" spans="1:16" x14ac:dyDescent="0.35">
      <c r="A9571">
        <v>1682192247.1075201</v>
      </c>
      <c r="B9571">
        <v>40.598681254610398</v>
      </c>
      <c r="C9571">
        <v>36.4356963524138</v>
      </c>
      <c r="D9571">
        <v>133.49310830280399</v>
      </c>
      <c r="E9571" t="s">
        <v>71</v>
      </c>
      <c r="F9571">
        <v>5.0549072560439204E-3</v>
      </c>
      <c r="G9571" s="1">
        <f>_xlfn.NUMBERVALUE(data_linked!G9573)</f>
        <v>1429.92601309102</v>
      </c>
      <c r="J9571">
        <f t="shared" si="469"/>
        <v>0.50713014602661133</v>
      </c>
      <c r="K9571">
        <f>K9570*POWER($M$4, 0-J9571)+B9571*(1-POWER($M$4, 0-J9571))</f>
        <v>40.529248908840948</v>
      </c>
      <c r="O9571">
        <f t="shared" si="470"/>
        <v>7.2653779828182508</v>
      </c>
      <c r="P9571">
        <f t="shared" si="471"/>
        <v>1.2653779828182508</v>
      </c>
    </row>
    <row r="9572" spans="1:16" x14ac:dyDescent="0.35">
      <c r="A9572">
        <v>1682192247.61725</v>
      </c>
      <c r="B9572">
        <v>40.198695632139803</v>
      </c>
      <c r="C9572">
        <v>36.4569028842512</v>
      </c>
      <c r="D9572">
        <v>133.52263347952299</v>
      </c>
      <c r="E9572" t="s">
        <v>71</v>
      </c>
      <c r="F9572">
        <v>5.5743578382121501E-3</v>
      </c>
      <c r="G9572" s="1">
        <f>_xlfn.NUMBERVALUE(data_linked!G9574)</f>
        <v>1411.87783531271</v>
      </c>
      <c r="J9572">
        <f t="shared" si="469"/>
        <v>0.50972986221313477</v>
      </c>
      <c r="K9572">
        <f>K9571*POWER($M$4, 0-J9572)+B9572*(1-POWER($M$4, 0-J9572))</f>
        <v>40.521129496336386</v>
      </c>
      <c r="O9572">
        <f t="shared" si="470"/>
        <v>7.2526758954098645</v>
      </c>
      <c r="P9572">
        <f t="shared" si="471"/>
        <v>1.2526758954098645</v>
      </c>
    </row>
    <row r="9573" spans="1:16" x14ac:dyDescent="0.35">
      <c r="A9573">
        <v>1682192248.1150701</v>
      </c>
      <c r="B9573">
        <v>40.331648215221499</v>
      </c>
      <c r="C9573">
        <v>36.477547734227898</v>
      </c>
      <c r="D9573">
        <v>133.551404524096</v>
      </c>
      <c r="E9573" t="s">
        <v>71</v>
      </c>
      <c r="F9573">
        <v>6.0864003654656504E-3</v>
      </c>
      <c r="G9573" s="1">
        <f>_xlfn.NUMBERVALUE(data_linked!G9575)</f>
        <v>1397.1992332253401</v>
      </c>
      <c r="J9573">
        <f t="shared" ref="J9573:J9636" si="472">A9573-A9572</f>
        <v>0.49782013893127441</v>
      </c>
      <c r="K9573">
        <f>K9572*POWER($M$4, 0-J9573)+B9573*(1-POWER($M$4, 0-J9573))</f>
        <v>40.51658267908703</v>
      </c>
      <c r="O9573">
        <f t="shared" si="470"/>
        <v>7.2422249641387531</v>
      </c>
      <c r="P9573">
        <f t="shared" si="471"/>
        <v>1.2422249641387531</v>
      </c>
    </row>
    <row r="9574" spans="1:16" x14ac:dyDescent="0.35">
      <c r="A9574">
        <v>1682192248.62767</v>
      </c>
      <c r="B9574">
        <v>40.907616313624402</v>
      </c>
      <c r="C9574">
        <v>36.498460029406303</v>
      </c>
      <c r="D9574">
        <v>133.58057639039501</v>
      </c>
      <c r="E9574" t="s">
        <v>71</v>
      </c>
      <c r="F9574">
        <v>6.61001271029007E-3</v>
      </c>
      <c r="G9574" s="1">
        <f>_xlfn.NUMBERVALUE(data_linked!G9576)</f>
        <v>1384.63927450803</v>
      </c>
      <c r="J9574">
        <f t="shared" si="472"/>
        <v>0.51259994506835938</v>
      </c>
      <c r="K9574">
        <f>K9573*POWER($M$4, 0-J9574)+B9574*(1-POWER($M$4, 0-J9574))</f>
        <v>40.526241084947898</v>
      </c>
      <c r="O9574">
        <f t="shared" si="470"/>
        <v>7.2331949330792744</v>
      </c>
      <c r="P9574">
        <f t="shared" si="471"/>
        <v>1.2331949330792744</v>
      </c>
    </row>
    <row r="9575" spans="1:16" x14ac:dyDescent="0.35">
      <c r="A9575">
        <v>1682192249.1349499</v>
      </c>
      <c r="B9575">
        <v>40.602998226291803</v>
      </c>
      <c r="C9575">
        <v>36.519092223100898</v>
      </c>
      <c r="D9575">
        <v>133.60938530764099</v>
      </c>
      <c r="E9575" t="s">
        <v>71</v>
      </c>
      <c r="F9575">
        <v>7.1304658912928398E-3</v>
      </c>
      <c r="G9575" s="1">
        <f>_xlfn.NUMBERVALUE(data_linked!G9577)</f>
        <v>1374.0805807333199</v>
      </c>
      <c r="J9575">
        <f t="shared" si="472"/>
        <v>0.50727987289428711</v>
      </c>
      <c r="K9575">
        <f>K9574*POWER($M$4, 0-J9575)+B9575*(1-POWER($M$4, 0-J9575))</f>
        <v>40.528117527769183</v>
      </c>
      <c r="O9575">
        <f t="shared" si="470"/>
        <v>7.2255401178845586</v>
      </c>
      <c r="P9575">
        <f t="shared" si="471"/>
        <v>1.2255401178845586</v>
      </c>
    </row>
    <row r="9576" spans="1:16" x14ac:dyDescent="0.35">
      <c r="A9576">
        <v>1682192249.64182</v>
      </c>
      <c r="B9576">
        <v>41.425629516609703</v>
      </c>
      <c r="C9576">
        <v>36.540302516939001</v>
      </c>
      <c r="D9576">
        <v>133.639030261307</v>
      </c>
      <c r="E9576" t="s">
        <v>71</v>
      </c>
      <c r="F9576">
        <v>7.6687158646418004E-3</v>
      </c>
      <c r="G9576" s="1">
        <f>_xlfn.NUMBERVALUE(data_linked!G9578)</f>
        <v>1364.7691775350499</v>
      </c>
      <c r="J9576">
        <f t="shared" si="472"/>
        <v>0.50687003135681152</v>
      </c>
      <c r="K9576">
        <f>K9575*POWER($M$4, 0-J9576)+B9576*(1-POWER($M$4, 0-J9576))</f>
        <v>40.550041038885595</v>
      </c>
      <c r="O9576">
        <f t="shared" si="470"/>
        <v>7.2187405926130008</v>
      </c>
      <c r="P9576">
        <f t="shared" si="471"/>
        <v>1.2187405926130008</v>
      </c>
    </row>
    <row r="9577" spans="1:16" x14ac:dyDescent="0.35">
      <c r="A9577">
        <v>1682192250.1458399</v>
      </c>
      <c r="B9577">
        <v>40.265291515851999</v>
      </c>
      <c r="C9577">
        <v>36.560914999791599</v>
      </c>
      <c r="D9577">
        <v>133.66786774055399</v>
      </c>
      <c r="E9577" t="s">
        <v>71</v>
      </c>
      <c r="F9577">
        <v>8.1943563296830793E-3</v>
      </c>
      <c r="G9577" s="1">
        <f>_xlfn.NUMBERVALUE(data_linked!G9579)</f>
        <v>1356.9541866499901</v>
      </c>
      <c r="J9577">
        <f t="shared" si="472"/>
        <v>0.50401997566223145</v>
      </c>
      <c r="K9577">
        <f>K9576*POWER($M$4, 0-J9577)+B9577*(1-POWER($M$4, 0-J9577))</f>
        <v>40.543124098038994</v>
      </c>
      <c r="O9577">
        <f t="shared" si="470"/>
        <v>7.2129978985059271</v>
      </c>
      <c r="P9577">
        <f t="shared" si="471"/>
        <v>1.2129978985059271</v>
      </c>
    </row>
    <row r="9578" spans="1:16" x14ac:dyDescent="0.35">
      <c r="A9578">
        <v>1682192250.6561899</v>
      </c>
      <c r="B9578">
        <v>40.803518853451799</v>
      </c>
      <c r="C9578">
        <v>36.582112761701097</v>
      </c>
      <c r="D9578">
        <v>133.69755296330001</v>
      </c>
      <c r="E9578" t="s">
        <v>71</v>
      </c>
      <c r="F9578">
        <v>8.7371125801274704E-3</v>
      </c>
      <c r="G9578" s="1">
        <f>_xlfn.NUMBERVALUE(data_linked!G9580)</f>
        <v>1349.97131105567</v>
      </c>
      <c r="J9578">
        <f t="shared" si="472"/>
        <v>0.51034998893737793</v>
      </c>
      <c r="K9578">
        <f>K9577*POWER($M$4, 0-J9578)+B9578*(1-POWER($M$4, 0-J9578))</f>
        <v>40.549527884803496</v>
      </c>
      <c r="O9578">
        <f t="shared" si="470"/>
        <v>7.2078386201367941</v>
      </c>
      <c r="P9578">
        <f t="shared" si="471"/>
        <v>1.2078386201367941</v>
      </c>
    </row>
    <row r="9579" spans="1:16" x14ac:dyDescent="0.35">
      <c r="A9579">
        <v>1682192251.15646</v>
      </c>
      <c r="B9579">
        <v>40.783220926784097</v>
      </c>
      <c r="C9579">
        <v>36.602708585518897</v>
      </c>
      <c r="D9579">
        <v>133.72642338665401</v>
      </c>
      <c r="E9579" t="s">
        <v>71</v>
      </c>
      <c r="F9579">
        <v>9.2662552961725996E-3</v>
      </c>
      <c r="G9579" s="1">
        <f>_xlfn.NUMBERVALUE(data_linked!G9581)</f>
        <v>1344.04743773887</v>
      </c>
      <c r="J9579">
        <f t="shared" si="472"/>
        <v>0.50027012825012207</v>
      </c>
      <c r="K9579">
        <f>K9578*POWER($M$4, 0-J9579)+B9579*(1-POWER($M$4, 0-J9579))</f>
        <v>40.555162875801742</v>
      </c>
      <c r="O9579">
        <f t="shared" si="470"/>
        <v>7.2034408163968671</v>
      </c>
      <c r="P9579">
        <f t="shared" si="471"/>
        <v>1.2034408163968671</v>
      </c>
    </row>
    <row r="9580" spans="1:16" x14ac:dyDescent="0.35">
      <c r="A9580">
        <v>1682192251.65397</v>
      </c>
      <c r="B9580">
        <v>40.953273848351301</v>
      </c>
      <c r="C9580">
        <v>36.623494731161699</v>
      </c>
      <c r="D9580">
        <v>133.75558879064201</v>
      </c>
      <c r="E9580" t="s">
        <v>71</v>
      </c>
      <c r="F9580">
        <v>9.8018265941313895E-3</v>
      </c>
      <c r="G9580" s="1">
        <f>_xlfn.NUMBERVALUE(data_linked!G9582)</f>
        <v>1338.7984265861601</v>
      </c>
      <c r="J9580">
        <f t="shared" si="472"/>
        <v>0.49750995635986328</v>
      </c>
      <c r="K9580">
        <f>K9579*POWER($M$4, 0-J9580)+B9580*(1-POWER($M$4, 0-J9580))</f>
        <v>40.56471011759902</v>
      </c>
      <c r="O9580">
        <f t="shared" si="470"/>
        <v>7.1995277940945925</v>
      </c>
      <c r="P9580">
        <f t="shared" si="471"/>
        <v>1.1995277940945925</v>
      </c>
    </row>
    <row r="9581" spans="1:16" x14ac:dyDescent="0.35">
      <c r="A9581">
        <v>1682192252.16254</v>
      </c>
      <c r="B9581">
        <v>40.603513302500502</v>
      </c>
      <c r="C9581">
        <v>36.644074503976498</v>
      </c>
      <c r="D9581">
        <v>133.78449259576701</v>
      </c>
      <c r="E9581" t="s">
        <v>71</v>
      </c>
      <c r="F9581">
        <v>1.0333402048692E-2</v>
      </c>
      <c r="G9581" s="1">
        <f>_xlfn.NUMBERVALUE(data_linked!G9583)</f>
        <v>1334.2203528161299</v>
      </c>
      <c r="J9581">
        <f t="shared" si="472"/>
        <v>0.50856995582580566</v>
      </c>
      <c r="K9581">
        <f>K9580*POWER($M$4, 0-J9581)+B9581*(1-POWER($M$4, 0-J9581))</f>
        <v>40.56566110195751</v>
      </c>
      <c r="O9581">
        <f t="shared" si="470"/>
        <v>7.1961023948556084</v>
      </c>
      <c r="P9581">
        <f t="shared" si="471"/>
        <v>1.1961023948556084</v>
      </c>
    </row>
    <row r="9582" spans="1:16" x14ac:dyDescent="0.35">
      <c r="A9582">
        <v>1682192252.6631601</v>
      </c>
      <c r="B9582">
        <v>40.951526556635002</v>
      </c>
      <c r="C9582">
        <v>36.665022245029398</v>
      </c>
      <c r="D9582">
        <v>133.813941845545</v>
      </c>
      <c r="E9582" t="s">
        <v>71</v>
      </c>
      <c r="F9582">
        <v>1.08756657926419E-2</v>
      </c>
      <c r="G9582" s="1">
        <f>_xlfn.NUMBERVALUE(data_linked!G9584)</f>
        <v>1330.10620002222</v>
      </c>
      <c r="J9582">
        <f t="shared" si="472"/>
        <v>0.50062012672424316</v>
      </c>
      <c r="K9582">
        <f>K9581*POWER($M$4, 0-J9582)+B9582*(1-POWER($M$4, 0-J9582))</f>
        <v>40.574971824511138</v>
      </c>
      <c r="O9582">
        <f t="shared" si="470"/>
        <v>7.193014067668754</v>
      </c>
      <c r="P9582">
        <f t="shared" si="471"/>
        <v>1.193014067668754</v>
      </c>
    </row>
    <row r="9583" spans="1:16" x14ac:dyDescent="0.35">
      <c r="A9583">
        <v>1682192253.1760399</v>
      </c>
      <c r="B9583">
        <v>40.764897575259603</v>
      </c>
      <c r="C9583">
        <v>36.685585443408797</v>
      </c>
      <c r="D9583">
        <v>133.84287865637901</v>
      </c>
      <c r="E9583" t="s">
        <v>71</v>
      </c>
      <c r="F9583">
        <v>1.1409003911243901E-2</v>
      </c>
      <c r="G9583" s="1">
        <f>_xlfn.NUMBERVALUE(data_linked!G9585)</f>
        <v>1326.5334371218</v>
      </c>
      <c r="J9583">
        <f t="shared" si="472"/>
        <v>0.51287984848022461</v>
      </c>
      <c r="K9583">
        <f>K9582*POWER($M$4, 0-J9583)+B9583*(1-POWER($M$4, 0-J9583))</f>
        <v>40.579665459530389</v>
      </c>
      <c r="O9583">
        <f t="shared" si="470"/>
        <v>7.1903243802874677</v>
      </c>
      <c r="P9583">
        <f t="shared" si="471"/>
        <v>1.1903243802874677</v>
      </c>
    </row>
    <row r="9584" spans="1:16" x14ac:dyDescent="0.35">
      <c r="A9584">
        <v>1682192253.67344</v>
      </c>
      <c r="B9584">
        <v>41.130395968897297</v>
      </c>
      <c r="C9584">
        <v>36.706563103525298</v>
      </c>
      <c r="D9584">
        <v>133.872427524736</v>
      </c>
      <c r="E9584" t="s">
        <v>71</v>
      </c>
      <c r="F9584">
        <v>1.19540301609213E-2</v>
      </c>
      <c r="G9584" s="1">
        <f>_xlfn.NUMBERVALUE(data_linked!G9586)</f>
        <v>1323.3048533598501</v>
      </c>
      <c r="J9584">
        <f t="shared" si="472"/>
        <v>0.49740004539489746</v>
      </c>
      <c r="K9584">
        <f>K9583*POWER($M$4, 0-J9584)+B9584*(1-POWER($M$4, 0-J9584))</f>
        <v>40.592869842577628</v>
      </c>
      <c r="O9584">
        <f t="shared" si="470"/>
        <v>7.1878875633909969</v>
      </c>
      <c r="P9584">
        <f t="shared" si="471"/>
        <v>1.1878875633909969</v>
      </c>
    </row>
    <row r="9585" spans="1:16" x14ac:dyDescent="0.35">
      <c r="A9585">
        <v>1682192254.1856599</v>
      </c>
      <c r="B9585">
        <v>40.372674845275299</v>
      </c>
      <c r="C9585">
        <v>36.727111352039003</v>
      </c>
      <c r="D9585">
        <v>133.90139981394401</v>
      </c>
      <c r="E9585" t="s">
        <v>71</v>
      </c>
      <c r="F9585">
        <v>1.2488728460167801E-2</v>
      </c>
      <c r="G9585" s="1">
        <f>_xlfn.NUMBERVALUE(data_linked!G9587)</f>
        <v>1320.50154178343</v>
      </c>
      <c r="J9585">
        <f t="shared" si="472"/>
        <v>0.51221990585327148</v>
      </c>
      <c r="K9585">
        <f>K9584*POWER($M$4, 0-J9585)+B9585*(1-POWER($M$4, 0-J9585))</f>
        <v>40.587435078568646</v>
      </c>
      <c r="O9585">
        <f t="shared" si="470"/>
        <v>7.1857668993119921</v>
      </c>
      <c r="P9585">
        <f t="shared" si="471"/>
        <v>1.1857668993119921</v>
      </c>
    </row>
    <row r="9586" spans="1:16" x14ac:dyDescent="0.35">
      <c r="A9586">
        <v>1682192254.68802</v>
      </c>
      <c r="B9586">
        <v>40.862854387205502</v>
      </c>
      <c r="C9586">
        <v>36.748096576157003</v>
      </c>
      <c r="D9586">
        <v>133.93101717981199</v>
      </c>
      <c r="E9586" t="s">
        <v>71</v>
      </c>
      <c r="F9586">
        <v>1.3035566615771601E-2</v>
      </c>
      <c r="G9586" s="1">
        <f>_xlfn.NUMBERVALUE(data_linked!G9588)</f>
        <v>1317.96361967147</v>
      </c>
      <c r="J9586">
        <f t="shared" si="472"/>
        <v>0.50236010551452637</v>
      </c>
      <c r="K9586">
        <f>K9585*POWER($M$4, 0-J9586)+B9586*(1-POWER($M$4, 0-J9586))</f>
        <v>40.594103612231585</v>
      </c>
      <c r="O9586">
        <f t="shared" si="470"/>
        <v>7.1838431120043067</v>
      </c>
      <c r="P9586">
        <f t="shared" si="471"/>
        <v>1.1838431120043067</v>
      </c>
    </row>
    <row r="9587" spans="1:16" x14ac:dyDescent="0.35">
      <c r="A9587">
        <v>1682192255.1795399</v>
      </c>
      <c r="B9587">
        <v>40.533994130654598</v>
      </c>
      <c r="C9587">
        <v>36.768626618057603</v>
      </c>
      <c r="D9587">
        <v>133.96002050711999</v>
      </c>
      <c r="E9587" t="s">
        <v>71</v>
      </c>
      <c r="F9587">
        <v>1.35712323331939E-2</v>
      </c>
      <c r="G9587" s="1">
        <f>_xlfn.NUMBERVALUE(data_linked!G9589)</f>
        <v>1315.7640658793</v>
      </c>
      <c r="J9587">
        <f t="shared" si="472"/>
        <v>0.49151992797851563</v>
      </c>
      <c r="K9587">
        <f>K9586*POWER($M$4, 0-J9587)+B9587*(1-POWER($M$4, 0-J9587))</f>
        <v>40.592679253711971</v>
      </c>
      <c r="O9587">
        <f t="shared" si="470"/>
        <v>7.1821728145657264</v>
      </c>
      <c r="P9587">
        <f t="shared" si="471"/>
        <v>1.1821728145657264</v>
      </c>
    </row>
    <row r="9588" spans="1:16" x14ac:dyDescent="0.35">
      <c r="A9588">
        <v>1682192255.6948199</v>
      </c>
      <c r="B9588">
        <v>40.632905146396901</v>
      </c>
      <c r="C9588">
        <v>36.789287911933997</v>
      </c>
      <c r="D9588">
        <v>133.98923766011799</v>
      </c>
      <c r="E9588" t="s">
        <v>71</v>
      </c>
      <c r="F9588">
        <v>1.41109568683516E-2</v>
      </c>
      <c r="G9588" s="1">
        <f>_xlfn.NUMBERVALUE(data_linked!G9590)</f>
        <v>1313.8038748061999</v>
      </c>
      <c r="J9588">
        <f t="shared" si="472"/>
        <v>0.51528000831604004</v>
      </c>
      <c r="K9588">
        <f>K9587*POWER($M$4, 0-J9588)+B9588*(1-POWER($M$4, 0-J9588))</f>
        <v>40.593677950123521</v>
      </c>
      <c r="O9588">
        <f t="shared" si="470"/>
        <v>7.1806819297660951</v>
      </c>
      <c r="P9588">
        <f t="shared" si="471"/>
        <v>1.1806819297660951</v>
      </c>
    </row>
    <row r="9589" spans="1:16" x14ac:dyDescent="0.35">
      <c r="A9589">
        <v>1682192256.1923201</v>
      </c>
      <c r="B9589">
        <v>40.493341959909301</v>
      </c>
      <c r="C9589">
        <v>36.809801841238098</v>
      </c>
      <c r="D9589">
        <v>134.01827467693599</v>
      </c>
      <c r="E9589" t="s">
        <v>71</v>
      </c>
      <c r="F9589">
        <v>1.4647416324983601E-2</v>
      </c>
      <c r="G9589" s="1">
        <f>_xlfn.NUMBERVALUE(data_linked!G9591)</f>
        <v>1312.0842270133701</v>
      </c>
      <c r="J9589">
        <f t="shared" si="472"/>
        <v>0.49750018119812012</v>
      </c>
      <c r="K9589">
        <f>K9588*POWER($M$4, 0-J9589)+B9589*(1-POWER($M$4, 0-J9589))</f>
        <v>40.591271803517458</v>
      </c>
      <c r="O9589">
        <f t="shared" si="470"/>
        <v>7.1793721648621958</v>
      </c>
      <c r="P9589">
        <f t="shared" si="471"/>
        <v>1.1793721648621958</v>
      </c>
    </row>
    <row r="9590" spans="1:16" x14ac:dyDescent="0.35">
      <c r="A9590">
        <v>1682192256.70261</v>
      </c>
      <c r="B9590">
        <v>40.736726239097997</v>
      </c>
      <c r="C9590">
        <v>36.8309147693653</v>
      </c>
      <c r="D9590">
        <v>134.04818902612999</v>
      </c>
      <c r="E9590" t="s">
        <v>71</v>
      </c>
      <c r="F9590">
        <v>1.52001077962553E-2</v>
      </c>
      <c r="G9590" s="1">
        <f>_xlfn.NUMBERVALUE(data_linked!G9592)</f>
        <v>1310.52744914645</v>
      </c>
      <c r="J9590">
        <f t="shared" si="472"/>
        <v>0.51028990745544434</v>
      </c>
      <c r="K9590">
        <f>K9589*POWER($M$4, 0-J9590)+B9590*(1-POWER($M$4, 0-J9590))</f>
        <v>40.594848491881791</v>
      </c>
      <c r="O9590">
        <f t="shared" si="470"/>
        <v>7.1781849680965291</v>
      </c>
      <c r="P9590">
        <f t="shared" si="471"/>
        <v>1.1781849680965291</v>
      </c>
    </row>
    <row r="9591" spans="1:16" x14ac:dyDescent="0.35">
      <c r="A9591">
        <v>1682192257.2069199</v>
      </c>
      <c r="B9591">
        <v>40.950758220815501</v>
      </c>
      <c r="C9591">
        <v>36.851411864251197</v>
      </c>
      <c r="D9591">
        <v>134.07725947392601</v>
      </c>
      <c r="E9591" t="s">
        <v>71</v>
      </c>
      <c r="F9591">
        <v>1.57371951075971E-2</v>
      </c>
      <c r="G9591" s="1">
        <f>_xlfn.NUMBERVALUE(data_linked!G9593)</f>
        <v>1309.2038152679099</v>
      </c>
      <c r="J9591">
        <f t="shared" si="472"/>
        <v>0.50430989265441895</v>
      </c>
      <c r="K9591">
        <f>K9590*POWER($M$4, 0-J9591)+B9591*(1-POWER($M$4, 0-J9591))</f>
        <v>40.603498919878412</v>
      </c>
      <c r="O9591">
        <f t="shared" si="470"/>
        <v>7.1771744568206941</v>
      </c>
      <c r="P9591">
        <f t="shared" si="471"/>
        <v>1.1771744568206941</v>
      </c>
    </row>
    <row r="9592" spans="1:16" x14ac:dyDescent="0.35">
      <c r="A9592">
        <v>1682192257.70649</v>
      </c>
      <c r="B9592">
        <v>40.492550757197101</v>
      </c>
      <c r="C9592">
        <v>36.872244093521701</v>
      </c>
      <c r="D9592">
        <v>134.106834227646</v>
      </c>
      <c r="E9592" t="s">
        <v>71</v>
      </c>
      <c r="F9592">
        <v>1.6283556256339999E-2</v>
      </c>
      <c r="G9592" s="1">
        <f>_xlfn.NUMBERVALUE(data_linked!G9594)</f>
        <v>1308.03118384047</v>
      </c>
      <c r="J9592">
        <f t="shared" si="472"/>
        <v>0.49957013130187988</v>
      </c>
      <c r="K9592">
        <f>K9591*POWER($M$4, 0-J9592)+B9592*(1-POWER($M$4, 0-J9592))</f>
        <v>40.600827348151881</v>
      </c>
      <c r="O9592">
        <f t="shared" si="470"/>
        <v>7.176278372589584</v>
      </c>
      <c r="P9592">
        <f t="shared" si="471"/>
        <v>1.176278372589584</v>
      </c>
    </row>
    <row r="9593" spans="1:16" x14ac:dyDescent="0.35">
      <c r="A9593">
        <v>1682192258.22048</v>
      </c>
      <c r="B9593">
        <v>40.611546532736597</v>
      </c>
      <c r="C9593">
        <v>36.892724909257801</v>
      </c>
      <c r="D9593">
        <v>134.13593865071999</v>
      </c>
      <c r="E9593" t="s">
        <v>71</v>
      </c>
      <c r="F9593">
        <v>1.68211596677619E-2</v>
      </c>
      <c r="G9593" s="1">
        <f>_xlfn.NUMBERVALUE(data_linked!G9595)</f>
        <v>1307.0336003738701</v>
      </c>
      <c r="J9593">
        <f t="shared" si="472"/>
        <v>0.51398992538452148</v>
      </c>
      <c r="K9593">
        <f>K9592*POWER($M$4, 0-J9593)+B9593*(1-POWER($M$4, 0-J9593))</f>
        <v>40.601092817554459</v>
      </c>
      <c r="O9593">
        <f t="shared" si="470"/>
        <v>7.1755154213074492</v>
      </c>
      <c r="P9593">
        <f t="shared" si="471"/>
        <v>1.1755154213074492</v>
      </c>
    </row>
    <row r="9594" spans="1:16" x14ac:dyDescent="0.35">
      <c r="A9594">
        <v>1682192258.7227499</v>
      </c>
      <c r="B9594">
        <v>40.4020044887056</v>
      </c>
      <c r="C9594">
        <v>36.913676548097399</v>
      </c>
      <c r="D9594">
        <v>134.165741506535</v>
      </c>
      <c r="E9594" t="s">
        <v>71</v>
      </c>
      <c r="F9594">
        <v>1.7371569709975498E-2</v>
      </c>
      <c r="G9594" s="1">
        <f>_xlfn.NUMBERVALUE(data_linked!G9596)</f>
        <v>1306.15926325799</v>
      </c>
      <c r="J9594">
        <f t="shared" si="472"/>
        <v>0.50226998329162598</v>
      </c>
      <c r="K9594">
        <f>K9593*POWER($M$4, 0-J9594)+B9594*(1-POWER($M$4, 0-J9594))</f>
        <v>40.596273286336434</v>
      </c>
      <c r="O9594">
        <f t="shared" si="470"/>
        <v>7.1748462497658654</v>
      </c>
      <c r="P9594">
        <f t="shared" si="471"/>
        <v>1.1748462497658654</v>
      </c>
    </row>
    <row r="9595" spans="1:16" x14ac:dyDescent="0.35">
      <c r="A9595">
        <v>1682192259.2288599</v>
      </c>
      <c r="B9595">
        <v>40.323790735013098</v>
      </c>
      <c r="C9595">
        <v>36.934141396050698</v>
      </c>
      <c r="D9595">
        <v>134.194880659539</v>
      </c>
      <c r="E9595" t="s">
        <v>71</v>
      </c>
      <c r="F9595">
        <v>1.7909609598811702E-2</v>
      </c>
      <c r="G9595" s="1">
        <f>_xlfn.NUMBERVALUE(data_linked!G9597)</f>
        <v>1305.43669759713</v>
      </c>
      <c r="J9595">
        <f t="shared" si="472"/>
        <v>0.50610995292663574</v>
      </c>
      <c r="K9595">
        <f>K9594*POWER($M$4, 0-J9595)+B9595*(1-POWER($M$4, 0-J9595))</f>
        <v>40.58962721756771</v>
      </c>
      <c r="O9595">
        <f t="shared" si="470"/>
        <v>7.174292897953312</v>
      </c>
      <c r="P9595">
        <f t="shared" si="471"/>
        <v>1.174292897953312</v>
      </c>
    </row>
    <row r="9596" spans="1:16" x14ac:dyDescent="0.35">
      <c r="A9596">
        <v>1682192259.7347901</v>
      </c>
      <c r="B9596">
        <v>40.411189950332997</v>
      </c>
      <c r="C9596">
        <v>36.954948302290099</v>
      </c>
      <c r="D9596">
        <v>134.224536038922</v>
      </c>
      <c r="E9596" t="s">
        <v>71</v>
      </c>
      <c r="F9596">
        <v>1.8457048834371E-2</v>
      </c>
      <c r="G9596" s="1">
        <f>_xlfn.NUMBERVALUE(data_linked!G9598)</f>
        <v>1304.8250362261699</v>
      </c>
      <c r="H9596">
        <v>649</v>
      </c>
      <c r="J9596">
        <f t="shared" si="472"/>
        <v>0.50593018531799316</v>
      </c>
      <c r="K9596">
        <f>K9595*POWER($M$4, 0-J9596)+B9596*(1-POWER($M$4, 0-J9596))</f>
        <v>40.58527651586973</v>
      </c>
      <c r="O9596">
        <f t="shared" si="470"/>
        <v>7.1738242389110178</v>
      </c>
      <c r="P9596">
        <f t="shared" si="471"/>
        <v>1.1738242389110178</v>
      </c>
    </row>
    <row r="9597" spans="1:16" x14ac:dyDescent="0.35">
      <c r="A9597">
        <v>1682192260.6422701</v>
      </c>
      <c r="B9597">
        <v>40.372681397412798</v>
      </c>
      <c r="C9597">
        <v>36.9916519903704</v>
      </c>
      <c r="D9597">
        <v>134.27692050060301</v>
      </c>
      <c r="E9597" t="s">
        <v>71</v>
      </c>
      <c r="F9597">
        <v>1.9423692537344599E-2</v>
      </c>
      <c r="G9597" s="1">
        <f>_xlfn.NUMBERVALUE(data_linked!G9599)</f>
        <v>1304.02087127855</v>
      </c>
      <c r="J9597">
        <f t="shared" si="472"/>
        <v>0.90748000144958496</v>
      </c>
      <c r="K9597">
        <f>K9596*POWER($M$4, 0-J9597)+B9597*(1-POWER($M$4, 0-J9597))</f>
        <v>40.576068974652365</v>
      </c>
      <c r="O9597">
        <f t="shared" si="470"/>
        <v>7.1732077479402205</v>
      </c>
      <c r="P9597">
        <f t="shared" si="471"/>
        <v>1.1732077479402205</v>
      </c>
    </row>
    <row r="9598" spans="1:16" x14ac:dyDescent="0.35">
      <c r="A9598">
        <v>1682192261.15448</v>
      </c>
      <c r="B9598">
        <v>41.109742515247198</v>
      </c>
      <c r="C9598">
        <v>37.013127146133797</v>
      </c>
      <c r="D9598">
        <v>134.30761310606201</v>
      </c>
      <c r="E9598" t="s">
        <v>71</v>
      </c>
      <c r="F9598">
        <v>1.9989811411803001E-2</v>
      </c>
      <c r="G9598" s="1">
        <f>_xlfn.NUMBERVALUE(data_linked!G9600)</f>
        <v>1303.6985532505601</v>
      </c>
      <c r="J9598">
        <f t="shared" si="472"/>
        <v>0.51220989227294922</v>
      </c>
      <c r="K9598">
        <f>K9597*POWER($M$4, 0-J9598)+B9598*(1-POWER($M$4, 0-J9598))</f>
        <v>40.589240635186158</v>
      </c>
      <c r="O9598">
        <f t="shared" si="470"/>
        <v>7.1729605449423826</v>
      </c>
      <c r="P9598">
        <f t="shared" si="471"/>
        <v>1.1729605449423826</v>
      </c>
    </row>
    <row r="9599" spans="1:16" x14ac:dyDescent="0.35">
      <c r="A9599">
        <v>1682192261.66417</v>
      </c>
      <c r="B9599">
        <v>40.218731634036303</v>
      </c>
      <c r="C9599">
        <v>37.033550646383503</v>
      </c>
      <c r="D9599">
        <v>134.33683200177799</v>
      </c>
      <c r="E9599" t="s">
        <v>71</v>
      </c>
      <c r="F9599">
        <v>2.0528562877585099E-2</v>
      </c>
      <c r="G9599" s="1">
        <f>_xlfn.NUMBERVALUE(data_linked!G9601)</f>
        <v>1303.4848230625601</v>
      </c>
      <c r="J9599">
        <f t="shared" si="472"/>
        <v>0.5096900463104248</v>
      </c>
      <c r="K9599">
        <f>K9598*POWER($M$4, 0-J9599)+B9599*(1-POWER($M$4, 0-J9599))</f>
        <v>40.580140488390342</v>
      </c>
      <c r="O9599">
        <f t="shared" si="470"/>
        <v>7.1727965900856434</v>
      </c>
      <c r="P9599">
        <f t="shared" si="471"/>
        <v>1.1727965900856434</v>
      </c>
    </row>
    <row r="9600" spans="1:16" x14ac:dyDescent="0.35">
      <c r="A9600">
        <v>1682192262.1717899</v>
      </c>
      <c r="B9600">
        <v>40.466582780506499</v>
      </c>
      <c r="C9600">
        <v>37.054682039517999</v>
      </c>
      <c r="D9600">
        <v>134.36709381409</v>
      </c>
      <c r="E9600" t="s">
        <v>71</v>
      </c>
      <c r="F9600">
        <v>2.1086342964094701E-2</v>
      </c>
      <c r="G9600" s="1">
        <f>_xlfn.NUMBERVALUE(data_linked!G9602)</f>
        <v>1303.3525803752</v>
      </c>
      <c r="J9600">
        <f t="shared" si="472"/>
        <v>0.50761985778808594</v>
      </c>
      <c r="K9600">
        <f>K9599*POWER($M$4, 0-J9600)+B9600*(1-POWER($M$4, 0-J9600))</f>
        <v>40.577362563202101</v>
      </c>
      <c r="O9600">
        <f t="shared" si="470"/>
        <v>7.1726951317535672</v>
      </c>
      <c r="P9600">
        <f t="shared" si="471"/>
        <v>1.1726951317535672</v>
      </c>
    </row>
    <row r="9601" spans="1:16" x14ac:dyDescent="0.35">
      <c r="A9601">
        <v>1682192262.6691201</v>
      </c>
      <c r="B9601">
        <v>40.771480102162002</v>
      </c>
      <c r="C9601">
        <v>37.075088634345299</v>
      </c>
      <c r="D9601">
        <v>134.39634684734199</v>
      </c>
      <c r="E9601" t="s">
        <v>71</v>
      </c>
      <c r="F9601">
        <v>2.1625325669305799E-2</v>
      </c>
      <c r="G9601" s="1">
        <f>_xlfn.NUMBERVALUE(data_linked!G9603)</f>
        <v>1303.3052271689</v>
      </c>
      <c r="J9601">
        <f t="shared" si="472"/>
        <v>0.4973301887512207</v>
      </c>
      <c r="K9601">
        <f>K9600*POWER($M$4, 0-J9601)+B9601*(1-POWER($M$4, 0-J9601))</f>
        <v>40.582016103657075</v>
      </c>
      <c r="O9601">
        <f t="shared" si="470"/>
        <v>7.1726587992467312</v>
      </c>
      <c r="P9601">
        <f t="shared" si="471"/>
        <v>1.1726587992467312</v>
      </c>
    </row>
    <row r="9602" spans="1:16" x14ac:dyDescent="0.35">
      <c r="A9602">
        <v>1682192263.18432</v>
      </c>
      <c r="B9602">
        <v>40.137579594138501</v>
      </c>
      <c r="C9602">
        <v>37.095701389421599</v>
      </c>
      <c r="D9602">
        <v>134.42592459558</v>
      </c>
      <c r="E9602" t="s">
        <v>71</v>
      </c>
      <c r="F9602">
        <v>2.2170079270457901E-2</v>
      </c>
      <c r="G9602" s="1">
        <f>_xlfn.NUMBERVALUE(data_linked!G9604)</f>
        <v>1303.3325690048</v>
      </c>
      <c r="J9602">
        <f t="shared" si="472"/>
        <v>0.51519989967346191</v>
      </c>
      <c r="K9602">
        <f>K9601*POWER($M$4, 0-J9602)+B9602*(1-POWER($M$4, 0-J9602))</f>
        <v>40.570983682088787</v>
      </c>
      <c r="O9602">
        <f t="shared" si="470"/>
        <v>7.1726797778698002</v>
      </c>
      <c r="P9602">
        <f t="shared" si="471"/>
        <v>1.1726797778698002</v>
      </c>
    </row>
    <row r="9603" spans="1:16" x14ac:dyDescent="0.35">
      <c r="A9603">
        <v>1682192263.6931</v>
      </c>
      <c r="B9603">
        <v>40.668855375382002</v>
      </c>
      <c r="C9603">
        <v>37.116091077752301</v>
      </c>
      <c r="D9603">
        <v>134.455211180052</v>
      </c>
      <c r="E9603" t="s">
        <v>71</v>
      </c>
      <c r="F9603">
        <v>2.27092530458144E-2</v>
      </c>
      <c r="G9603" s="1">
        <f>_xlfn.NUMBERVALUE(data_linked!G9605)</f>
        <v>1303.42949506274</v>
      </c>
      <c r="J9603">
        <f t="shared" si="472"/>
        <v>0.50878000259399414</v>
      </c>
      <c r="K9603">
        <f>K9602*POWER($M$4, 0-J9603)+B9603*(1-POWER($M$4, 0-J9603))</f>
        <v>40.573383289637725</v>
      </c>
      <c r="O9603">
        <f t="shared" ref="O9603:O9666" si="473">LN(G9603)</f>
        <v>7.1727541429676513</v>
      </c>
      <c r="P9603">
        <f t="shared" ref="P9603:P9666" si="474">O9603-$R$2</f>
        <v>1.1727541429676513</v>
      </c>
    </row>
    <row r="9604" spans="1:16" x14ac:dyDescent="0.35">
      <c r="A9604">
        <v>1682192264.2069399</v>
      </c>
      <c r="B9604">
        <v>40.755725474477899</v>
      </c>
      <c r="C9604">
        <v>37.137539256254698</v>
      </c>
      <c r="D9604">
        <v>134.48604923239699</v>
      </c>
      <c r="E9604" t="s">
        <v>71</v>
      </c>
      <c r="F9604">
        <v>2.32767488774266E-2</v>
      </c>
      <c r="G9604" s="1">
        <f>_xlfn.NUMBERVALUE(data_linked!G9606)</f>
        <v>1303.60200249082</v>
      </c>
      <c r="J9604">
        <f t="shared" si="472"/>
        <v>0.5138399600982666</v>
      </c>
      <c r="K9604">
        <f>K9603*POWER($M$4, 0-J9604)+B9604*(1-POWER($M$4, 0-J9604))</f>
        <v>40.577897842348364</v>
      </c>
      <c r="O9604">
        <f t="shared" si="473"/>
        <v>7.1728864830858994</v>
      </c>
      <c r="P9604">
        <f t="shared" si="474"/>
        <v>1.1728864830858994</v>
      </c>
    </row>
    <row r="9605" spans="1:16" x14ac:dyDescent="0.35">
      <c r="A9605">
        <v>1682192264.69821</v>
      </c>
      <c r="B9605">
        <v>40.496808263977996</v>
      </c>
      <c r="C9605">
        <v>37.157914008187603</v>
      </c>
      <c r="D9605">
        <v>134.51537353231399</v>
      </c>
      <c r="E9605" t="s">
        <v>71</v>
      </c>
      <c r="F9605">
        <v>2.38161525758845E-2</v>
      </c>
      <c r="G9605" s="1">
        <f>_xlfn.NUMBERVALUE(data_linked!G9607)</f>
        <v>1303.8289911055799</v>
      </c>
      <c r="J9605">
        <f t="shared" si="472"/>
        <v>0.49127006530761719</v>
      </c>
      <c r="K9605">
        <f>K9604*POWER($M$4, 0-J9605)+B9605*(1-POWER($M$4, 0-J9605))</f>
        <v>40.575977303105049</v>
      </c>
      <c r="O9605">
        <f t="shared" si="473"/>
        <v>7.1730605920965624</v>
      </c>
      <c r="P9605">
        <f t="shared" si="474"/>
        <v>1.1730605920965624</v>
      </c>
    </row>
    <row r="9606" spans="1:16" x14ac:dyDescent="0.35">
      <c r="A9606">
        <v>1682192265.2107999</v>
      </c>
      <c r="B9606">
        <v>40.770869015546801</v>
      </c>
      <c r="C9606">
        <v>37.1784334386046</v>
      </c>
      <c r="D9606">
        <v>134.54493528899499</v>
      </c>
      <c r="E9606" t="s">
        <v>71</v>
      </c>
      <c r="F9606">
        <v>2.43596863766792E-2</v>
      </c>
      <c r="G9606" s="1">
        <f>_xlfn.NUMBERVALUE(data_linked!G9608)</f>
        <v>1304.1162067535199</v>
      </c>
      <c r="J9606">
        <f t="shared" si="472"/>
        <v>0.51258993148803711</v>
      </c>
      <c r="K9606">
        <f>K9605*POWER($M$4, 0-J9606)+B9606*(1-POWER($M$4, 0-J9606))</f>
        <v>40.580790973280628</v>
      </c>
      <c r="O9606">
        <f t="shared" si="473"/>
        <v>7.1732808541245658</v>
      </c>
      <c r="P9606">
        <f t="shared" si="474"/>
        <v>1.1732808541245658</v>
      </c>
    </row>
    <row r="9607" spans="1:16" x14ac:dyDescent="0.35">
      <c r="A9607">
        <v>1682192265.7058301</v>
      </c>
      <c r="B9607">
        <v>40.448862102712098</v>
      </c>
      <c r="C9607">
        <v>37.198790039928497</v>
      </c>
      <c r="D9607">
        <v>134.57429151218599</v>
      </c>
      <c r="E9607" t="s">
        <v>71</v>
      </c>
      <c r="F9607">
        <v>2.48992000048768E-2</v>
      </c>
      <c r="G9607" s="1">
        <f>_xlfn.NUMBERVALUE(data_linked!G9609)</f>
        <v>1304.4560755820601</v>
      </c>
      <c r="J9607">
        <f t="shared" si="472"/>
        <v>0.49503016471862793</v>
      </c>
      <c r="K9607">
        <f>K9606*POWER($M$4, 0-J9607)+B9607*(1-POWER($M$4, 0-J9607))</f>
        <v>40.577642719943846</v>
      </c>
      <c r="O9607">
        <f t="shared" si="473"/>
        <v>7.1735414325511364</v>
      </c>
      <c r="P9607">
        <f t="shared" si="474"/>
        <v>1.1735414325511364</v>
      </c>
    </row>
    <row r="9608" spans="1:16" x14ac:dyDescent="0.35">
      <c r="A9608">
        <v>1682192266.21118</v>
      </c>
      <c r="B9608">
        <v>40.366303248919301</v>
      </c>
      <c r="C9608">
        <v>37.219480809790603</v>
      </c>
      <c r="D9608">
        <v>134.604159357442</v>
      </c>
      <c r="E9608" t="s">
        <v>71</v>
      </c>
      <c r="F9608">
        <v>2.54478650931379E-2</v>
      </c>
      <c r="G9608" s="1">
        <f>_xlfn.NUMBERVALUE(data_linked!G9610)</f>
        <v>1304.85454601429</v>
      </c>
      <c r="J9608">
        <f t="shared" si="472"/>
        <v>0.50534987449645996</v>
      </c>
      <c r="K9608">
        <f>K9607*POWER($M$4, 0-J9608)+B9608*(1-POWER($M$4, 0-J9608))</f>
        <v>40.572495626491133</v>
      </c>
      <c r="O9608">
        <f t="shared" si="473"/>
        <v>7.1738468545518979</v>
      </c>
      <c r="P9608">
        <f t="shared" si="474"/>
        <v>1.1738468545518979</v>
      </c>
    </row>
    <row r="9609" spans="1:16" x14ac:dyDescent="0.35">
      <c r="A9609">
        <v>1682192266.7100401</v>
      </c>
      <c r="B9609">
        <v>40.6651667437961</v>
      </c>
      <c r="C9609">
        <v>37.239818980160898</v>
      </c>
      <c r="D9609">
        <v>134.63354747828399</v>
      </c>
      <c r="E9609" t="s">
        <v>71</v>
      </c>
      <c r="F9609">
        <v>2.5987466344924898E-2</v>
      </c>
      <c r="G9609" s="1">
        <f>_xlfn.NUMBERVALUE(data_linked!G9611)</f>
        <v>1305.29553782875</v>
      </c>
      <c r="J9609">
        <f t="shared" si="472"/>
        <v>0.49886012077331543</v>
      </c>
      <c r="K9609">
        <f>K9608*POWER($M$4, 0-J9609)+B9609*(1-POWER($M$4, 0-J9609))</f>
        <v>40.574723963832149</v>
      </c>
      <c r="O9609">
        <f t="shared" si="473"/>
        <v>7.1741847598864492</v>
      </c>
      <c r="P9609">
        <f t="shared" si="474"/>
        <v>1.1741847598864492</v>
      </c>
    </row>
    <row r="9610" spans="1:16" x14ac:dyDescent="0.35">
      <c r="A9610">
        <v>1682192267.2326601</v>
      </c>
      <c r="B9610">
        <v>40.523001361058299</v>
      </c>
      <c r="C9610">
        <v>37.260541664953202</v>
      </c>
      <c r="D9610">
        <v>134.66352112259301</v>
      </c>
      <c r="E9610" t="s">
        <v>71</v>
      </c>
      <c r="F9610">
        <v>2.653755778529E-2</v>
      </c>
      <c r="G9610" s="1">
        <f>_xlfn.NUMBERVALUE(data_linked!G9612)</f>
        <v>1305.79247884695</v>
      </c>
      <c r="J9610">
        <f t="shared" si="472"/>
        <v>0.52261996269226074</v>
      </c>
      <c r="K9610">
        <f>K9609*POWER($M$4, 0-J9610)+B9610*(1-POWER($M$4, 0-J9610))</f>
        <v>40.573421776592411</v>
      </c>
      <c r="O9610">
        <f t="shared" si="473"/>
        <v>7.1745653989311897</v>
      </c>
      <c r="P9610">
        <f t="shared" si="474"/>
        <v>1.1745653989311897</v>
      </c>
    </row>
    <row r="9611" spans="1:16" x14ac:dyDescent="0.35">
      <c r="A9611">
        <v>1682192267.7242301</v>
      </c>
      <c r="B9611">
        <v>40.870522450465302</v>
      </c>
      <c r="C9611">
        <v>37.280863457134103</v>
      </c>
      <c r="D9611">
        <v>134.69294429595899</v>
      </c>
      <c r="E9611" t="s">
        <v>71</v>
      </c>
      <c r="F9611">
        <v>2.70772871868331E-2</v>
      </c>
      <c r="G9611" s="1">
        <f>_xlfn.NUMBERVALUE(data_linked!G9613)</f>
        <v>1306.3240355365399</v>
      </c>
      <c r="J9611">
        <f t="shared" si="472"/>
        <v>0.49156999588012695</v>
      </c>
      <c r="K9611">
        <f>K9610*POWER($M$4, 0-J9611)+B9611*(1-POWER($M$4, 0-J9611))</f>
        <v>40.580462603703168</v>
      </c>
      <c r="O9611">
        <f t="shared" si="473"/>
        <v>7.1749723920296979</v>
      </c>
      <c r="P9611">
        <f t="shared" si="474"/>
        <v>1.1749723920296979</v>
      </c>
    </row>
    <row r="9612" spans="1:16" x14ac:dyDescent="0.35">
      <c r="A9612">
        <v>1682192268.2308199</v>
      </c>
      <c r="B9612">
        <v>41.2127677854794</v>
      </c>
      <c r="C9612">
        <v>37.301578022993901</v>
      </c>
      <c r="D9612">
        <v>134.72296616983999</v>
      </c>
      <c r="E9612" t="s">
        <v>71</v>
      </c>
      <c r="F9612">
        <v>2.7627730725571301E-2</v>
      </c>
      <c r="G9612" s="1">
        <f>_xlfn.NUMBERVALUE(data_linked!G9614)</f>
        <v>1306.9085837390301</v>
      </c>
      <c r="J9612">
        <f t="shared" si="472"/>
        <v>0.50658988952636719</v>
      </c>
      <c r="K9612">
        <f>K9611*POWER($M$4, 0-J9612)+B9612*(1-POWER($M$4, 0-J9612))</f>
        <v>40.595899480949036</v>
      </c>
      <c r="O9612">
        <f t="shared" si="473"/>
        <v>7.1754197675965941</v>
      </c>
      <c r="P9612">
        <f t="shared" si="474"/>
        <v>1.1754197675965941</v>
      </c>
    </row>
    <row r="9613" spans="1:16" x14ac:dyDescent="0.35">
      <c r="A9613">
        <v>1682192268.7295001</v>
      </c>
      <c r="B9613">
        <v>41.0702956897088</v>
      </c>
      <c r="C9613">
        <v>37.321882779687897</v>
      </c>
      <c r="D9613">
        <v>134.75242358153801</v>
      </c>
      <c r="E9613" t="s">
        <v>71</v>
      </c>
      <c r="F9613">
        <v>2.8167558770830301E-2</v>
      </c>
      <c r="G9613" s="1">
        <f>_xlfn.NUMBERVALUE(data_linked!G9615)</f>
        <v>1307.5212570819399</v>
      </c>
      <c r="J9613">
        <f t="shared" si="472"/>
        <v>0.49868011474609375</v>
      </c>
      <c r="K9613">
        <f>K9612*POWER($M$4, 0-J9613)+B9613*(1-POWER($M$4, 0-J9613))</f>
        <v>40.607302580372746</v>
      </c>
      <c r="O9613">
        <f t="shared" si="473"/>
        <v>7.1758884536133767</v>
      </c>
      <c r="P9613">
        <f t="shared" si="474"/>
        <v>1.1758884536133767</v>
      </c>
    </row>
    <row r="9614" spans="1:16" x14ac:dyDescent="0.35">
      <c r="A9614">
        <v>1682192269.2502501</v>
      </c>
      <c r="B9614">
        <v>41.252476988951599</v>
      </c>
      <c r="C9614">
        <v>37.342496470471502</v>
      </c>
      <c r="D9614">
        <v>134.78235910667101</v>
      </c>
      <c r="E9614" t="s">
        <v>71</v>
      </c>
      <c r="F9614">
        <v>2.87158757480671E-2</v>
      </c>
      <c r="G9614" s="1">
        <f>_xlfn.NUMBERVALUE(data_linked!G9616)</f>
        <v>1308.1813604271099</v>
      </c>
      <c r="J9614">
        <f t="shared" si="472"/>
        <v>0.52075004577636719</v>
      </c>
      <c r="K9614">
        <f>K9613*POWER($M$4, 0-J9614)+B9614*(1-POWER($M$4, 0-J9614))</f>
        <v>40.62348834593697</v>
      </c>
      <c r="O9614">
        <f t="shared" si="473"/>
        <v>7.1763931771662488</v>
      </c>
      <c r="P9614">
        <f t="shared" si="474"/>
        <v>1.1763931771662488</v>
      </c>
    </row>
    <row r="9615" spans="1:16" x14ac:dyDescent="0.35">
      <c r="A9615">
        <v>1682192269.75332</v>
      </c>
      <c r="B9615">
        <v>40.747694705991996</v>
      </c>
      <c r="C9615">
        <v>37.3629059233254</v>
      </c>
      <c r="D9615">
        <v>134.812027804716</v>
      </c>
      <c r="E9615" t="s">
        <v>71</v>
      </c>
      <c r="F9615">
        <v>2.9259031553043501E-2</v>
      </c>
      <c r="G9615" s="1">
        <f>_xlfn.NUMBERVALUE(data_linked!G9617)</f>
        <v>1308.8707948168301</v>
      </c>
      <c r="J9615">
        <f t="shared" si="472"/>
        <v>0.50306987762451172</v>
      </c>
      <c r="K9615">
        <f>K9614*POWER($M$4, 0-J9615)+B9615*(1-POWER($M$4, 0-J9615))</f>
        <v>40.626499864056356</v>
      </c>
      <c r="O9615">
        <f t="shared" si="473"/>
        <v>7.1769200557798731</v>
      </c>
      <c r="P9615">
        <f t="shared" si="474"/>
        <v>1.1769200557798731</v>
      </c>
    </row>
    <row r="9616" spans="1:16" x14ac:dyDescent="0.35">
      <c r="A9616">
        <v>1682192270.2662499</v>
      </c>
      <c r="B9616">
        <v>40.565454879274803</v>
      </c>
      <c r="C9616">
        <v>37.383861250333602</v>
      </c>
      <c r="D9616">
        <v>134.84252091880401</v>
      </c>
      <c r="E9616" t="s">
        <v>71</v>
      </c>
      <c r="F9616">
        <v>2.98169938494839E-2</v>
      </c>
      <c r="G9616" s="1">
        <f>_xlfn.NUMBERVALUE(data_linked!G9618)</f>
        <v>1309.6138586718901</v>
      </c>
      <c r="J9616">
        <f t="shared" si="472"/>
        <v>0.51292991638183594</v>
      </c>
      <c r="K9616">
        <f>K9615*POWER($M$4, 0-J9616)+B9616*(1-POWER($M$4, 0-J9616))</f>
        <v>40.624991113929859</v>
      </c>
      <c r="O9616">
        <f t="shared" si="473"/>
        <v>7.1774876083710373</v>
      </c>
      <c r="P9616">
        <f t="shared" si="474"/>
        <v>1.1774876083710373</v>
      </c>
    </row>
    <row r="9617" spans="1:16" x14ac:dyDescent="0.35">
      <c r="A9617">
        <v>1682192270.7588301</v>
      </c>
      <c r="B9617">
        <v>40.412649132114602</v>
      </c>
      <c r="C9617">
        <v>37.404131431214601</v>
      </c>
      <c r="D9617">
        <v>134.872046894438</v>
      </c>
      <c r="E9617" t="s">
        <v>71</v>
      </c>
      <c r="F9617">
        <v>3.0356980740647702E-2</v>
      </c>
      <c r="G9617" s="1">
        <f>_xlfn.NUMBERVALUE(data_linked!G9619)</f>
        <v>1310.36477049261</v>
      </c>
      <c r="J9617">
        <f t="shared" si="472"/>
        <v>0.49258017539978027</v>
      </c>
      <c r="K9617">
        <f>K9616*POWER($M$4, 0-J9617)+B9617*(1-POWER($M$4, 0-J9617))</f>
        <v>40.619948719524281</v>
      </c>
      <c r="O9617">
        <f t="shared" si="473"/>
        <v>7.1780608281926979</v>
      </c>
      <c r="P9617">
        <f t="shared" si="474"/>
        <v>1.1780608281926979</v>
      </c>
    </row>
    <row r="9618" spans="1:16" x14ac:dyDescent="0.35">
      <c r="A9618">
        <v>1682192271.26333</v>
      </c>
      <c r="B9618">
        <v>40.989431796089399</v>
      </c>
      <c r="C9618">
        <v>37.424601344360198</v>
      </c>
      <c r="D9618">
        <v>134.901893663463</v>
      </c>
      <c r="E9618" t="s">
        <v>71</v>
      </c>
      <c r="F9618">
        <v>3.09025538444377E-2</v>
      </c>
      <c r="G9618" s="1">
        <f>_xlfn.NUMBERVALUE(data_linked!G9620)</f>
        <v>1311.15345598105</v>
      </c>
      <c r="J9618">
        <f t="shared" si="472"/>
        <v>0.50449991226196289</v>
      </c>
      <c r="K9618">
        <f>K9617*POWER($M$4, 0-J9618)+B9618*(1-POWER($M$4, 0-J9618))</f>
        <v>40.628932391575304</v>
      </c>
      <c r="O9618">
        <f t="shared" si="473"/>
        <v>7.1786625295307012</v>
      </c>
      <c r="P9618">
        <f t="shared" si="474"/>
        <v>1.1786625295307012</v>
      </c>
    </row>
    <row r="9619" spans="1:16" x14ac:dyDescent="0.35">
      <c r="A9619">
        <v>1682192271.76634</v>
      </c>
      <c r="B9619">
        <v>41.032576836918302</v>
      </c>
      <c r="C9619">
        <v>37.444854035574899</v>
      </c>
      <c r="D9619">
        <v>134.93145330284199</v>
      </c>
      <c r="E9619" t="s">
        <v>71</v>
      </c>
      <c r="F9619">
        <v>3.1442598661441098E-2</v>
      </c>
      <c r="G9619" s="1">
        <f>_xlfn.NUMBERVALUE(data_linked!G9621)</f>
        <v>1311.9622146923</v>
      </c>
      <c r="J9619">
        <f t="shared" si="472"/>
        <v>0.50301003456115723</v>
      </c>
      <c r="K9619">
        <f>K9618*POWER($M$4, 0-J9619)+B9619*(1-POWER($M$4, 0-J9619))</f>
        <v>40.638718039644992</v>
      </c>
      <c r="O9619">
        <f t="shared" si="473"/>
        <v>7.1792791693121023</v>
      </c>
      <c r="P9619">
        <f t="shared" si="474"/>
        <v>1.1792791693121023</v>
      </c>
    </row>
    <row r="9620" spans="1:16" x14ac:dyDescent="0.35">
      <c r="A9620">
        <v>1682192272.2762699</v>
      </c>
      <c r="B9620">
        <v>40.228334180016297</v>
      </c>
      <c r="C9620">
        <v>37.465436527093601</v>
      </c>
      <c r="D9620">
        <v>134.961524531365</v>
      </c>
      <c r="E9620" t="s">
        <v>71</v>
      </c>
      <c r="F9620">
        <v>3.1991702695365803E-2</v>
      </c>
      <c r="G9620" s="1">
        <f>_xlfn.NUMBERVALUE(data_linked!G9622)</f>
        <v>1312.81155649794</v>
      </c>
      <c r="J9620">
        <f t="shared" si="472"/>
        <v>0.50992989540100098</v>
      </c>
      <c r="K9620">
        <f>K9619*POWER($M$4, 0-J9620)+B9620*(1-POWER($M$4, 0-J9620))</f>
        <v>40.628633833910264</v>
      </c>
      <c r="O9620">
        <f t="shared" si="473"/>
        <v>7.1799263426758468</v>
      </c>
      <c r="P9620">
        <f t="shared" si="474"/>
        <v>1.1799263426758468</v>
      </c>
    </row>
    <row r="9621" spans="1:16" x14ac:dyDescent="0.35">
      <c r="A9621">
        <v>1682192272.7874</v>
      </c>
      <c r="B9621">
        <v>40.665857848700199</v>
      </c>
      <c r="C9621">
        <v>37.485672481218799</v>
      </c>
      <c r="D9621">
        <v>134.99111924438799</v>
      </c>
      <c r="E9621" t="s">
        <v>71</v>
      </c>
      <c r="F9621">
        <v>3.2531821075145899E-2</v>
      </c>
      <c r="G9621" s="1">
        <f>_xlfn.NUMBERVALUE(data_linked!G9623)</f>
        <v>1313.67205529532</v>
      </c>
      <c r="J9621">
        <f t="shared" si="472"/>
        <v>0.51113009452819824</v>
      </c>
      <c r="K9621">
        <f>K9620*POWER($M$4, 0-J9621)+B9621*(1-POWER($M$4, 0-J9621))</f>
        <v>40.629550651534672</v>
      </c>
      <c r="O9621">
        <f t="shared" si="473"/>
        <v>7.1805815904941115</v>
      </c>
      <c r="P9621">
        <f t="shared" si="474"/>
        <v>1.1805815904941115</v>
      </c>
    </row>
    <row r="9622" spans="1:16" x14ac:dyDescent="0.35">
      <c r="A9622">
        <v>1682192273.29866</v>
      </c>
      <c r="B9622">
        <v>40.7135109379387</v>
      </c>
      <c r="C9622">
        <v>37.506522095938898</v>
      </c>
      <c r="D9622">
        <v>135.02164237961699</v>
      </c>
      <c r="E9622" t="s">
        <v>71</v>
      </c>
      <c r="F9622">
        <v>3.30885866371433E-2</v>
      </c>
      <c r="G9622" s="1">
        <f>_xlfn.NUMBERVALUE(data_linked!G9624)</f>
        <v>1314.5835497494299</v>
      </c>
      <c r="J9622">
        <f t="shared" si="472"/>
        <v>0.51126003265380859</v>
      </c>
      <c r="K9622">
        <f>K9621*POWER($M$4, 0-J9622)+B9622*(1-POWER($M$4, 0-J9622))</f>
        <v>40.631619090321067</v>
      </c>
      <c r="O9622">
        <f t="shared" si="473"/>
        <v>7.1812752022485418</v>
      </c>
      <c r="P9622">
        <f t="shared" si="474"/>
        <v>1.1812752022485418</v>
      </c>
    </row>
    <row r="9623" spans="1:16" x14ac:dyDescent="0.35">
      <c r="A9623">
        <v>1682192273.7910299</v>
      </c>
      <c r="B9623">
        <v>40.647106831991401</v>
      </c>
      <c r="C9623">
        <v>37.5267406627231</v>
      </c>
      <c r="D9623">
        <v>135.051271756522</v>
      </c>
      <c r="E9623" t="s">
        <v>71</v>
      </c>
      <c r="F9623">
        <v>3.3628759636884303E-2</v>
      </c>
      <c r="G9623" s="1">
        <f>_xlfn.NUMBERVALUE(data_linked!G9625)</f>
        <v>1315.49019540161</v>
      </c>
      <c r="J9623">
        <f t="shared" si="472"/>
        <v>0.4923698902130127</v>
      </c>
      <c r="K9623">
        <f>K9622*POWER($M$4, 0-J9623)+B9623*(1-POWER($M$4, 0-J9623))</f>
        <v>40.631986715982379</v>
      </c>
      <c r="O9623">
        <f t="shared" si="473"/>
        <v>7.1819646473181065</v>
      </c>
      <c r="P9623">
        <f t="shared" si="474"/>
        <v>1.1819646473181065</v>
      </c>
    </row>
    <row r="9624" spans="1:16" x14ac:dyDescent="0.35">
      <c r="A9624">
        <v>1682192274.29807</v>
      </c>
      <c r="B9624">
        <v>40.954615467049102</v>
      </c>
      <c r="C9624">
        <v>37.547245894294001</v>
      </c>
      <c r="D9624">
        <v>135.08135154310901</v>
      </c>
      <c r="E9624" t="s">
        <v>71</v>
      </c>
      <c r="F9624">
        <v>3.4176850921187302E-2</v>
      </c>
      <c r="G9624" s="1">
        <f>_xlfn.NUMBERVALUE(data_linked!G9626)</f>
        <v>1316.4311956905599</v>
      </c>
      <c r="J9624">
        <f t="shared" si="472"/>
        <v>0.50704002380371094</v>
      </c>
      <c r="K9624">
        <f>K9623*POWER($M$4, 0-J9624)+B9624*(1-POWER($M$4, 0-J9624))</f>
        <v>40.639870173863137</v>
      </c>
      <c r="O9624">
        <f t="shared" si="473"/>
        <v>7.1826797145174774</v>
      </c>
      <c r="P9624">
        <f t="shared" si="474"/>
        <v>1.1826797145174774</v>
      </c>
    </row>
    <row r="9625" spans="1:16" x14ac:dyDescent="0.35">
      <c r="A9625">
        <v>1682192274.7964599</v>
      </c>
      <c r="B9625">
        <v>40.761880253668899</v>
      </c>
      <c r="C9625">
        <v>37.567447976352497</v>
      </c>
      <c r="D9625">
        <v>135.11101655408899</v>
      </c>
      <c r="E9625" t="s">
        <v>71</v>
      </c>
      <c r="F9625">
        <v>3.4717094156587101E-2</v>
      </c>
      <c r="G9625" s="1">
        <f>_xlfn.NUMBERVALUE(data_linked!G9627)</f>
        <v>1317.37816380769</v>
      </c>
      <c r="J9625">
        <f t="shared" si="472"/>
        <v>0.49838995933532715</v>
      </c>
      <c r="K9625">
        <f>K9624*POWER($M$4, 0-J9625)+B9625*(1-POWER($M$4, 0-J9625))</f>
        <v>40.642801254103993</v>
      </c>
      <c r="O9625">
        <f t="shared" si="473"/>
        <v>7.1833988008511334</v>
      </c>
      <c r="P9625">
        <f t="shared" si="474"/>
        <v>1.1833988008511334</v>
      </c>
    </row>
    <row r="9626" spans="1:16" x14ac:dyDescent="0.35">
      <c r="A9626">
        <v>1682192275.30197</v>
      </c>
      <c r="B9626">
        <v>41.213573016700202</v>
      </c>
      <c r="C9626">
        <v>37.587944280755103</v>
      </c>
      <c r="D9626">
        <v>135.14114402887901</v>
      </c>
      <c r="E9626" t="s">
        <v>71</v>
      </c>
      <c r="F9626">
        <v>3.5265463459478598E-2</v>
      </c>
      <c r="G9626" s="1">
        <f>_xlfn.NUMBERVALUE(data_linked!G9628)</f>
        <v>1318.3578065592001</v>
      </c>
      <c r="J9626">
        <f t="shared" si="472"/>
        <v>0.50551009178161621</v>
      </c>
      <c r="K9626">
        <f>K9625*POWER($M$4, 0-J9626)+B9626*(1-POWER($M$4, 0-J9626))</f>
        <v>40.656706539098373</v>
      </c>
      <c r="O9626">
        <f t="shared" si="473"/>
        <v>7.1841421551230598</v>
      </c>
      <c r="P9626">
        <f t="shared" si="474"/>
        <v>1.1841421551230598</v>
      </c>
    </row>
    <row r="9627" spans="1:16" x14ac:dyDescent="0.35">
      <c r="A9627">
        <v>1682192275.8192301</v>
      </c>
      <c r="B9627">
        <v>40.536031239692498</v>
      </c>
      <c r="C9627">
        <v>37.608128255168197</v>
      </c>
      <c r="D9627">
        <v>135.170842426409</v>
      </c>
      <c r="E9627" t="s">
        <v>71</v>
      </c>
      <c r="F9627">
        <v>3.5805729935159701E-2</v>
      </c>
      <c r="G9627" s="1">
        <f>_xlfn.NUMBERVALUE(data_linked!G9629)</f>
        <v>1319.3398866919799</v>
      </c>
      <c r="J9627">
        <f t="shared" si="472"/>
        <v>0.51726007461547852</v>
      </c>
      <c r="K9627">
        <f>K9626*POWER($M$4, 0-J9627)+B9627*(1-POWER($M$4, 0-J9627))</f>
        <v>40.653699140737487</v>
      </c>
      <c r="O9627">
        <f t="shared" si="473"/>
        <v>7.1848868046563803</v>
      </c>
      <c r="P9627">
        <f t="shared" si="474"/>
        <v>1.1848868046563803</v>
      </c>
    </row>
    <row r="9628" spans="1:16" x14ac:dyDescent="0.35">
      <c r="A9628">
        <v>1682192276.31723</v>
      </c>
      <c r="B9628">
        <v>40.870713334309102</v>
      </c>
      <c r="C9628">
        <v>37.628916516469197</v>
      </c>
      <c r="D9628">
        <v>135.20146117172101</v>
      </c>
      <c r="E9628" t="s">
        <v>71</v>
      </c>
      <c r="F9628">
        <v>3.6362433823233002E-2</v>
      </c>
      <c r="G9628" s="1">
        <f>_xlfn.NUMBERVALUE(data_linked!G9630)</f>
        <v>1320.3681366007099</v>
      </c>
      <c r="J9628">
        <f t="shared" si="472"/>
        <v>0.49799990653991699</v>
      </c>
      <c r="K9628">
        <f>K9627*POWER($M$4, 0-J9628)+B9628*(1-POWER($M$4, 0-J9628))</f>
        <v>40.658908499028968</v>
      </c>
      <c r="O9628">
        <f t="shared" si="473"/>
        <v>7.1856658680616237</v>
      </c>
      <c r="P9628">
        <f t="shared" si="474"/>
        <v>1.1856658680616237</v>
      </c>
    </row>
    <row r="9629" spans="1:16" x14ac:dyDescent="0.35">
      <c r="A9629">
        <v>1682192276.8359001</v>
      </c>
      <c r="B9629">
        <v>40.374510672647503</v>
      </c>
      <c r="C9629">
        <v>37.649083216803596</v>
      </c>
      <c r="D9629">
        <v>135.23119476193</v>
      </c>
      <c r="E9629" t="s">
        <v>71</v>
      </c>
      <c r="F9629">
        <v>3.6902746536955897E-2</v>
      </c>
      <c r="G9629" s="1">
        <f>_xlfn.NUMBERVALUE(data_linked!G9631)</f>
        <v>1321.3807288743999</v>
      </c>
      <c r="H9629">
        <v>648</v>
      </c>
      <c r="J9629">
        <f t="shared" si="472"/>
        <v>0.51867008209228516</v>
      </c>
      <c r="K9629">
        <f>K9628*POWER($M$4, 0-J9629)+B9629*(1-POWER($M$4, 0-J9629))</f>
        <v>40.651801828028098</v>
      </c>
      <c r="O9629">
        <f t="shared" si="473"/>
        <v>7.186432475619605</v>
      </c>
      <c r="P9629">
        <f t="shared" si="474"/>
        <v>1.186432475619605</v>
      </c>
    </row>
    <row r="9630" spans="1:16" x14ac:dyDescent="0.35">
      <c r="A9630">
        <v>1682192277.71595</v>
      </c>
      <c r="B9630">
        <v>40.9516719018904</v>
      </c>
      <c r="C9630">
        <v>37.684745770286</v>
      </c>
      <c r="D9630">
        <v>135.283848626528</v>
      </c>
      <c r="E9630" t="s">
        <v>71</v>
      </c>
      <c r="F9630">
        <v>3.7858840582867599E-2</v>
      </c>
      <c r="G9630" s="1">
        <f>_xlfn.NUMBERVALUE(data_linked!G9632)</f>
        <v>1323.20431120375</v>
      </c>
      <c r="J9630">
        <f t="shared" si="472"/>
        <v>0.8800499439239502</v>
      </c>
      <c r="K9630">
        <f>K9629*POWER($M$4, 0-J9630)+B9630*(1-POWER($M$4, 0-J9630))</f>
        <v>40.664405069767781</v>
      </c>
      <c r="O9630">
        <f t="shared" si="473"/>
        <v>7.1878115824289841</v>
      </c>
      <c r="P9630">
        <f t="shared" si="474"/>
        <v>1.1878115824289841</v>
      </c>
    </row>
    <row r="9631" spans="1:16" x14ac:dyDescent="0.35">
      <c r="A9631">
        <v>1682192278.2388799</v>
      </c>
      <c r="B9631">
        <v>40.9411601548303</v>
      </c>
      <c r="C9631">
        <v>37.705911465572697</v>
      </c>
      <c r="D9631">
        <v>135.315143084672</v>
      </c>
      <c r="E9631" t="s">
        <v>71</v>
      </c>
      <c r="F9631">
        <v>3.8426650504507498E-2</v>
      </c>
      <c r="G9631" s="1">
        <f>_xlfn.NUMBERVALUE(data_linked!G9633)</f>
        <v>1324.3044650888201</v>
      </c>
      <c r="J9631">
        <f t="shared" si="472"/>
        <v>0.52292990684509277</v>
      </c>
      <c r="K9631">
        <f>K9630*POWER($M$4, 0-J9631)+B9631*(1-POWER($M$4, 0-J9631))</f>
        <v>40.671376837167699</v>
      </c>
      <c r="O9631">
        <f t="shared" si="473"/>
        <v>7.1886426685868434</v>
      </c>
      <c r="P9631">
        <f t="shared" si="474"/>
        <v>1.1886426685868434</v>
      </c>
    </row>
    <row r="9632" spans="1:16" x14ac:dyDescent="0.35">
      <c r="A9632">
        <v>1682192278.74647</v>
      </c>
      <c r="B9632">
        <v>40.500907163233698</v>
      </c>
      <c r="C9632">
        <v>37.726044000844098</v>
      </c>
      <c r="D9632">
        <v>135.34494077316501</v>
      </c>
      <c r="E9632" t="s">
        <v>72</v>
      </c>
      <c r="F9632">
        <v>3.8859638717303503E-2</v>
      </c>
      <c r="G9632" s="1">
        <f>_xlfn.NUMBERVALUE(data_linked!G9634)</f>
        <v>1325.36189625922</v>
      </c>
      <c r="J9632">
        <f t="shared" si="472"/>
        <v>0.50759005546569824</v>
      </c>
      <c r="K9632">
        <f>K9631*POWER($M$4, 0-J9632)+B9632*(1-POWER($M$4, 0-J9632))</f>
        <v>40.66720693491694</v>
      </c>
      <c r="O9632">
        <f t="shared" si="473"/>
        <v>7.1894408303795601</v>
      </c>
      <c r="P9632">
        <f t="shared" si="474"/>
        <v>1.1894408303795601</v>
      </c>
    </row>
    <row r="9633" spans="1:16" x14ac:dyDescent="0.35">
      <c r="A9633">
        <v>1682192279.2602601</v>
      </c>
      <c r="B9633">
        <v>41.284561602235598</v>
      </c>
      <c r="C9633">
        <v>37.747021986853198</v>
      </c>
      <c r="D9633">
        <v>135.37602182220999</v>
      </c>
      <c r="E9633" t="s">
        <v>72</v>
      </c>
      <c r="F9633">
        <v>3.8728041317452201E-2</v>
      </c>
      <c r="G9633" s="1">
        <f>_xlfn.NUMBERVALUE(data_linked!G9635)</f>
        <v>1326.47400573141</v>
      </c>
      <c r="J9633">
        <f t="shared" si="472"/>
        <v>0.51379013061523438</v>
      </c>
      <c r="K9633">
        <f>K9632*POWER($M$4, 0-J9633)+B9633*(1-POWER($M$4, 0-J9633))</f>
        <v>40.682490360890974</v>
      </c>
      <c r="O9633">
        <f t="shared" si="473"/>
        <v>7.190279577254171</v>
      </c>
      <c r="P9633">
        <f t="shared" si="474"/>
        <v>1.190279577254171</v>
      </c>
    </row>
    <row r="9634" spans="1:16" x14ac:dyDescent="0.35">
      <c r="A9634">
        <v>1682192279.75863</v>
      </c>
      <c r="B9634">
        <v>41.0293700165522</v>
      </c>
      <c r="C9634">
        <v>37.767137659372999</v>
      </c>
      <c r="D9634">
        <v>135.405856036611</v>
      </c>
      <c r="E9634" t="s">
        <v>72</v>
      </c>
      <c r="F9634">
        <v>3.8609091721045902E-2</v>
      </c>
      <c r="G9634" s="1">
        <f>_xlfn.NUMBERVALUE(data_linked!G9636)</f>
        <v>1327.5492194995099</v>
      </c>
      <c r="H9634">
        <v>647</v>
      </c>
      <c r="J9634">
        <f t="shared" si="472"/>
        <v>0.49836993217468262</v>
      </c>
      <c r="K9634">
        <f>K9633*POWER($M$4, 0-J9634)+B9634*(1-POWER($M$4, 0-J9634))</f>
        <v>40.690823211299033</v>
      </c>
      <c r="O9634">
        <f t="shared" si="473"/>
        <v>7.1910898292645538</v>
      </c>
      <c r="P9634">
        <f t="shared" si="474"/>
        <v>1.1910898292645538</v>
      </c>
    </row>
    <row r="9635" spans="1:16" x14ac:dyDescent="0.35">
      <c r="A9635">
        <v>1682192280.67524</v>
      </c>
      <c r="B9635">
        <v>40.768433626533501</v>
      </c>
      <c r="C9635">
        <v>37.803687446896902</v>
      </c>
      <c r="D9635">
        <v>135.46014155441699</v>
      </c>
      <c r="E9635" t="s">
        <v>72</v>
      </c>
      <c r="F9635">
        <v>3.8411344344965098E-2</v>
      </c>
      <c r="G9635" s="1">
        <f>_xlfn.NUMBERVALUE(data_linked!G9637)</f>
        <v>1329.5217788833299</v>
      </c>
      <c r="J9635">
        <f t="shared" si="472"/>
        <v>0.9166100025177002</v>
      </c>
      <c r="K9635">
        <f>K9634*POWER($M$4, 0-J9635)+B9635*(1-POWER($M$4, 0-J9635))</f>
        <v>40.694217602616</v>
      </c>
      <c r="O9635">
        <f t="shared" si="473"/>
        <v>7.192574591807519</v>
      </c>
      <c r="P9635">
        <f t="shared" si="474"/>
        <v>1.192574591807519</v>
      </c>
    </row>
    <row r="9636" spans="1:16" x14ac:dyDescent="0.35">
      <c r="A9636">
        <v>1682192281.17939</v>
      </c>
      <c r="B9636">
        <v>41.073642179771497</v>
      </c>
      <c r="C9636">
        <v>37.824470973702297</v>
      </c>
      <c r="D9636">
        <v>135.491054878715</v>
      </c>
      <c r="E9636" t="s">
        <v>72</v>
      </c>
      <c r="F9636">
        <v>3.8309607679540801E-2</v>
      </c>
      <c r="G9636" s="1">
        <f>_xlfn.NUMBERVALUE(data_linked!G9638)</f>
        <v>1330.6525577391701</v>
      </c>
      <c r="J9636">
        <f t="shared" si="472"/>
        <v>0.5041499137878418</v>
      </c>
      <c r="K9636">
        <f>K9635*POWER($M$4, 0-J9636)+B9636*(1-POWER($M$4, 0-J9636))</f>
        <v>40.703436672186882</v>
      </c>
      <c r="O9636">
        <f t="shared" si="473"/>
        <v>7.1934247458056086</v>
      </c>
      <c r="P9636">
        <f t="shared" si="474"/>
        <v>1.1934247458056086</v>
      </c>
    </row>
    <row r="9637" spans="1:16" x14ac:dyDescent="0.35">
      <c r="A9637">
        <v>1682192281.68823</v>
      </c>
      <c r="B9637">
        <v>41.3651640998022</v>
      </c>
      <c r="C9637">
        <v>37.844553164361102</v>
      </c>
      <c r="D9637">
        <v>135.52095586227</v>
      </c>
      <c r="E9637" t="s">
        <v>72</v>
      </c>
      <c r="F9637">
        <v>3.821876697617E-2</v>
      </c>
      <c r="G9637" s="1">
        <f>_xlfn.NUMBERVALUE(data_linked!G9639)</f>
        <v>1331.7502670050401</v>
      </c>
      <c r="J9637">
        <f t="shared" ref="J9637:J9700" si="475">A9637-A9636</f>
        <v>0.50884008407592773</v>
      </c>
      <c r="K9637">
        <f>K9636*POWER($M$4, 0-J9637)+B9637*(1-POWER($M$4, 0-J9637))</f>
        <v>40.719662725620708</v>
      </c>
      <c r="O9637">
        <f t="shared" si="473"/>
        <v>7.1942493462889523</v>
      </c>
      <c r="P9637">
        <f t="shared" si="474"/>
        <v>1.1942493462889523</v>
      </c>
    </row>
    <row r="9638" spans="1:16" x14ac:dyDescent="0.35">
      <c r="A9638">
        <v>1682192282.17629</v>
      </c>
      <c r="B9638">
        <v>41.117344483982798</v>
      </c>
      <c r="C9638">
        <v>37.864626887451998</v>
      </c>
      <c r="D9638">
        <v>135.55087458452701</v>
      </c>
      <c r="E9638" t="s">
        <v>72</v>
      </c>
      <c r="F9638">
        <v>3.8135357635371799E-2</v>
      </c>
      <c r="G9638" s="1">
        <f>_xlfn.NUMBERVALUE(data_linked!G9640)</f>
        <v>1332.8516208057899</v>
      </c>
      <c r="J9638">
        <f t="shared" si="475"/>
        <v>0.48805999755859375</v>
      </c>
      <c r="K9638">
        <f>K9637*POWER($M$4, 0-J9638)+B9638*(1-POWER($M$4, 0-J9638))</f>
        <v>40.729020673013693</v>
      </c>
      <c r="O9638">
        <f t="shared" si="473"/>
        <v>7.1950760017593298</v>
      </c>
      <c r="P9638">
        <f t="shared" si="474"/>
        <v>1.1950760017593298</v>
      </c>
    </row>
    <row r="9639" spans="1:16" x14ac:dyDescent="0.35">
      <c r="A9639">
        <v>1682192282.6765499</v>
      </c>
      <c r="B9639">
        <v>41.112377492572499</v>
      </c>
      <c r="C9639">
        <v>37.884690687409503</v>
      </c>
      <c r="D9639">
        <v>135.58080890467599</v>
      </c>
      <c r="E9639" t="s">
        <v>72</v>
      </c>
      <c r="F9639">
        <v>3.80594339152815E-2</v>
      </c>
      <c r="G9639" s="1">
        <f>_xlfn.NUMBERVALUE(data_linked!G9641)</f>
        <v>1333.95567673969</v>
      </c>
      <c r="J9639">
        <f t="shared" si="475"/>
        <v>0.5002598762512207</v>
      </c>
      <c r="K9639">
        <f>K9638*POWER($M$4, 0-J9639)+B9639*(1-POWER($M$4, 0-J9639))</f>
        <v>40.738264287962636</v>
      </c>
      <c r="O9639">
        <f t="shared" si="473"/>
        <v>7.1959040000912626</v>
      </c>
      <c r="P9639">
        <f t="shared" si="474"/>
        <v>1.1959040000912626</v>
      </c>
    </row>
    <row r="9640" spans="1:16" x14ac:dyDescent="0.35">
      <c r="A9640">
        <v>1682192283.19346</v>
      </c>
      <c r="B9640">
        <v>41.153922334576599</v>
      </c>
      <c r="C9640">
        <v>37.905283969170597</v>
      </c>
      <c r="D9640">
        <v>135.61156485613</v>
      </c>
      <c r="E9640" t="s">
        <v>72</v>
      </c>
      <c r="F9640">
        <v>3.7989303460157497E-2</v>
      </c>
      <c r="G9640" s="1">
        <f>_xlfn.NUMBERVALUE(data_linked!G9642)</f>
        <v>1335.0913691267599</v>
      </c>
      <c r="J9640">
        <f t="shared" si="475"/>
        <v>0.51691007614135742</v>
      </c>
      <c r="K9640">
        <f>K9639*POWER($M$4, 0-J9640)+B9640*(1-POWER($M$4, 0-J9640))</f>
        <v>40.74861615054737</v>
      </c>
      <c r="O9640">
        <f t="shared" si="473"/>
        <v>7.1967550097858046</v>
      </c>
      <c r="P9640">
        <f t="shared" si="474"/>
        <v>1.1967550097858046</v>
      </c>
    </row>
    <row r="9641" spans="1:16" x14ac:dyDescent="0.35">
      <c r="A9641">
        <v>1682192283.70558</v>
      </c>
      <c r="B9641">
        <v>41.484049717587098</v>
      </c>
      <c r="C9641">
        <v>37.925330664729103</v>
      </c>
      <c r="D9641">
        <v>135.641535370269</v>
      </c>
      <c r="E9641" t="s">
        <v>72</v>
      </c>
      <c r="F9641">
        <v>3.7928672618016697E-2</v>
      </c>
      <c r="G9641" s="1">
        <f>_xlfn.NUMBERVALUE(data_linked!G9643)</f>
        <v>1336.1985236093999</v>
      </c>
      <c r="J9641">
        <f t="shared" si="475"/>
        <v>0.51212000846862793</v>
      </c>
      <c r="K9641">
        <f>K9640*POWER($M$4, 0-J9641)+B9641*(1-POWER($M$4, 0-J9641))</f>
        <v>40.766764328834491</v>
      </c>
      <c r="O9641">
        <f t="shared" si="473"/>
        <v>7.1975839385733886</v>
      </c>
      <c r="P9641">
        <f t="shared" si="474"/>
        <v>1.1975839385733886</v>
      </c>
    </row>
    <row r="9642" spans="1:16" x14ac:dyDescent="0.35">
      <c r="A9642">
        <v>1682192284.2139299</v>
      </c>
      <c r="B9642">
        <v>41.638270294254497</v>
      </c>
      <c r="C9642">
        <v>37.946060956579899</v>
      </c>
      <c r="D9642">
        <v>135.67256000792901</v>
      </c>
      <c r="E9642" t="s">
        <v>72</v>
      </c>
      <c r="F9642">
        <v>3.7873949056924601E-2</v>
      </c>
      <c r="G9642" s="1">
        <f>_xlfn.NUMBERVALUE(data_linked!G9644)</f>
        <v>1337.3442554523299</v>
      </c>
      <c r="J9642">
        <f t="shared" si="475"/>
        <v>0.50834989547729492</v>
      </c>
      <c r="K9642">
        <f>K9641*POWER($M$4, 0-J9642)+B9642*(1-POWER($M$4, 0-J9642))</f>
        <v>40.788113977123288</v>
      </c>
      <c r="O9642">
        <f t="shared" si="473"/>
        <v>7.1984410274683492</v>
      </c>
      <c r="P9642">
        <f t="shared" si="474"/>
        <v>1.1984410274683492</v>
      </c>
    </row>
    <row r="9643" spans="1:16" x14ac:dyDescent="0.35">
      <c r="A9643">
        <v>1682192284.7210801</v>
      </c>
      <c r="B9643">
        <v>40.691387301179603</v>
      </c>
      <c r="C9643">
        <v>37.966089752273497</v>
      </c>
      <c r="D9643">
        <v>135.702565892575</v>
      </c>
      <c r="E9643" t="s">
        <v>72</v>
      </c>
      <c r="F9643">
        <v>3.7828821796704E-2</v>
      </c>
      <c r="G9643" s="1">
        <f>_xlfn.NUMBERVALUE(data_linked!G9645)</f>
        <v>1338.45122997511</v>
      </c>
      <c r="J9643">
        <f t="shared" si="475"/>
        <v>0.50715017318725586</v>
      </c>
      <c r="K9643">
        <f>K9642*POWER($M$4, 0-J9643)+B9643*(1-POWER($M$4, 0-J9643))</f>
        <v>40.785749946371041</v>
      </c>
      <c r="O9643">
        <f t="shared" si="473"/>
        <v>7.1992684259686914</v>
      </c>
      <c r="P9643">
        <f t="shared" si="474"/>
        <v>1.1992684259686914</v>
      </c>
    </row>
    <row r="9644" spans="1:16" x14ac:dyDescent="0.35">
      <c r="A9644">
        <v>1682192285.2270601</v>
      </c>
      <c r="B9644">
        <v>41.113507294552903</v>
      </c>
      <c r="C9644">
        <v>37.986621645747697</v>
      </c>
      <c r="D9644">
        <v>135.73335728338299</v>
      </c>
      <c r="E9644" t="s">
        <v>72</v>
      </c>
      <c r="F9644">
        <v>3.7790500868364198E-2</v>
      </c>
      <c r="G9644" s="1">
        <f>_xlfn.NUMBERVALUE(data_linked!G9646)</f>
        <v>1339.5852462156099</v>
      </c>
      <c r="J9644">
        <f t="shared" si="475"/>
        <v>0.50598001480102539</v>
      </c>
      <c r="K9644">
        <f>K9643*POWER($M$4, 0-J9644)+B9644*(1-POWER($M$4, 0-J9644))</f>
        <v>40.793742184720806</v>
      </c>
      <c r="O9644">
        <f t="shared" si="473"/>
        <v>7.200115327284907</v>
      </c>
      <c r="P9644">
        <f t="shared" si="474"/>
        <v>1.200115327284907</v>
      </c>
    </row>
    <row r="9645" spans="1:16" x14ac:dyDescent="0.35">
      <c r="A9645">
        <v>1682192285.72754</v>
      </c>
      <c r="B9645">
        <v>40.524814754620401</v>
      </c>
      <c r="C9645">
        <v>38.006633575972899</v>
      </c>
      <c r="D9645">
        <v>135.76339994394201</v>
      </c>
      <c r="E9645" t="s">
        <v>72</v>
      </c>
      <c r="F9645">
        <v>3.7760919399120602E-2</v>
      </c>
      <c r="G9645" s="1">
        <f>_xlfn.NUMBERVALUE(data_linked!G9647)</f>
        <v>1340.68907652246</v>
      </c>
      <c r="J9645">
        <f t="shared" si="475"/>
        <v>0.50047993659973145</v>
      </c>
      <c r="K9645">
        <f>K9644*POWER($M$4, 0-J9645)+B9645*(1-POWER($M$4, 0-J9645))</f>
        <v>40.787254907853985</v>
      </c>
      <c r="O9645">
        <f t="shared" si="473"/>
        <v>7.200938996981618</v>
      </c>
      <c r="P9645">
        <f t="shared" si="474"/>
        <v>1.200938996981618</v>
      </c>
    </row>
    <row r="9646" spans="1:16" x14ac:dyDescent="0.35">
      <c r="A9646">
        <v>1682192286.23418</v>
      </c>
      <c r="B9646">
        <v>41.052146553061199</v>
      </c>
      <c r="C9646">
        <v>38.0269410703185</v>
      </c>
      <c r="D9646">
        <v>135.793917726008</v>
      </c>
      <c r="E9646" t="s">
        <v>72</v>
      </c>
      <c r="F9646">
        <v>3.7738770276912602E-2</v>
      </c>
      <c r="G9646" s="1">
        <f>_xlfn.NUMBERVALUE(data_linked!G9648)</f>
        <v>1341.80702279296</v>
      </c>
      <c r="J9646">
        <f t="shared" si="475"/>
        <v>0.50663995742797852</v>
      </c>
      <c r="K9646">
        <f>K9645*POWER($M$4, 0-J9646)+B9646*(1-POWER($M$4, 0-J9646))</f>
        <v>40.793722510987465</v>
      </c>
      <c r="O9646">
        <f t="shared" si="473"/>
        <v>7.2017725089748019</v>
      </c>
      <c r="P9646">
        <f t="shared" si="474"/>
        <v>1.2017725089748019</v>
      </c>
    </row>
    <row r="9647" spans="1:16" x14ac:dyDescent="0.35">
      <c r="A9647">
        <v>1682192286.7321899</v>
      </c>
      <c r="B9647">
        <v>41.391077921572098</v>
      </c>
      <c r="C9647">
        <v>38.046934180239901</v>
      </c>
      <c r="D9647">
        <v>135.823994037463</v>
      </c>
      <c r="E9647" t="s">
        <v>73</v>
      </c>
      <c r="F9647">
        <v>3.7592132904058703E-2</v>
      </c>
      <c r="G9647" s="1">
        <f>_xlfn.NUMBERVALUE(data_linked!G9649)</f>
        <v>1342.9048479134501</v>
      </c>
      <c r="J9647">
        <f t="shared" si="475"/>
        <v>0.49800992012023926</v>
      </c>
      <c r="K9647">
        <f>K9646*POWER($M$4, 0-J9647)+B9647*(1-POWER($M$4, 0-J9647))</f>
        <v>40.808062126863987</v>
      </c>
      <c r="O9647">
        <f t="shared" si="473"/>
        <v>7.2025903436137133</v>
      </c>
      <c r="P9647">
        <f t="shared" si="474"/>
        <v>1.2025903436137133</v>
      </c>
    </row>
    <row r="9648" spans="1:16" x14ac:dyDescent="0.35">
      <c r="A9648">
        <v>1682192287.2470801</v>
      </c>
      <c r="B9648">
        <v>41.6051101535962</v>
      </c>
      <c r="C9648">
        <v>38.067298523531598</v>
      </c>
      <c r="D9648">
        <v>135.854660483575</v>
      </c>
      <c r="E9648" t="s">
        <v>73</v>
      </c>
      <c r="F9648">
        <v>3.7424594192559897E-2</v>
      </c>
      <c r="G9648" s="1">
        <f>_xlfn.NUMBERVALUE(data_linked!G9650)</f>
        <v>1344.0195363799501</v>
      </c>
      <c r="J9648">
        <f t="shared" si="475"/>
        <v>0.51489019393920898</v>
      </c>
      <c r="K9648">
        <f>K9647*POWER($M$4, 0-J9648)+B9648*(1-POWER($M$4, 0-J9648))</f>
        <v>40.827835817259455</v>
      </c>
      <c r="O9648">
        <f t="shared" si="473"/>
        <v>7.2034200569744353</v>
      </c>
      <c r="P9648">
        <f t="shared" si="474"/>
        <v>1.2034200569744353</v>
      </c>
    </row>
    <row r="9649" spans="1:16" x14ac:dyDescent="0.35">
      <c r="A9649">
        <v>1682192287.7377</v>
      </c>
      <c r="B9649">
        <v>40.597751151380798</v>
      </c>
      <c r="C9649">
        <v>38.087272657587697</v>
      </c>
      <c r="D9649">
        <v>135.884770444975</v>
      </c>
      <c r="E9649" t="s">
        <v>73</v>
      </c>
      <c r="F9649">
        <v>3.7267361665936097E-2</v>
      </c>
      <c r="G9649" s="1">
        <f>_xlfn.NUMBERVALUE(data_linked!G9651)</f>
        <v>1345.10880754192</v>
      </c>
      <c r="J9649">
        <f t="shared" si="475"/>
        <v>0.49061989784240723</v>
      </c>
      <c r="K9649">
        <f>K9648*POWER($M$4, 0-J9649)+B9649*(1-POWER($M$4, 0-J9649))</f>
        <v>40.822393579191697</v>
      </c>
      <c r="O9649">
        <f t="shared" si="473"/>
        <v>7.2042301865645726</v>
      </c>
      <c r="P9649">
        <f t="shared" si="474"/>
        <v>1.2042301865645726</v>
      </c>
    </row>
    <row r="9650" spans="1:16" x14ac:dyDescent="0.35">
      <c r="A9650">
        <v>1682192288.25349</v>
      </c>
      <c r="B9650">
        <v>40.594274903456999</v>
      </c>
      <c r="C9650">
        <v>38.107498811139799</v>
      </c>
      <c r="D9650">
        <v>135.915291798754</v>
      </c>
      <c r="E9650" t="s">
        <v>73</v>
      </c>
      <c r="F9650">
        <v>3.7115408582026298E-2</v>
      </c>
      <c r="G9650" s="1">
        <f>_xlfn.NUMBERVALUE(data_linked!G9652)</f>
        <v>1346.2071421692399</v>
      </c>
      <c r="J9650">
        <f t="shared" si="475"/>
        <v>0.51578998565673828</v>
      </c>
      <c r="K9650">
        <f>K9649*POWER($M$4, 0-J9650)+B9650*(1-POWER($M$4, 0-J9650))</f>
        <v>40.816724495443246</v>
      </c>
      <c r="O9650">
        <f t="shared" si="473"/>
        <v>7.2050463929920738</v>
      </c>
      <c r="P9650">
        <f t="shared" si="474"/>
        <v>1.2050463929920738</v>
      </c>
    </row>
    <row r="9651" spans="1:16" x14ac:dyDescent="0.35">
      <c r="A9651">
        <v>1682192288.7449999</v>
      </c>
      <c r="B9651">
        <v>41.031523549385199</v>
      </c>
      <c r="C9651">
        <v>38.127456135227099</v>
      </c>
      <c r="D9651">
        <v>135.945438615375</v>
      </c>
      <c r="E9651" t="s">
        <v>73</v>
      </c>
      <c r="F9651">
        <v>3.6972736804800503E-2</v>
      </c>
      <c r="G9651" s="1">
        <f>_xlfn.NUMBERVALUE(data_linked!G9653)</f>
        <v>1347.2857193234499</v>
      </c>
      <c r="J9651">
        <f t="shared" si="475"/>
        <v>0.49150991439819336</v>
      </c>
      <c r="K9651">
        <f>K9650*POWER($M$4, 0-J9651)+B9651*(1-POWER($M$4, 0-J9651))</f>
        <v>40.821814286535421</v>
      </c>
      <c r="O9651">
        <f t="shared" si="473"/>
        <v>7.2058472692277453</v>
      </c>
      <c r="P9651">
        <f t="shared" si="474"/>
        <v>1.2058472692277453</v>
      </c>
    </row>
    <row r="9652" spans="1:16" x14ac:dyDescent="0.35">
      <c r="A9652">
        <v>1682192289.2597599</v>
      </c>
      <c r="B9652">
        <v>41.242066631270603</v>
      </c>
      <c r="C9652">
        <v>38.147762267495303</v>
      </c>
      <c r="D9652">
        <v>135.97614413892401</v>
      </c>
      <c r="E9652" t="s">
        <v>73</v>
      </c>
      <c r="F9652">
        <v>3.6835072340374898E-2</v>
      </c>
      <c r="G9652" s="1">
        <f>_xlfn.NUMBERVALUE(data_linked!G9654)</f>
        <v>1348.3773617977299</v>
      </c>
      <c r="J9652">
        <f t="shared" si="475"/>
        <v>0.51476001739501953</v>
      </c>
      <c r="K9652">
        <f>K9651*POWER($M$4, 0-J9652)+B9652*(1-POWER($M$4, 0-J9652))</f>
        <v>40.832237579480534</v>
      </c>
      <c r="O9652">
        <f t="shared" si="473"/>
        <v>7.2066571942822524</v>
      </c>
      <c r="P9652">
        <f t="shared" si="474"/>
        <v>1.2066571942822524</v>
      </c>
    </row>
    <row r="9653" spans="1:16" x14ac:dyDescent="0.35">
      <c r="A9653">
        <v>1682192289.75878</v>
      </c>
      <c r="B9653">
        <v>41.179731795543198</v>
      </c>
      <c r="C9653">
        <v>38.167701693880403</v>
      </c>
      <c r="D9653">
        <v>136.00632645038101</v>
      </c>
      <c r="E9653" t="s">
        <v>73</v>
      </c>
      <c r="F9653">
        <v>3.67073484732146E-2</v>
      </c>
      <c r="G9653" s="1">
        <f>_xlfn.NUMBERVALUE(data_linked!G9655)</f>
        <v>1349.44312921701</v>
      </c>
      <c r="J9653">
        <f t="shared" si="475"/>
        <v>0.49902009963989258</v>
      </c>
      <c r="K9653">
        <f>K9652*POWER($M$4, 0-J9653)+B9653*(1-POWER($M$4, 0-J9653))</f>
        <v>40.840595951211071</v>
      </c>
      <c r="O9653">
        <f t="shared" si="473"/>
        <v>7.2074472894559465</v>
      </c>
      <c r="P9653">
        <f t="shared" si="474"/>
        <v>1.2074472894559465</v>
      </c>
    </row>
    <row r="9654" spans="1:16" x14ac:dyDescent="0.35">
      <c r="A9654">
        <v>1682192290.63925</v>
      </c>
      <c r="B9654">
        <v>41.181422977635201</v>
      </c>
      <c r="C9654">
        <v>38.203011916999898</v>
      </c>
      <c r="D9654">
        <v>136.05985184455699</v>
      </c>
      <c r="E9654" t="s">
        <v>73</v>
      </c>
      <c r="F9654">
        <v>3.6499558203133699E-2</v>
      </c>
      <c r="G9654" s="1">
        <f>_xlfn.NUMBERVALUE(data_linked!G9656)</f>
        <v>1351.31413494715</v>
      </c>
      <c r="J9654">
        <f t="shared" si="475"/>
        <v>0.88047003746032715</v>
      </c>
      <c r="K9654">
        <f>K9653*POWER($M$4, 0-J9654)+B9654*(1-POWER($M$4, 0-J9654))</f>
        <v>40.85492726510445</v>
      </c>
      <c r="O9654">
        <f t="shared" si="473"/>
        <v>7.2088328312477135</v>
      </c>
      <c r="P9654">
        <f t="shared" si="474"/>
        <v>1.2088328312477135</v>
      </c>
    </row>
    <row r="9655" spans="1:16" x14ac:dyDescent="0.35">
      <c r="A9655">
        <v>1682192291.1449699</v>
      </c>
      <c r="B9655">
        <v>40.388172960950897</v>
      </c>
      <c r="C9655">
        <v>38.222929680712703</v>
      </c>
      <c r="D9655">
        <v>136.090087561042</v>
      </c>
      <c r="E9655" t="s">
        <v>73</v>
      </c>
      <c r="F9655">
        <v>3.6392863266695399E-2</v>
      </c>
      <c r="G9655" s="1">
        <f>_xlfn.NUMBERVALUE(data_linked!G9657)</f>
        <v>1352.3596258011701</v>
      </c>
      <c r="J9655">
        <f t="shared" si="475"/>
        <v>0.50571990013122559</v>
      </c>
      <c r="K9655">
        <f>K9654*POWER($M$4, 0-J9655)+B9655*(1-POWER($M$4, 0-J9655))</f>
        <v>40.843551418006591</v>
      </c>
      <c r="O9655">
        <f t="shared" si="473"/>
        <v>7.2096062166474679</v>
      </c>
      <c r="P9655">
        <f t="shared" si="474"/>
        <v>1.2096062166474679</v>
      </c>
    </row>
    <row r="9656" spans="1:16" x14ac:dyDescent="0.35">
      <c r="A9656">
        <v>1682192291.64692</v>
      </c>
      <c r="B9656">
        <v>40.496208061683099</v>
      </c>
      <c r="C9656">
        <v>38.242832355851299</v>
      </c>
      <c r="D9656">
        <v>136.12033155507501</v>
      </c>
      <c r="E9656" t="s">
        <v>73</v>
      </c>
      <c r="F9656">
        <v>3.6293923560906299E-2</v>
      </c>
      <c r="G9656" s="1">
        <f>_xlfn.NUMBERVALUE(data_linked!G9658)</f>
        <v>1353.3967376422499</v>
      </c>
      <c r="J9656">
        <f t="shared" si="475"/>
        <v>0.50195002555847168</v>
      </c>
      <c r="K9656">
        <f>K9655*POWER($M$4, 0-J9656)+B9656*(1-POWER($M$4, 0-J9656))</f>
        <v>40.835148219456045</v>
      </c>
      <c r="O9656">
        <f t="shared" si="473"/>
        <v>7.2103728133047884</v>
      </c>
      <c r="P9656">
        <f t="shared" si="474"/>
        <v>1.2103728133047884</v>
      </c>
    </row>
    <row r="9657" spans="1:16" x14ac:dyDescent="0.35">
      <c r="A9657">
        <v>1682192292.1454401</v>
      </c>
      <c r="B9657">
        <v>40.571273632370101</v>
      </c>
      <c r="C9657">
        <v>38.2629902319742</v>
      </c>
      <c r="D9657">
        <v>136.15099519882401</v>
      </c>
      <c r="E9657" t="s">
        <v>73</v>
      </c>
      <c r="F9657">
        <v>3.6201610166088798E-2</v>
      </c>
      <c r="G9657" s="1">
        <f>_xlfn.NUMBERVALUE(data_linked!G9659)</f>
        <v>1354.43909105746</v>
      </c>
      <c r="J9657">
        <f t="shared" si="475"/>
        <v>0.4985201358795166</v>
      </c>
      <c r="K9657">
        <f>K9656*POWER($M$4, 0-J9657)+B9657*(1-POWER($M$4, 0-J9657))</f>
        <v>40.828807455151804</v>
      </c>
      <c r="O9657">
        <f t="shared" si="473"/>
        <v>7.2111426926716593</v>
      </c>
      <c r="P9657">
        <f t="shared" si="474"/>
        <v>1.2111426926716593</v>
      </c>
    </row>
    <row r="9658" spans="1:16" x14ac:dyDescent="0.35">
      <c r="A9658">
        <v>1682192292.65188</v>
      </c>
      <c r="B9658">
        <v>40.974583076894</v>
      </c>
      <c r="C9658">
        <v>38.282875921132302</v>
      </c>
      <c r="D9658">
        <v>136.18127627733401</v>
      </c>
      <c r="E9658" t="s">
        <v>73</v>
      </c>
      <c r="F9658">
        <v>3.6118398286025401E-2</v>
      </c>
      <c r="G9658" s="1">
        <f>_xlfn.NUMBERVALUE(data_linked!G9660)</f>
        <v>1355.45913816489</v>
      </c>
      <c r="J9658">
        <f t="shared" si="475"/>
        <v>0.5064399242401123</v>
      </c>
      <c r="K9658">
        <f>K9657*POWER($M$4, 0-J9658)+B9658*(1-POWER($M$4, 0-J9658))</f>
        <v>40.832365329544359</v>
      </c>
      <c r="O9658">
        <f t="shared" si="473"/>
        <v>7.2118955232721644</v>
      </c>
      <c r="P9658">
        <f t="shared" si="474"/>
        <v>1.2118955232721644</v>
      </c>
    </row>
    <row r="9659" spans="1:16" x14ac:dyDescent="0.35">
      <c r="A9659">
        <v>1682192293.15062</v>
      </c>
      <c r="B9659">
        <v>40.369649176066197</v>
      </c>
      <c r="C9659">
        <v>38.302962729245003</v>
      </c>
      <c r="D9659">
        <v>136.211895427055</v>
      </c>
      <c r="E9659" t="s">
        <v>73</v>
      </c>
      <c r="F9659">
        <v>3.6042331502472297E-2</v>
      </c>
      <c r="G9659" s="1">
        <f>_xlfn.NUMBERVALUE(data_linked!G9661)</f>
        <v>1356.48094657813</v>
      </c>
      <c r="J9659">
        <f t="shared" si="475"/>
        <v>0.49873995780944824</v>
      </c>
      <c r="K9659">
        <f>K9658*POWER($M$4, 0-J9659)+B9659*(1-POWER($M$4, 0-J9659))</f>
        <v>40.821241665998585</v>
      </c>
      <c r="O9659">
        <f t="shared" si="473"/>
        <v>7.2126490859834806</v>
      </c>
      <c r="P9659">
        <f t="shared" si="474"/>
        <v>1.2126490859834806</v>
      </c>
    </row>
    <row r="9660" spans="1:16" x14ac:dyDescent="0.35">
      <c r="A9660">
        <v>1682192293.6607001</v>
      </c>
      <c r="B9660">
        <v>40.606851882531402</v>
      </c>
      <c r="C9660">
        <v>38.322830495056301</v>
      </c>
      <c r="D9660">
        <v>136.24221221074001</v>
      </c>
      <c r="E9660" t="s">
        <v>73</v>
      </c>
      <c r="F9660">
        <v>3.5975050873370502E-2</v>
      </c>
      <c r="G9660" s="1">
        <f>_xlfn.NUMBERVALUE(data_linked!G9662)</f>
        <v>1357.4829385537701</v>
      </c>
      <c r="J9660">
        <f t="shared" si="475"/>
        <v>0.51008009910583496</v>
      </c>
      <c r="K9660">
        <f>K9659*POWER($M$4, 0-J9660)+B9660*(1-POWER($M$4, 0-J9660))</f>
        <v>40.815972015253955</v>
      </c>
      <c r="O9660">
        <f t="shared" si="473"/>
        <v>7.2133874834445937</v>
      </c>
      <c r="P9660">
        <f t="shared" si="474"/>
        <v>1.2133874834445937</v>
      </c>
    </row>
    <row r="9661" spans="1:16" x14ac:dyDescent="0.35">
      <c r="A9661">
        <v>1682192294.16485</v>
      </c>
      <c r="B9661">
        <v>40.544744089513898</v>
      </c>
      <c r="C9661">
        <v>38.342848890997203</v>
      </c>
      <c r="D9661">
        <v>136.27279063425499</v>
      </c>
      <c r="E9661" t="s">
        <v>73</v>
      </c>
      <c r="F9661">
        <v>3.5915319696114202E-2</v>
      </c>
      <c r="G9661" s="1">
        <f>_xlfn.NUMBERVALUE(data_linked!G9663)</f>
        <v>1358.4836210191299</v>
      </c>
      <c r="J9661">
        <f t="shared" si="475"/>
        <v>0.5041499137878418</v>
      </c>
      <c r="K9661">
        <f>K9660*POWER($M$4, 0-J9661)+B9661*(1-POWER($M$4, 0-J9661))</f>
        <v>40.809381854079611</v>
      </c>
      <c r="O9661">
        <f t="shared" si="473"/>
        <v>7.2141243721276398</v>
      </c>
      <c r="P9661">
        <f t="shared" si="474"/>
        <v>1.2141243721276398</v>
      </c>
    </row>
    <row r="9662" spans="1:16" x14ac:dyDescent="0.35">
      <c r="A9662">
        <v>1682192294.6528399</v>
      </c>
      <c r="B9662">
        <v>40.773425063864899</v>
      </c>
      <c r="C9662">
        <v>38.3626991474978</v>
      </c>
      <c r="D9662">
        <v>136.303143804841</v>
      </c>
      <c r="E9662" t="s">
        <v>73</v>
      </c>
      <c r="F9662">
        <v>3.58641292107146E-2</v>
      </c>
      <c r="G9662" s="1">
        <f>_xlfn.NUMBERVALUE(data_linked!G9664)</f>
        <v>1359.46692739681</v>
      </c>
      <c r="J9662">
        <f t="shared" si="475"/>
        <v>0.48798990249633789</v>
      </c>
      <c r="K9662">
        <f>K9661*POWER($M$4, 0-J9662)+B9662*(1-POWER($M$4, 0-J9662))</f>
        <v>40.808535866070969</v>
      </c>
      <c r="O9662">
        <f t="shared" si="473"/>
        <v>7.2148479367422746</v>
      </c>
      <c r="P9662">
        <f t="shared" si="474"/>
        <v>1.2148479367422746</v>
      </c>
    </row>
    <row r="9663" spans="1:16" x14ac:dyDescent="0.35">
      <c r="A9663">
        <v>1682192295.1628101</v>
      </c>
      <c r="B9663">
        <v>41.138044173068899</v>
      </c>
      <c r="C9663">
        <v>38.382541957582397</v>
      </c>
      <c r="D9663">
        <v>136.333517095384</v>
      </c>
      <c r="E9663" t="s">
        <v>73</v>
      </c>
      <c r="F9663">
        <v>3.5821003865959697E-2</v>
      </c>
      <c r="G9663" s="1">
        <f>_xlfn.NUMBERVALUE(data_linked!G9665)</f>
        <v>1360.4408296238701</v>
      </c>
      <c r="J9663">
        <f t="shared" si="475"/>
        <v>0.50997018814086914</v>
      </c>
      <c r="K9663">
        <f>K9662*POWER($M$4, 0-J9663)+B9663*(1-POWER($M$4, 0-J9663))</f>
        <v>40.816633379620072</v>
      </c>
      <c r="O9663">
        <f t="shared" si="473"/>
        <v>7.2155640656375786</v>
      </c>
      <c r="P9663">
        <f t="shared" si="474"/>
        <v>1.2155640656375786</v>
      </c>
    </row>
    <row r="9664" spans="1:16" x14ac:dyDescent="0.35">
      <c r="A9664">
        <v>1682192295.6629801</v>
      </c>
      <c r="B9664">
        <v>40.845630230315003</v>
      </c>
      <c r="C9664">
        <v>38.402374492241002</v>
      </c>
      <c r="D9664">
        <v>136.36390620772801</v>
      </c>
      <c r="E9664" t="s">
        <v>73</v>
      </c>
      <c r="F9664">
        <v>3.5785979048285101E-2</v>
      </c>
      <c r="G9664" s="1">
        <f>_xlfn.NUMBERVALUE(data_linked!G9666)</f>
        <v>1361.40513020392</v>
      </c>
      <c r="J9664">
        <f t="shared" si="475"/>
        <v>0.50016999244689941</v>
      </c>
      <c r="K9664">
        <f>K9663*POWER($M$4, 0-J9664)+B9664*(1-POWER($M$4, 0-J9664))</f>
        <v>40.81733243630827</v>
      </c>
      <c r="O9664">
        <f t="shared" si="473"/>
        <v>7.2162726293363528</v>
      </c>
      <c r="P9664">
        <f t="shared" si="474"/>
        <v>1.2162726293363528</v>
      </c>
    </row>
    <row r="9665" spans="1:16" x14ac:dyDescent="0.35">
      <c r="A9665">
        <v>1682192296.15224</v>
      </c>
      <c r="B9665">
        <v>41.146999120574698</v>
      </c>
      <c r="C9665">
        <v>38.422201340116303</v>
      </c>
      <c r="D9665">
        <v>136.394318209478</v>
      </c>
      <c r="E9665" t="s">
        <v>73</v>
      </c>
      <c r="F9665">
        <v>3.5759071620740601E-2</v>
      </c>
      <c r="G9665" s="1">
        <f>_xlfn.NUMBERVALUE(data_linked!G9667)</f>
        <v>1362.3600284696599</v>
      </c>
      <c r="J9665">
        <f t="shared" si="475"/>
        <v>0.48925995826721191</v>
      </c>
      <c r="K9665">
        <f>K9664*POWER($M$4, 0-J9665)+B9665*(1-POWER($M$4, 0-J9665))</f>
        <v>40.825108750278076</v>
      </c>
      <c r="O9665">
        <f t="shared" si="473"/>
        <v>7.2169737898617532</v>
      </c>
      <c r="P9665">
        <f t="shared" si="474"/>
        <v>1.2169737898617532</v>
      </c>
    </row>
    <row r="9666" spans="1:16" x14ac:dyDescent="0.35">
      <c r="A9666">
        <v>1682192296.6576099</v>
      </c>
      <c r="B9666">
        <v>40.816629617076799</v>
      </c>
      <c r="C9666">
        <v>38.4420135706564</v>
      </c>
      <c r="D9666">
        <v>136.42473942842099</v>
      </c>
      <c r="E9666" t="s">
        <v>73</v>
      </c>
      <c r="F9666">
        <v>3.5740310563739899E-2</v>
      </c>
      <c r="G9666" s="1">
        <f>_xlfn.NUMBERVALUE(data_linked!G9668)</f>
        <v>1363.3051095860999</v>
      </c>
      <c r="J9666">
        <f t="shared" si="475"/>
        <v>0.50536990165710449</v>
      </c>
      <c r="K9666">
        <f>K9665*POWER($M$4, 0-J9666)+B9666*(1-POWER($M$4, 0-J9666))</f>
        <v>40.824902236089706</v>
      </c>
      <c r="O9666">
        <f t="shared" si="473"/>
        <v>7.2176672581393628</v>
      </c>
      <c r="P9666">
        <f t="shared" si="474"/>
        <v>1.2176672581393628</v>
      </c>
    </row>
    <row r="9667" spans="1:16" x14ac:dyDescent="0.35">
      <c r="A9667">
        <v>1682192297.1637499</v>
      </c>
      <c r="B9667">
        <v>40.613669212446403</v>
      </c>
      <c r="C9667">
        <v>38.46181965529</v>
      </c>
      <c r="D9667">
        <v>136.455182897399</v>
      </c>
      <c r="E9667" t="s">
        <v>73</v>
      </c>
      <c r="F9667">
        <v>3.5729698933750803E-2</v>
      </c>
      <c r="G9667" s="1">
        <f>_xlfn.NUMBERVALUE(data_linked!G9669)</f>
        <v>1364.24082920505</v>
      </c>
      <c r="J9667">
        <f t="shared" si="475"/>
        <v>0.50613999366760254</v>
      </c>
      <c r="K9667">
        <f>K9666*POWER($M$4, 0-J9667)+B9667*(1-POWER($M$4, 0-J9667))</f>
        <v>40.819749790554482</v>
      </c>
      <c r="O9667">
        <f t="shared" ref="O9667:O9730" si="476">LN(G9667)</f>
        <v>7.2183533838191183</v>
      </c>
      <c r="P9667">
        <f t="shared" ref="P9667:P9730" si="477">O9667-$R$2</f>
        <v>1.2183533838191183</v>
      </c>
    </row>
    <row r="9668" spans="1:16" x14ac:dyDescent="0.35">
      <c r="A9668">
        <v>1682192297.65433</v>
      </c>
      <c r="B9668">
        <v>40.720546042541301</v>
      </c>
      <c r="C9668">
        <v>38.481616530745498</v>
      </c>
      <c r="D9668">
        <v>136.485643946133</v>
      </c>
      <c r="E9668" t="s">
        <v>73</v>
      </c>
      <c r="F9668">
        <v>3.5727247240743602E-2</v>
      </c>
      <c r="G9668" s="1">
        <f>_xlfn.NUMBERVALUE(data_linked!G9670)</f>
        <v>1365.1671262306099</v>
      </c>
      <c r="H9668">
        <v>646</v>
      </c>
      <c r="J9668">
        <f t="shared" si="475"/>
        <v>0.49058008193969727</v>
      </c>
      <c r="K9668">
        <f>K9667*POWER($M$4, 0-J9668)+B9668*(1-POWER($M$4, 0-J9668))</f>
        <v>40.817403492857096</v>
      </c>
      <c r="O9668">
        <f t="shared" si="476"/>
        <v>7.2190321369232686</v>
      </c>
      <c r="P9668">
        <f t="shared" si="477"/>
        <v>1.2190321369232686</v>
      </c>
    </row>
    <row r="9669" spans="1:16" x14ac:dyDescent="0.35">
      <c r="A9669">
        <v>1682192298.5376899</v>
      </c>
      <c r="B9669">
        <v>40.243199076536101</v>
      </c>
      <c r="C9669">
        <v>38.516161473744397</v>
      </c>
      <c r="D9669">
        <v>136.53887375677701</v>
      </c>
      <c r="E9669" t="s">
        <v>73</v>
      </c>
      <c r="F9669">
        <v>3.5742530524070303E-2</v>
      </c>
      <c r="G9669" s="1">
        <f>_xlfn.NUMBERVALUE(data_linked!G9671)</f>
        <v>1366.7623120261901</v>
      </c>
      <c r="J9669">
        <f t="shared" si="475"/>
        <v>0.88335990905761719</v>
      </c>
      <c r="K9669">
        <f>K9668*POWER($M$4, 0-J9669)+B9669*(1-POWER($M$4, 0-J9669))</f>
        <v>40.793181424957872</v>
      </c>
      <c r="O9669">
        <f t="shared" si="476"/>
        <v>7.220199945984902</v>
      </c>
      <c r="P9669">
        <f t="shared" si="477"/>
        <v>1.220199945984902</v>
      </c>
    </row>
    <row r="9670" spans="1:16" x14ac:dyDescent="0.35">
      <c r="A9670">
        <v>1682192299.0355101</v>
      </c>
      <c r="B9670">
        <v>41.151460841055702</v>
      </c>
      <c r="C9670">
        <v>38.536265022599103</v>
      </c>
      <c r="D9670">
        <v>136.56989576331199</v>
      </c>
      <c r="E9670" t="s">
        <v>73</v>
      </c>
      <c r="F9670">
        <v>3.5762881806869803E-2</v>
      </c>
      <c r="G9670" s="1">
        <f>_xlfn.NUMBERVALUE(data_linked!G9672)</f>
        <v>1367.6785214479801</v>
      </c>
      <c r="J9670">
        <f t="shared" si="475"/>
        <v>0.49782013893127441</v>
      </c>
      <c r="K9670">
        <f>K9669*POWER($M$4, 0-J9670)+B9670*(1-POWER($M$4, 0-J9670))</f>
        <v>40.80177874401555</v>
      </c>
      <c r="O9670">
        <f t="shared" si="476"/>
        <v>7.2208700716243825</v>
      </c>
      <c r="P9670">
        <f t="shared" si="477"/>
        <v>1.2208700716243825</v>
      </c>
    </row>
    <row r="9671" spans="1:16" x14ac:dyDescent="0.35">
      <c r="A9671">
        <v>1682192299.5429699</v>
      </c>
      <c r="B9671">
        <v>40.813820315466103</v>
      </c>
      <c r="C9671">
        <v>38.556026011184599</v>
      </c>
      <c r="D9671">
        <v>136.60042133345701</v>
      </c>
      <c r="E9671" t="s">
        <v>73</v>
      </c>
      <c r="F9671">
        <v>3.5791099694910102E-2</v>
      </c>
      <c r="G9671" s="1">
        <f>_xlfn.NUMBERVALUE(data_linked!G9673)</f>
        <v>1368.57068425738</v>
      </c>
      <c r="H9671">
        <v>645</v>
      </c>
      <c r="J9671">
        <f t="shared" si="475"/>
        <v>0.50745987892150879</v>
      </c>
      <c r="K9671">
        <f>K9670*POWER($M$4, 0-J9671)+B9671*(1-POWER($M$4, 0-J9671))</f>
        <v>40.802073221362043</v>
      </c>
      <c r="O9671">
        <f t="shared" si="476"/>
        <v>7.2215221780474055</v>
      </c>
      <c r="P9671">
        <f t="shared" si="477"/>
        <v>1.2215221780474055</v>
      </c>
    </row>
    <row r="9672" spans="1:16" x14ac:dyDescent="0.35">
      <c r="A9672">
        <v>1682192300.44874</v>
      </c>
      <c r="B9672">
        <v>41.115340991416097</v>
      </c>
      <c r="C9672">
        <v>38.591886238354199</v>
      </c>
      <c r="D9672">
        <v>136.65589773207799</v>
      </c>
      <c r="E9672" t="s">
        <v>73</v>
      </c>
      <c r="F9672">
        <v>3.5863072880656197E-2</v>
      </c>
      <c r="G9672" s="1">
        <f>_xlfn.NUMBERVALUE(data_linked!G9674)</f>
        <v>1370.1691422440399</v>
      </c>
      <c r="J9672">
        <f t="shared" si="475"/>
        <v>0.90577006340026855</v>
      </c>
      <c r="K9672">
        <f>K9671*POWER($M$4, 0-J9672)+B9672*(1-POWER($M$4, 0-J9672))</f>
        <v>40.815615912736433</v>
      </c>
      <c r="O9672">
        <f t="shared" si="476"/>
        <v>7.2226894726934274</v>
      </c>
      <c r="P9672">
        <f t="shared" si="477"/>
        <v>1.2226894726934274</v>
      </c>
    </row>
    <row r="9673" spans="1:16" x14ac:dyDescent="0.35">
      <c r="A9673">
        <v>1682192300.9560101</v>
      </c>
      <c r="B9673">
        <v>40.948782905208901</v>
      </c>
      <c r="C9673">
        <v>38.611711906417902</v>
      </c>
      <c r="D9673">
        <v>136.68661374922601</v>
      </c>
      <c r="E9673" t="s">
        <v>73</v>
      </c>
      <c r="F9673">
        <v>3.5914329843341197E-2</v>
      </c>
      <c r="G9673" s="1">
        <f>_xlfn.NUMBERVALUE(data_linked!G9675)</f>
        <v>1371.0420121415</v>
      </c>
      <c r="J9673">
        <f t="shared" si="475"/>
        <v>0.50727009773254395</v>
      </c>
      <c r="K9673">
        <f>K9672*POWER($M$4, 0-J9673)+B9673*(1-POWER($M$4, 0-J9673))</f>
        <v>40.818871316558024</v>
      </c>
      <c r="O9673">
        <f t="shared" si="476"/>
        <v>7.2233263225220625</v>
      </c>
      <c r="P9673">
        <f t="shared" si="477"/>
        <v>1.2233263225220625</v>
      </c>
    </row>
    <row r="9674" spans="1:16" x14ac:dyDescent="0.35">
      <c r="A9674">
        <v>1682192301.4565101</v>
      </c>
      <c r="B9674">
        <v>40.635247151569402</v>
      </c>
      <c r="C9674">
        <v>38.631440075343697</v>
      </c>
      <c r="D9674">
        <v>136.717210869995</v>
      </c>
      <c r="E9674" t="s">
        <v>73</v>
      </c>
      <c r="F9674">
        <v>3.5973410762431303E-2</v>
      </c>
      <c r="G9674" s="1">
        <f>_xlfn.NUMBERVALUE(data_linked!G9676)</f>
        <v>1371.9033385366199</v>
      </c>
      <c r="J9674">
        <f t="shared" si="475"/>
        <v>0.50049996376037598</v>
      </c>
      <c r="K9674">
        <f>K9673*POWER($M$4, 0-J9674)+B9674*(1-POWER($M$4, 0-J9674))</f>
        <v>40.814441616376754</v>
      </c>
      <c r="O9674">
        <f t="shared" si="476"/>
        <v>7.2239543528422567</v>
      </c>
      <c r="P9674">
        <f t="shared" si="477"/>
        <v>1.2239543528422567</v>
      </c>
    </row>
    <row r="9675" spans="1:16" x14ac:dyDescent="0.35">
      <c r="A9675">
        <v>1682192301.9596601</v>
      </c>
      <c r="B9675">
        <v>40.299838897412798</v>
      </c>
      <c r="C9675">
        <v>38.6513729507516</v>
      </c>
      <c r="D9675">
        <v>136.748158136825</v>
      </c>
      <c r="E9675" t="s">
        <v>73</v>
      </c>
      <c r="F9675">
        <v>3.6041257700896799E-2</v>
      </c>
      <c r="G9675" s="1">
        <f>_xlfn.NUMBERVALUE(data_linked!G9677)</f>
        <v>1372.7666332676799</v>
      </c>
      <c r="J9675">
        <f t="shared" si="475"/>
        <v>0.50314998626708984</v>
      </c>
      <c r="K9675">
        <f>K9674*POWER($M$4, 0-J9675)+B9675*(1-POWER($M$4, 0-J9675))</f>
        <v>40.801962551904325</v>
      </c>
      <c r="O9675">
        <f t="shared" si="476"/>
        <v>7.2245834228349315</v>
      </c>
      <c r="P9675">
        <f t="shared" si="477"/>
        <v>1.2245834228349315</v>
      </c>
    </row>
    <row r="9676" spans="1:16" x14ac:dyDescent="0.35">
      <c r="A9676">
        <v>1682192302.44977</v>
      </c>
      <c r="B9676">
        <v>41.004856281282301</v>
      </c>
      <c r="C9676">
        <v>38.671080820427299</v>
      </c>
      <c r="D9676">
        <v>136.77878841719601</v>
      </c>
      <c r="E9676" t="s">
        <v>73</v>
      </c>
      <c r="F9676">
        <v>3.6116361853463001E-2</v>
      </c>
      <c r="G9676" s="1">
        <f>_xlfn.NUMBERVALUE(data_linked!G9678)</f>
        <v>1373.61370110763</v>
      </c>
      <c r="J9676">
        <f t="shared" si="475"/>
        <v>0.49010992050170898</v>
      </c>
      <c r="K9676">
        <f>K9675*POWER($M$4, 0-J9676)+B9676*(1-POWER($M$4, 0-J9676))</f>
        <v>40.806756708349866</v>
      </c>
      <c r="O9676">
        <f t="shared" si="476"/>
        <v>7.2252002841313869</v>
      </c>
      <c r="P9676">
        <f t="shared" si="477"/>
        <v>1.2252002841313869</v>
      </c>
    </row>
    <row r="9677" spans="1:16" x14ac:dyDescent="0.35">
      <c r="A9677">
        <v>1682192302.95821</v>
      </c>
      <c r="B9677">
        <v>41.150677957856303</v>
      </c>
      <c r="C9677">
        <v>38.690780860055398</v>
      </c>
      <c r="D9677">
        <v>136.80943875390599</v>
      </c>
      <c r="E9677" t="s">
        <v>73</v>
      </c>
      <c r="F9677">
        <v>3.61993704501411E-2</v>
      </c>
      <c r="G9677" s="1">
        <f>_xlfn.NUMBERVALUE(data_linked!G9679)</f>
        <v>1374.4544260964101</v>
      </c>
      <c r="J9677">
        <f t="shared" si="475"/>
        <v>0.50844001770019531</v>
      </c>
      <c r="K9677">
        <f>K9676*POWER($M$4, 0-J9677)+B9677*(1-POWER($M$4, 0-J9677))</f>
        <v>40.81518336709032</v>
      </c>
      <c r="O9677">
        <f t="shared" si="476"/>
        <v>7.2258121503414614</v>
      </c>
      <c r="P9677">
        <f t="shared" si="477"/>
        <v>1.2258121503414614</v>
      </c>
    </row>
    <row r="9678" spans="1:16" x14ac:dyDescent="0.35">
      <c r="A9678">
        <v>1682192303.45752</v>
      </c>
      <c r="B9678">
        <v>40.896394196602202</v>
      </c>
      <c r="C9678">
        <v>38.710471481467302</v>
      </c>
      <c r="D9678">
        <v>136.84010671067301</v>
      </c>
      <c r="E9678" t="s">
        <v>73</v>
      </c>
      <c r="F9678">
        <v>3.62902232345498E-2</v>
      </c>
      <c r="G9678" s="1">
        <f>_xlfn.NUMBERVALUE(data_linked!G9680)</f>
        <v>1375.2892131465201</v>
      </c>
      <c r="J9678">
        <f t="shared" si="475"/>
        <v>0.49931001663208008</v>
      </c>
      <c r="K9678">
        <f>K9677*POWER($M$4, 0-J9678)+B9678*(1-POWER($M$4, 0-J9678))</f>
        <v>40.817137874085567</v>
      </c>
      <c r="O9678">
        <f t="shared" si="476"/>
        <v>7.2264193248168143</v>
      </c>
      <c r="P9678">
        <f t="shared" si="477"/>
        <v>1.2264193248168143</v>
      </c>
    </row>
    <row r="9679" spans="1:16" x14ac:dyDescent="0.35">
      <c r="A9679">
        <v>1682192303.9546599</v>
      </c>
      <c r="B9679">
        <v>40.846748651809001</v>
      </c>
      <c r="C9679">
        <v>38.730152949057299</v>
      </c>
      <c r="D9679">
        <v>136.87079273080599</v>
      </c>
      <c r="E9679" t="s">
        <v>73</v>
      </c>
      <c r="F9679">
        <v>3.6388862525348398E-2</v>
      </c>
      <c r="G9679" s="1">
        <f>_xlfn.NUMBERVALUE(data_linked!G9681)</f>
        <v>1376.1185769466599</v>
      </c>
      <c r="J9679">
        <f t="shared" si="475"/>
        <v>0.49713993072509766</v>
      </c>
      <c r="K9679">
        <f>K9678*POWER($M$4, 0-J9679)+B9679*(1-POWER($M$4, 0-J9679))</f>
        <v>40.817847458983657</v>
      </c>
      <c r="O9679">
        <f t="shared" si="476"/>
        <v>7.2270221898870117</v>
      </c>
      <c r="P9679">
        <f t="shared" si="477"/>
        <v>1.2270221898870117</v>
      </c>
    </row>
    <row r="9680" spans="1:16" x14ac:dyDescent="0.35">
      <c r="A9680">
        <v>1682192304.4493001</v>
      </c>
      <c r="B9680">
        <v>41.042703030147898</v>
      </c>
      <c r="C9680">
        <v>38.749825212003003</v>
      </c>
      <c r="D9680">
        <v>136.90149676718201</v>
      </c>
      <c r="E9680" t="s">
        <v>73</v>
      </c>
      <c r="F9680">
        <v>3.6495224940389398E-2</v>
      </c>
      <c r="G9680" s="1">
        <f>_xlfn.NUMBERVALUE(data_linked!G9682)</f>
        <v>1376.9430483845899</v>
      </c>
      <c r="J9680">
        <f t="shared" si="475"/>
        <v>0.49464011192321777</v>
      </c>
      <c r="K9680">
        <f>K9679*POWER($M$4, 0-J9680)+B9680*(1-POWER($M$4, 0-J9680))</f>
        <v>40.823209069524523</v>
      </c>
      <c r="O9680">
        <f t="shared" si="476"/>
        <v>7.2276211386755111</v>
      </c>
      <c r="P9680">
        <f t="shared" si="477"/>
        <v>1.2276211386755111</v>
      </c>
    </row>
    <row r="9681" spans="1:16" x14ac:dyDescent="0.35">
      <c r="A9681">
        <v>1682192304.9547601</v>
      </c>
      <c r="B9681">
        <v>40.993267141873197</v>
      </c>
      <c r="C9681">
        <v>38.769488219549302</v>
      </c>
      <c r="D9681">
        <v>136.93221877254101</v>
      </c>
      <c r="E9681" t="s">
        <v>73</v>
      </c>
      <c r="F9681">
        <v>3.6609242855744697E-2</v>
      </c>
      <c r="G9681" s="1">
        <f>_xlfn.NUMBERVALUE(data_linked!G9683)</f>
        <v>1377.7631875171201</v>
      </c>
      <c r="J9681">
        <f t="shared" si="475"/>
        <v>0.50546002388000488</v>
      </c>
      <c r="K9681">
        <f>K9680*POWER($M$4, 0-J9681)+B9681*(1-POWER($M$4, 0-J9681))</f>
        <v>40.827351661681298</v>
      </c>
      <c r="O9681">
        <f t="shared" si="476"/>
        <v>7.2282165844955211</v>
      </c>
      <c r="P9681">
        <f t="shared" si="477"/>
        <v>1.2282165844955211</v>
      </c>
    </row>
    <row r="9682" spans="1:16" x14ac:dyDescent="0.35">
      <c r="A9682">
        <v>1682192305.46016</v>
      </c>
      <c r="B9682">
        <v>41.1627181381971</v>
      </c>
      <c r="C9682">
        <v>38.789141881705703</v>
      </c>
      <c r="D9682">
        <v>136.96295863797101</v>
      </c>
      <c r="E9682" t="s">
        <v>73</v>
      </c>
      <c r="F9682">
        <v>3.6730844357907598E-2</v>
      </c>
      <c r="G9682" s="1">
        <f>_xlfn.NUMBERVALUE(data_linked!G9684)</f>
        <v>1378.5795814369201</v>
      </c>
      <c r="J9682">
        <f t="shared" si="475"/>
        <v>0.50539994239807129</v>
      </c>
      <c r="K9682">
        <f>K9681*POWER($M$4, 0-J9682)+B9682*(1-POWER($M$4, 0-J9682))</f>
        <v>40.835520185564071</v>
      </c>
      <c r="O9682">
        <f t="shared" si="476"/>
        <v>7.2288089592559244</v>
      </c>
      <c r="P9682">
        <f t="shared" si="477"/>
        <v>1.2288089592559244</v>
      </c>
    </row>
    <row r="9683" spans="1:16" x14ac:dyDescent="0.35">
      <c r="A9683">
        <v>1682192305.95876</v>
      </c>
      <c r="B9683">
        <v>40.732279178911</v>
      </c>
      <c r="C9683">
        <v>38.808948450403697</v>
      </c>
      <c r="D9683">
        <v>136.99397057379099</v>
      </c>
      <c r="E9683" t="s">
        <v>73</v>
      </c>
      <c r="F9683">
        <v>3.6861051944359201E-2</v>
      </c>
      <c r="G9683" s="1">
        <f>_xlfn.NUMBERVALUE(data_linked!G9685)</f>
        <v>1379.3995567219299</v>
      </c>
      <c r="J9683">
        <f t="shared" si="475"/>
        <v>0.49860000610351563</v>
      </c>
      <c r="K9683">
        <f>K9682*POWER($M$4, 0-J9683)+B9683*(1-POWER($M$4, 0-J9683))</f>
        <v>40.833038967091206</v>
      </c>
      <c r="O9683">
        <f t="shared" si="476"/>
        <v>7.2294035796414269</v>
      </c>
      <c r="P9683">
        <f t="shared" si="477"/>
        <v>1.2294035796414269</v>
      </c>
    </row>
    <row r="9684" spans="1:16" x14ac:dyDescent="0.35">
      <c r="A9684">
        <v>1682192306.47594</v>
      </c>
      <c r="B9684">
        <v>40.931344399612499</v>
      </c>
      <c r="C9684">
        <v>38.828585627468399</v>
      </c>
      <c r="D9684">
        <v>137.02474998242101</v>
      </c>
      <c r="E9684" t="s">
        <v>73</v>
      </c>
      <c r="F9684">
        <v>3.69976688622164E-2</v>
      </c>
      <c r="G9684" s="1">
        <f>_xlfn.NUMBERVALUE(data_linked!G9686)</f>
        <v>1380.21042151805</v>
      </c>
      <c r="J9684">
        <f t="shared" si="475"/>
        <v>0.51717996597290039</v>
      </c>
      <c r="K9684">
        <f>K9683*POWER($M$4, 0-J9684)+B9684*(1-POWER($M$4, 0-J9684))</f>
        <v>40.835488502221253</v>
      </c>
      <c r="O9684">
        <f t="shared" si="476"/>
        <v>7.2299912458883604</v>
      </c>
      <c r="P9684">
        <f t="shared" si="477"/>
        <v>1.2299912458883604</v>
      </c>
    </row>
    <row r="9685" spans="1:16" x14ac:dyDescent="0.35">
      <c r="A9685">
        <v>1682192306.97192</v>
      </c>
      <c r="B9685">
        <v>41.162528079651302</v>
      </c>
      <c r="C9685">
        <v>38.848586770785403</v>
      </c>
      <c r="D9685">
        <v>137.05613342109601</v>
      </c>
      <c r="E9685" t="s">
        <v>73</v>
      </c>
      <c r="F9685">
        <v>3.71444439253963E-2</v>
      </c>
      <c r="G9685" s="1">
        <f>_xlfn.NUMBERVALUE(data_linked!G9687)</f>
        <v>1381.0348653844301</v>
      </c>
      <c r="J9685">
        <f t="shared" si="475"/>
        <v>0.49598002433776855</v>
      </c>
      <c r="K9685">
        <f>K9684*POWER($M$4, 0-J9685)+B9685*(1-POWER($M$4, 0-J9685))</f>
        <v>40.843307527910007</v>
      </c>
      <c r="O9685">
        <f t="shared" si="476"/>
        <v>7.2305883995673828</v>
      </c>
      <c r="P9685">
        <f t="shared" si="477"/>
        <v>1.2305883995673828</v>
      </c>
    </row>
    <row r="9686" spans="1:16" x14ac:dyDescent="0.35">
      <c r="A9686">
        <v>1682192307.4737799</v>
      </c>
      <c r="B9686">
        <v>41.227346553648502</v>
      </c>
      <c r="C9686">
        <v>38.868203113281702</v>
      </c>
      <c r="D9686">
        <v>137.08694604009199</v>
      </c>
      <c r="E9686" t="s">
        <v>73</v>
      </c>
      <c r="F9686">
        <v>3.7295794755450203E-2</v>
      </c>
      <c r="G9686" s="1">
        <f>_xlfn.NUMBERVALUE(data_linked!G9688)</f>
        <v>1381.84273757388</v>
      </c>
      <c r="J9686">
        <f t="shared" si="475"/>
        <v>0.50185990333557129</v>
      </c>
      <c r="K9686">
        <f>K9685*POWER($M$4, 0-J9686)+B9686*(1-POWER($M$4, 0-J9686))</f>
        <v>40.852596848616123</v>
      </c>
      <c r="O9686">
        <f t="shared" si="476"/>
        <v>7.2311732044907782</v>
      </c>
      <c r="P9686">
        <f t="shared" si="477"/>
        <v>1.2311732044907782</v>
      </c>
    </row>
    <row r="9687" spans="1:16" x14ac:dyDescent="0.35">
      <c r="A9687">
        <v>1682192307.9775801</v>
      </c>
      <c r="B9687">
        <v>41.367920438615499</v>
      </c>
      <c r="C9687">
        <v>38.888032185002402</v>
      </c>
      <c r="D9687">
        <v>137.11812606411999</v>
      </c>
      <c r="E9687" t="s">
        <v>73</v>
      </c>
      <c r="F9687">
        <v>3.7456154504460701E-2</v>
      </c>
      <c r="G9687" s="1">
        <f>_xlfn.NUMBERVALUE(data_linked!G9689)</f>
        <v>1382.6594037964401</v>
      </c>
      <c r="J9687">
        <f t="shared" si="475"/>
        <v>0.5038001537322998</v>
      </c>
      <c r="K9687">
        <f>K9686*POWER($M$4, 0-J9687)+B9687*(1-POWER($M$4, 0-J9687))</f>
        <v>40.865109344453643</v>
      </c>
      <c r="O9687">
        <f t="shared" si="476"/>
        <v>7.231764027868409</v>
      </c>
      <c r="P9687">
        <f t="shared" si="477"/>
        <v>1.231764027868409</v>
      </c>
    </row>
    <row r="9688" spans="1:16" x14ac:dyDescent="0.35">
      <c r="A9688">
        <v>1682192308.4862001</v>
      </c>
      <c r="B9688">
        <v>40.773097673228797</v>
      </c>
      <c r="C9688">
        <v>38.907629800814597</v>
      </c>
      <c r="D9688">
        <v>137.14897507120199</v>
      </c>
      <c r="E9688" t="s">
        <v>73</v>
      </c>
      <c r="F9688">
        <v>3.7621839455792901E-2</v>
      </c>
      <c r="G9688" s="1">
        <f>_xlfn.NUMBERVALUE(data_linked!G9690)</f>
        <v>1383.4673333058099</v>
      </c>
      <c r="J9688">
        <f t="shared" si="475"/>
        <v>0.50862002372741699</v>
      </c>
      <c r="K9688">
        <f>K9687*POWER($M$4, 0-J9688)+B9688*(1-POWER($M$4, 0-J9688))</f>
        <v>40.862854112871219</v>
      </c>
      <c r="O9688">
        <f t="shared" si="476"/>
        <v>7.2323481873152691</v>
      </c>
      <c r="P9688">
        <f t="shared" si="477"/>
        <v>1.2323481873152691</v>
      </c>
    </row>
    <row r="9689" spans="1:16" x14ac:dyDescent="0.35">
      <c r="A9689">
        <v>1682192308.9851899</v>
      </c>
      <c r="B9689">
        <v>41.417787546198603</v>
      </c>
      <c r="C9689">
        <v>38.927648001689199</v>
      </c>
      <c r="D9689">
        <v>137.180520013961</v>
      </c>
      <c r="E9689" t="s">
        <v>73</v>
      </c>
      <c r="F9689">
        <v>3.7798380291606003E-2</v>
      </c>
      <c r="G9689" s="1">
        <f>_xlfn.NUMBERVALUE(data_linked!G9691)</f>
        <v>1384.29423780558</v>
      </c>
      <c r="J9689">
        <f t="shared" si="475"/>
        <v>0.49898982048034668</v>
      </c>
      <c r="K9689">
        <f>K9688*POWER($M$4, 0-J9689)+B9689*(1-POWER($M$4, 0-J9689))</f>
        <v>40.876201275723105</v>
      </c>
      <c r="O9689">
        <f t="shared" si="476"/>
        <v>7.2329457131520343</v>
      </c>
      <c r="P9689">
        <f t="shared" si="477"/>
        <v>1.2329457131520343</v>
      </c>
    </row>
    <row r="9690" spans="1:16" x14ac:dyDescent="0.35">
      <c r="A9690">
        <v>1682192309.48193</v>
      </c>
      <c r="B9690">
        <v>40.452078843453499</v>
      </c>
      <c r="C9690">
        <v>38.947226470740198</v>
      </c>
      <c r="D9690">
        <v>137.21140522589801</v>
      </c>
      <c r="E9690" t="s">
        <v>73</v>
      </c>
      <c r="F9690">
        <v>3.7978092630355002E-2</v>
      </c>
      <c r="G9690" s="1">
        <f>_xlfn.NUMBERVALUE(data_linked!G9692)</f>
        <v>1385.1054045845699</v>
      </c>
      <c r="J9690">
        <f t="shared" si="475"/>
        <v>0.49674010276794434</v>
      </c>
      <c r="K9690">
        <f>K9689*POWER($M$4, 0-J9690)+B9690*(1-POWER($M$4, 0-J9690))</f>
        <v>40.86604579263328</v>
      </c>
      <c r="O9690">
        <f t="shared" si="476"/>
        <v>7.2335315201188379</v>
      </c>
      <c r="P9690">
        <f t="shared" si="477"/>
        <v>1.2335315201188379</v>
      </c>
    </row>
    <row r="9691" spans="1:16" x14ac:dyDescent="0.35">
      <c r="A9691">
        <v>1682192309.98944</v>
      </c>
      <c r="B9691">
        <v>40.963509836816499</v>
      </c>
      <c r="C9691">
        <v>38.966965545295899</v>
      </c>
      <c r="D9691">
        <v>137.24257711631299</v>
      </c>
      <c r="E9691" t="s">
        <v>74</v>
      </c>
      <c r="F9691">
        <v>3.7652940127448499E-2</v>
      </c>
      <c r="G9691" s="1">
        <f>_xlfn.NUMBERVALUE(data_linked!G9693)</f>
        <v>1385.92651520085</v>
      </c>
      <c r="J9691">
        <f t="shared" si="475"/>
        <v>0.50750994682312012</v>
      </c>
      <c r="K9691">
        <f>K9690*POWER($M$4, 0-J9691)+B9691*(1-POWER($M$4, 0-J9691))</f>
        <v>40.868429513899024</v>
      </c>
      <c r="O9691">
        <f t="shared" si="476"/>
        <v>7.234124159008668</v>
      </c>
      <c r="P9691">
        <f t="shared" si="477"/>
        <v>1.234124159008668</v>
      </c>
    </row>
    <row r="9692" spans="1:16" x14ac:dyDescent="0.35">
      <c r="A9692">
        <v>1682192310.4916</v>
      </c>
      <c r="B9692">
        <v>40.311452915551897</v>
      </c>
      <c r="C9692">
        <v>38.986525336895397</v>
      </c>
      <c r="D9692">
        <v>137.273498967107</v>
      </c>
      <c r="E9692" t="s">
        <v>74</v>
      </c>
      <c r="F9692">
        <v>3.7122590430843101E-2</v>
      </c>
      <c r="G9692" s="1">
        <f>_xlfn.NUMBERVALUE(data_linked!G9694)</f>
        <v>1386.74430214935</v>
      </c>
      <c r="J9692">
        <f t="shared" si="475"/>
        <v>0.50216007232666016</v>
      </c>
      <c r="K9692">
        <f>K9691*POWER($M$4, 0-J9692)+B9692*(1-POWER($M$4, 0-J9692))</f>
        <v>40.854949136270292</v>
      </c>
      <c r="O9692">
        <f t="shared" si="476"/>
        <v>7.2347140501469136</v>
      </c>
      <c r="P9692">
        <f t="shared" si="477"/>
        <v>1.2347140501469136</v>
      </c>
    </row>
    <row r="9693" spans="1:16" x14ac:dyDescent="0.35">
      <c r="A9693">
        <v>1682192310.9954901</v>
      </c>
      <c r="B9693">
        <v>40.858643665376697</v>
      </c>
      <c r="C9693">
        <v>39.006446669868197</v>
      </c>
      <c r="D9693">
        <v>137.30502630846499</v>
      </c>
      <c r="E9693" t="s">
        <v>74</v>
      </c>
      <c r="F9693">
        <v>3.6582490522051703E-2</v>
      </c>
      <c r="G9693" s="1">
        <f>_xlfn.NUMBERVALUE(data_linked!G9695)</f>
        <v>1387.58236829982</v>
      </c>
      <c r="J9693">
        <f t="shared" si="475"/>
        <v>0.50389003753662109</v>
      </c>
      <c r="K9693">
        <f>K9692*POWER($M$4, 0-J9693)+B9693*(1-POWER($M$4, 0-J9693))</f>
        <v>40.855038858393577</v>
      </c>
      <c r="O9693">
        <f t="shared" si="476"/>
        <v>7.2353182083989962</v>
      </c>
      <c r="P9693">
        <f t="shared" si="477"/>
        <v>1.2353182083989962</v>
      </c>
    </row>
    <row r="9694" spans="1:16" x14ac:dyDescent="0.35">
      <c r="A9694">
        <v>1682192311.4967599</v>
      </c>
      <c r="B9694">
        <v>40.967512302779802</v>
      </c>
      <c r="C9694">
        <v>39.025988187247002</v>
      </c>
      <c r="D9694">
        <v>137.335985909334</v>
      </c>
      <c r="E9694" t="s">
        <v>74</v>
      </c>
      <c r="F9694">
        <v>3.60527530801278E-2</v>
      </c>
      <c r="G9694" s="1">
        <f>_xlfn.NUMBERVALUE(data_linked!G9696)</f>
        <v>1388.4104622309001</v>
      </c>
      <c r="J9694">
        <f t="shared" si="475"/>
        <v>0.50126981735229492</v>
      </c>
      <c r="K9694">
        <f>K9693*POWER($M$4, 0-J9694)+B9694*(1-POWER($M$4, 0-J9694))</f>
        <v>40.857756260300548</v>
      </c>
      <c r="O9694">
        <f t="shared" si="476"/>
        <v>7.2359148194179692</v>
      </c>
      <c r="P9694">
        <f t="shared" si="477"/>
        <v>1.2359148194179692</v>
      </c>
    </row>
    <row r="9695" spans="1:16" x14ac:dyDescent="0.35">
      <c r="A9695">
        <v>1682192312.00424</v>
      </c>
      <c r="B9695">
        <v>41.3302276151597</v>
      </c>
      <c r="C9695">
        <v>39.045863641344397</v>
      </c>
      <c r="D9695">
        <v>137.36750853194999</v>
      </c>
      <c r="E9695" t="s">
        <v>74</v>
      </c>
      <c r="F9695">
        <v>3.55140437636592E-2</v>
      </c>
      <c r="G9695" s="1">
        <f>_xlfn.NUMBERVALUE(data_linked!G9697)</f>
        <v>1389.2598060034099</v>
      </c>
      <c r="J9695">
        <f t="shared" si="475"/>
        <v>0.50748014450073242</v>
      </c>
      <c r="K9695">
        <f>K9694*POWER($M$4, 0-J9695)+B9695*(1-POWER($M$4, 0-J9695))</f>
        <v>40.869311031140107</v>
      </c>
      <c r="O9695">
        <f t="shared" si="476"/>
        <v>7.2365263706223679</v>
      </c>
      <c r="P9695">
        <f t="shared" si="477"/>
        <v>1.2365263706223679</v>
      </c>
    </row>
    <row r="9696" spans="1:16" x14ac:dyDescent="0.35">
      <c r="A9696">
        <v>1682192312.50407</v>
      </c>
      <c r="B9696">
        <v>40.663518220605098</v>
      </c>
      <c r="C9696">
        <v>39.065385170088298</v>
      </c>
      <c r="D9696">
        <v>137.39850325204</v>
      </c>
      <c r="E9696" t="s">
        <v>74</v>
      </c>
      <c r="F9696">
        <v>3.4985021492188198E-2</v>
      </c>
      <c r="G9696" s="1">
        <f>_xlfn.NUMBERVALUE(data_linked!G9698)</f>
        <v>1390.10200035757</v>
      </c>
      <c r="J9696">
        <f t="shared" si="475"/>
        <v>0.49983000755310059</v>
      </c>
      <c r="K9696">
        <f>K9695*POWER($M$4, 0-J9696)+B9696*(1-POWER($M$4, 0-J9696))</f>
        <v>40.864353105127968</v>
      </c>
      <c r="O9696">
        <f t="shared" si="476"/>
        <v>7.2371324049846519</v>
      </c>
      <c r="P9696">
        <f t="shared" si="477"/>
        <v>1.2371324049846519</v>
      </c>
    </row>
    <row r="9697" spans="1:16" x14ac:dyDescent="0.35">
      <c r="A9697">
        <v>1682192313.0164001</v>
      </c>
      <c r="B9697">
        <v>41.251063832769702</v>
      </c>
      <c r="C9697">
        <v>39.085233255593799</v>
      </c>
      <c r="D9697">
        <v>137.43005049751599</v>
      </c>
      <c r="E9697" t="s">
        <v>74</v>
      </c>
      <c r="F9697">
        <v>3.4447261766277701E-2</v>
      </c>
      <c r="G9697" s="1">
        <f>_xlfn.NUMBERVALUE(data_linked!G9699)</f>
        <v>1390.9674488916501</v>
      </c>
      <c r="J9697">
        <f t="shared" si="475"/>
        <v>0.51233005523681641</v>
      </c>
      <c r="K9697">
        <f>K9696*POWER($M$4, 0-J9697)+B9697*(1-POWER($M$4, 0-J9697))</f>
        <v>40.873899770117376</v>
      </c>
      <c r="O9697">
        <f t="shared" si="476"/>
        <v>7.2377547904214845</v>
      </c>
      <c r="P9697">
        <f t="shared" si="477"/>
        <v>1.2377547904214845</v>
      </c>
    </row>
    <row r="9698" spans="1:16" x14ac:dyDescent="0.35">
      <c r="A9698">
        <v>1682192313.5330601</v>
      </c>
      <c r="B9698">
        <v>40.687174717305403</v>
      </c>
      <c r="C9698">
        <v>39.104736548681402</v>
      </c>
      <c r="D9698">
        <v>137.46108323727401</v>
      </c>
      <c r="E9698" t="s">
        <v>74</v>
      </c>
      <c r="F9698">
        <v>3.39189708566216E-2</v>
      </c>
      <c r="G9698" s="1">
        <f>_xlfn.NUMBERVALUE(data_linked!G9700)</f>
        <v>1391.82793975546</v>
      </c>
      <c r="J9698">
        <f t="shared" si="475"/>
        <v>0.51665997505187988</v>
      </c>
      <c r="K9698">
        <f>K9697*POWER($M$4, 0-J9698)+B9698*(1-POWER($M$4, 0-J9698))</f>
        <v>40.869251649854142</v>
      </c>
      <c r="O9698">
        <f t="shared" si="476"/>
        <v>7.2383732267569378</v>
      </c>
      <c r="P9698">
        <f t="shared" si="477"/>
        <v>1.2383732267569378</v>
      </c>
    </row>
    <row r="9699" spans="1:16" x14ac:dyDescent="0.35">
      <c r="A9699">
        <v>1682192314.03705</v>
      </c>
      <c r="B9699">
        <v>40.967780909187603</v>
      </c>
      <c r="C9699">
        <v>39.124900775293803</v>
      </c>
      <c r="D9699">
        <v>137.49320264413501</v>
      </c>
      <c r="E9699" t="s">
        <v>74</v>
      </c>
      <c r="F9699">
        <v>3.3372928662243E-2</v>
      </c>
      <c r="G9699" s="1">
        <f>_xlfn.NUMBERVALUE(data_linked!G9701)</f>
        <v>1392.7292647248501</v>
      </c>
      <c r="J9699">
        <f t="shared" si="475"/>
        <v>0.50398993492126465</v>
      </c>
      <c r="K9699">
        <f>K9698*POWER($M$4, 0-J9699)+B9699*(1-POWER($M$4, 0-J9699))</f>
        <v>40.871644914391936</v>
      </c>
      <c r="O9699">
        <f t="shared" si="476"/>
        <v>7.2390206007806555</v>
      </c>
      <c r="P9699">
        <f t="shared" si="477"/>
        <v>1.2390206007806555</v>
      </c>
    </row>
    <row r="9700" spans="1:16" x14ac:dyDescent="0.35">
      <c r="A9700">
        <v>1682192314.5461199</v>
      </c>
      <c r="B9700">
        <v>41.367359376005801</v>
      </c>
      <c r="C9700">
        <v>39.144384451581601</v>
      </c>
      <c r="D9700">
        <v>137.52427191351501</v>
      </c>
      <c r="E9700" t="s">
        <v>74</v>
      </c>
      <c r="F9700">
        <v>3.2845481637869697E-2</v>
      </c>
      <c r="G9700" s="1">
        <f>_xlfn.NUMBERVALUE(data_linked!G9702)</f>
        <v>1393.6126090750699</v>
      </c>
      <c r="J9700">
        <f t="shared" si="475"/>
        <v>0.50906991958618164</v>
      </c>
      <c r="K9700">
        <f>K9699*POWER($M$4, 0-J9700)+B9700*(1-POWER($M$4, 0-J9700))</f>
        <v>40.88380562769887</v>
      </c>
      <c r="O9700">
        <f t="shared" si="476"/>
        <v>7.2396546539010709</v>
      </c>
      <c r="P9700">
        <f t="shared" si="477"/>
        <v>1.2396546539010709</v>
      </c>
    </row>
    <row r="9701" spans="1:16" x14ac:dyDescent="0.35">
      <c r="A9701">
        <v>1682192315.0368099</v>
      </c>
      <c r="B9701">
        <v>40.972454987516102</v>
      </c>
      <c r="C9701">
        <v>39.164122758253299</v>
      </c>
      <c r="D9701">
        <v>137.55578128721899</v>
      </c>
      <c r="E9701" t="s">
        <v>74</v>
      </c>
      <c r="F9701">
        <v>3.23113289634408E-2</v>
      </c>
      <c r="G9701" s="1">
        <f>_xlfn.NUMBERVALUE(data_linked!G9703)</f>
        <v>1394.52118028566</v>
      </c>
      <c r="J9701">
        <f t="shared" ref="J9701:J9764" si="478">A9701-A9700</f>
        <v>0.49068999290466309</v>
      </c>
      <c r="K9701">
        <f>K9700*POWER($M$4, 0-J9701)+B9701*(1-POWER($M$4, 0-J9701))</f>
        <v>40.885902764528872</v>
      </c>
      <c r="O9701">
        <f t="shared" si="476"/>
        <v>7.2403063953965603</v>
      </c>
      <c r="P9701">
        <f t="shared" si="477"/>
        <v>1.2403063953965603</v>
      </c>
    </row>
    <row r="9702" spans="1:16" x14ac:dyDescent="0.35">
      <c r="A9702">
        <v>1682192315.5472701</v>
      </c>
      <c r="B9702">
        <v>40.5388132072733</v>
      </c>
      <c r="C9702">
        <v>39.183587124413698</v>
      </c>
      <c r="D9702">
        <v>137.586887009984</v>
      </c>
      <c r="E9702" t="s">
        <v>74</v>
      </c>
      <c r="F9702">
        <v>3.1784796393167898E-2</v>
      </c>
      <c r="G9702" s="1">
        <f>_xlfn.NUMBERVALUE(data_linked!G9704)</f>
        <v>1395.43185668611</v>
      </c>
      <c r="J9702">
        <f t="shared" si="478"/>
        <v>0.51046013832092285</v>
      </c>
      <c r="K9702">
        <f>K9701*POWER($M$4, 0-J9702)+B9702*(1-POWER($M$4, 0-J9702))</f>
        <v>40.877365106828094</v>
      </c>
      <c r="O9702">
        <f t="shared" si="476"/>
        <v>7.2409592210324938</v>
      </c>
      <c r="P9702">
        <f t="shared" si="477"/>
        <v>1.2409592210324938</v>
      </c>
    </row>
    <row r="9703" spans="1:16" x14ac:dyDescent="0.35">
      <c r="A9703">
        <v>1682192316.0597899</v>
      </c>
      <c r="B9703">
        <v>40.013081805205502</v>
      </c>
      <c r="C9703">
        <v>39.203503992912097</v>
      </c>
      <c r="D9703">
        <v>137.61875055066201</v>
      </c>
      <c r="E9703" t="s">
        <v>74</v>
      </c>
      <c r="F9703">
        <v>3.12462600764092E-2</v>
      </c>
      <c r="G9703" s="1">
        <f>_xlfn.NUMBERVALUE(data_linked!G9705)</f>
        <v>1396.3801514562299</v>
      </c>
      <c r="J9703">
        <f t="shared" si="478"/>
        <v>0.51251983642578125</v>
      </c>
      <c r="K9703">
        <f>K9702*POWER($M$4, 0-J9703)+B9703*(1-POWER($M$4, 0-J9703))</f>
        <v>40.856020879998191</v>
      </c>
      <c r="O9703">
        <f t="shared" si="476"/>
        <v>7.2416385610480996</v>
      </c>
      <c r="P9703">
        <f t="shared" si="477"/>
        <v>1.2416385610480996</v>
      </c>
    </row>
    <row r="9704" spans="1:16" x14ac:dyDescent="0.35">
      <c r="A9704">
        <v>1682192316.5654399</v>
      </c>
      <c r="B9704">
        <v>40.5202060033347</v>
      </c>
      <c r="C9704">
        <v>39.222950071680501</v>
      </c>
      <c r="D9704">
        <v>137.64989483750301</v>
      </c>
      <c r="E9704" t="s">
        <v>74</v>
      </c>
      <c r="F9704">
        <v>3.07207101235678E-2</v>
      </c>
      <c r="G9704" s="1">
        <f>_xlfn.NUMBERVALUE(data_linked!G9706)</f>
        <v>1397.32341597197</v>
      </c>
      <c r="J9704">
        <f t="shared" si="478"/>
        <v>0.50565004348754883</v>
      </c>
      <c r="K9704">
        <f>K9703*POWER($M$4, 0-J9704)+B9704*(1-POWER($M$4, 0-J9704))</f>
        <v>40.847837436491339</v>
      </c>
      <c r="O9704">
        <f t="shared" si="476"/>
        <v>7.2423138399592784</v>
      </c>
      <c r="P9704">
        <f t="shared" si="477"/>
        <v>1.2423138399592784</v>
      </c>
    </row>
    <row r="9705" spans="1:16" x14ac:dyDescent="0.35">
      <c r="A9705">
        <v>1682192317.07287</v>
      </c>
      <c r="B9705">
        <v>40.976919592981602</v>
      </c>
      <c r="C9705">
        <v>39.242870592684</v>
      </c>
      <c r="D9705">
        <v>137.68183382302001</v>
      </c>
      <c r="E9705" t="s">
        <v>74</v>
      </c>
      <c r="F9705">
        <v>3.0182628827466199E-2</v>
      </c>
      <c r="G9705" s="1">
        <f>_xlfn.NUMBERVALUE(data_linked!G9707)</f>
        <v>1398.3089392598699</v>
      </c>
      <c r="J9705">
        <f t="shared" si="478"/>
        <v>0.50743007659912109</v>
      </c>
      <c r="K9705">
        <f>K9704*POWER($M$4, 0-J9705)+B9705*(1-POWER($M$4, 0-J9705))</f>
        <v>40.850993965207543</v>
      </c>
      <c r="O9705">
        <f t="shared" si="476"/>
        <v>7.2430188849748571</v>
      </c>
      <c r="P9705">
        <f t="shared" si="477"/>
        <v>1.2430188849748571</v>
      </c>
    </row>
    <row r="9706" spans="1:16" x14ac:dyDescent="0.35">
      <c r="A9706">
        <v>1682192317.56972</v>
      </c>
      <c r="B9706">
        <v>40.494714165310498</v>
      </c>
      <c r="C9706">
        <v>39.262296380310602</v>
      </c>
      <c r="D9706">
        <v>137.713013638494</v>
      </c>
      <c r="E9706" t="s">
        <v>74</v>
      </c>
      <c r="F9706">
        <v>2.9658223669912099E-2</v>
      </c>
      <c r="G9706" s="1">
        <f>_xlfn.NUMBERVALUE(data_linked!G9708)</f>
        <v>1399.2901890212399</v>
      </c>
      <c r="J9706">
        <f t="shared" si="478"/>
        <v>0.49685001373291016</v>
      </c>
      <c r="K9706">
        <f>K9705*POWER($M$4, 0-J9706)+B9706*(1-POWER($M$4, 0-J9706))</f>
        <v>40.842461088563262</v>
      </c>
      <c r="O9706">
        <f t="shared" si="476"/>
        <v>7.2437203791894431</v>
      </c>
      <c r="P9706">
        <f t="shared" si="477"/>
        <v>1.2437203791894431</v>
      </c>
    </row>
    <row r="9707" spans="1:16" x14ac:dyDescent="0.35">
      <c r="A9707">
        <v>1682192318.0768099</v>
      </c>
      <c r="B9707">
        <v>40.593146556409501</v>
      </c>
      <c r="C9707">
        <v>39.282317618903903</v>
      </c>
      <c r="D9707">
        <v>137.74518446384999</v>
      </c>
      <c r="E9707" t="s">
        <v>74</v>
      </c>
      <c r="F9707">
        <v>2.9118099897166998E-2</v>
      </c>
      <c r="G9707" s="1">
        <f>_xlfn.NUMBERVALUE(data_linked!G9709)</f>
        <v>1400.32396503778</v>
      </c>
      <c r="J9707">
        <f t="shared" si="478"/>
        <v>0.50708985328674316</v>
      </c>
      <c r="K9707">
        <f>K9706*POWER($M$4, 0-J9707)+B9707*(1-POWER($M$4, 0-J9707))</f>
        <v>40.836368477835492</v>
      </c>
      <c r="O9707">
        <f t="shared" si="476"/>
        <v>7.244458892432081</v>
      </c>
      <c r="P9707">
        <f t="shared" si="477"/>
        <v>1.244458892432081</v>
      </c>
    </row>
    <row r="9708" spans="1:16" x14ac:dyDescent="0.35">
      <c r="A9708">
        <v>1682192318.58413</v>
      </c>
      <c r="B9708">
        <v>40.397395866887898</v>
      </c>
      <c r="C9708">
        <v>39.301724096920204</v>
      </c>
      <c r="D9708">
        <v>137.77640172268701</v>
      </c>
      <c r="E9708" t="s">
        <v>74</v>
      </c>
      <c r="F9708">
        <v>2.8594939280321099E-2</v>
      </c>
      <c r="G9708" s="1">
        <f>_xlfn.NUMBERVALUE(data_linked!G9710)</f>
        <v>1401.3493267843401</v>
      </c>
      <c r="J9708">
        <f t="shared" si="478"/>
        <v>0.50732016563415527</v>
      </c>
      <c r="K9708">
        <f>K9707*POWER($M$4, 0-J9708)+B9708*(1-POWER($M$4, 0-J9708))</f>
        <v>40.825636295656977</v>
      </c>
      <c r="O9708">
        <f t="shared" si="476"/>
        <v>7.2451908562876337</v>
      </c>
      <c r="P9708">
        <f t="shared" si="477"/>
        <v>1.2451908562876337</v>
      </c>
    </row>
    <row r="9709" spans="1:16" x14ac:dyDescent="0.35">
      <c r="A9709">
        <v>1682192319.09412</v>
      </c>
      <c r="B9709">
        <v>40.948791641701902</v>
      </c>
      <c r="C9709">
        <v>39.321513832412798</v>
      </c>
      <c r="D9709">
        <v>137.80827029960901</v>
      </c>
      <c r="E9709" t="s">
        <v>74</v>
      </c>
      <c r="F9709">
        <v>2.80618675061899E-2</v>
      </c>
      <c r="G9709" s="1">
        <f>_xlfn.NUMBERVALUE(data_linked!G9711)</f>
        <v>1402.4202746658</v>
      </c>
      <c r="J9709">
        <f t="shared" si="478"/>
        <v>0.50998997688293457</v>
      </c>
      <c r="K9709">
        <f>K9708*POWER($M$4, 0-J9709)+B9709*(1-POWER($M$4, 0-J9709))</f>
        <v>40.82866289704976</v>
      </c>
      <c r="O9709">
        <f t="shared" si="476"/>
        <v>7.2459547906230295</v>
      </c>
      <c r="P9709">
        <f t="shared" si="477"/>
        <v>1.2459547906230295</v>
      </c>
    </row>
    <row r="9710" spans="1:16" x14ac:dyDescent="0.35">
      <c r="A9710">
        <v>1682192319.5908999</v>
      </c>
      <c r="B9710">
        <v>41.287407205114597</v>
      </c>
      <c r="C9710">
        <v>39.3409004366817</v>
      </c>
      <c r="D9710">
        <v>137.83952385845399</v>
      </c>
      <c r="E9710" t="s">
        <v>74</v>
      </c>
      <c r="F9710">
        <v>2.75401054453146E-2</v>
      </c>
      <c r="G9710" s="1">
        <f>_xlfn.NUMBERVALUE(data_linked!G9712)</f>
        <v>1403.4959276992499</v>
      </c>
      <c r="H9710">
        <v>644</v>
      </c>
      <c r="J9710">
        <f t="shared" si="478"/>
        <v>0.4967799186706543</v>
      </c>
      <c r="K9710">
        <f>K9709*POWER($M$4, 0-J9710)+B9710*(1-POWER($M$4, 0-J9710))</f>
        <v>40.839648260289977</v>
      </c>
      <c r="O9710">
        <f t="shared" si="476"/>
        <v>7.2467214942653086</v>
      </c>
      <c r="P9710">
        <f t="shared" si="477"/>
        <v>1.2467214942653086</v>
      </c>
    </row>
    <row r="9711" spans="1:16" x14ac:dyDescent="0.35">
      <c r="A9711">
        <v>1682192320.4993701</v>
      </c>
      <c r="B9711">
        <v>40.685909254037703</v>
      </c>
      <c r="C9711">
        <v>39.375964380694199</v>
      </c>
      <c r="D9711">
        <v>137.89613735337099</v>
      </c>
      <c r="E9711" t="s">
        <v>74</v>
      </c>
      <c r="F9711">
        <v>2.65976788285857E-2</v>
      </c>
      <c r="G9711" s="1">
        <f>_xlfn.NUMBERVALUE(data_linked!G9713)</f>
        <v>1405.5138883291299</v>
      </c>
      <c r="J9711">
        <f t="shared" si="478"/>
        <v>0.90847015380859375</v>
      </c>
      <c r="K9711">
        <f>K9710*POWER($M$4, 0-J9711)+B9711*(1-POWER($M$4, 0-J9711))</f>
        <v>40.832982684959077</v>
      </c>
      <c r="O9711">
        <f t="shared" si="476"/>
        <v>7.2481582717130131</v>
      </c>
      <c r="P9711">
        <f t="shared" si="477"/>
        <v>1.2481582717130131</v>
      </c>
    </row>
    <row r="9712" spans="1:16" x14ac:dyDescent="0.35">
      <c r="A9712">
        <v>1682192321.0123601</v>
      </c>
      <c r="B9712">
        <v>41.4073956728109</v>
      </c>
      <c r="C9712">
        <v>39.395836755790803</v>
      </c>
      <c r="D9712">
        <v>137.92827228806101</v>
      </c>
      <c r="E9712" t="s">
        <v>74</v>
      </c>
      <c r="F9712">
        <v>2.60643717273253E-2</v>
      </c>
      <c r="G9712" s="1">
        <f>_xlfn.NUMBERVALUE(data_linked!G9714)</f>
        <v>1406.7025198280501</v>
      </c>
      <c r="J9712">
        <f t="shared" si="478"/>
        <v>0.51298999786376953</v>
      </c>
      <c r="K9712">
        <f>K9711*POWER($M$4, 0-J9712)+B9712*(1-POWER($M$4, 0-J9712))</f>
        <v>40.847181163665987</v>
      </c>
      <c r="O9712">
        <f t="shared" si="476"/>
        <v>7.2490036060665526</v>
      </c>
      <c r="P9712">
        <f t="shared" si="477"/>
        <v>1.2490036060665526</v>
      </c>
    </row>
    <row r="9713" spans="1:16" x14ac:dyDescent="0.35">
      <c r="A9713">
        <v>1682192321.5104799</v>
      </c>
      <c r="B9713">
        <v>41.162311596522201</v>
      </c>
      <c r="C9713">
        <v>39.415186718151901</v>
      </c>
      <c r="D9713">
        <v>137.95959691316901</v>
      </c>
      <c r="E9713" t="s">
        <v>74</v>
      </c>
      <c r="F9713">
        <v>2.55457125003411E-2</v>
      </c>
      <c r="G9713" s="1">
        <f>_xlfn.NUMBERVALUE(data_linked!G9715)</f>
        <v>1407.89377015013</v>
      </c>
      <c r="J9713">
        <f t="shared" si="478"/>
        <v>0.49811983108520508</v>
      </c>
      <c r="K9713">
        <f>K9712*POWER($M$4, 0-J9713)+B9713*(1-POWER($M$4, 0-J9713))</f>
        <v>40.854747571402172</v>
      </c>
      <c r="O9713">
        <f t="shared" si="476"/>
        <v>7.2498500865351385</v>
      </c>
      <c r="P9713">
        <f t="shared" si="477"/>
        <v>1.2498500865351385</v>
      </c>
    </row>
    <row r="9714" spans="1:16" x14ac:dyDescent="0.35">
      <c r="A9714">
        <v>1682192322.0182099</v>
      </c>
      <c r="B9714">
        <v>40.671540048964097</v>
      </c>
      <c r="C9714">
        <v>39.434893513889698</v>
      </c>
      <c r="D9714">
        <v>137.99153423770099</v>
      </c>
      <c r="E9714" t="s">
        <v>74</v>
      </c>
      <c r="F9714">
        <v>2.50181831545736E-2</v>
      </c>
      <c r="G9714" s="1">
        <f>_xlfn.NUMBERVALUE(data_linked!G9716)</f>
        <v>1409.1435776814601</v>
      </c>
      <c r="J9714">
        <f t="shared" si="478"/>
        <v>0.50773000717163086</v>
      </c>
      <c r="K9714">
        <f>K9713*POWER($M$4, 0-J9714)+B9714*(1-POWER($M$4, 0-J9714))</f>
        <v>40.85026486499963</v>
      </c>
      <c r="O9714">
        <f t="shared" si="476"/>
        <v>7.2507374071198614</v>
      </c>
      <c r="P9714">
        <f t="shared" si="477"/>
        <v>1.2507374071198614</v>
      </c>
    </row>
    <row r="9715" spans="1:16" x14ac:dyDescent="0.35">
      <c r="A9715">
        <v>1682192322.5118899</v>
      </c>
      <c r="B9715">
        <v>40.989349603259598</v>
      </c>
      <c r="C9715">
        <v>39.454223323418098</v>
      </c>
      <c r="D9715">
        <v>138.02289504693499</v>
      </c>
      <c r="E9715" t="s">
        <v>74</v>
      </c>
      <c r="F9715">
        <v>2.4501486845174499E-2</v>
      </c>
      <c r="G9715" s="1">
        <f>_xlfn.NUMBERVALUE(data_linked!G9717)</f>
        <v>1410.4076563587601</v>
      </c>
      <c r="J9715">
        <f t="shared" si="478"/>
        <v>0.49368000030517578</v>
      </c>
      <c r="K9715">
        <f>K9714*POWER($M$4, 0-J9715)+B9715*(1-POWER($M$4, 0-J9715))</f>
        <v>40.853574936862465</v>
      </c>
      <c r="O9715">
        <f t="shared" si="476"/>
        <v>7.2516340595705993</v>
      </c>
      <c r="P9715">
        <f t="shared" si="477"/>
        <v>1.2516340595705993</v>
      </c>
    </row>
    <row r="9716" spans="1:16" x14ac:dyDescent="0.35">
      <c r="A9716">
        <v>1682192323.0253999</v>
      </c>
      <c r="B9716">
        <v>41.118391884168602</v>
      </c>
      <c r="C9716">
        <v>39.473823153972297</v>
      </c>
      <c r="D9716">
        <v>138.054728850201</v>
      </c>
      <c r="E9716" t="s">
        <v>74</v>
      </c>
      <c r="F9716">
        <v>2.39783895297218E-2</v>
      </c>
      <c r="G9716" s="1">
        <f>_xlfn.NUMBERVALUE(data_linked!G9718)</f>
        <v>1411.73048705069</v>
      </c>
      <c r="J9716">
        <f t="shared" si="478"/>
        <v>0.51350998878479004</v>
      </c>
      <c r="K9716">
        <f>K9715*POWER($M$4, 0-J9716)+B9716*(1-POWER($M$4, 0-J9716))</f>
        <v>40.860127298375062</v>
      </c>
      <c r="O9716">
        <f t="shared" si="476"/>
        <v>7.2525715266410185</v>
      </c>
      <c r="P9716">
        <f t="shared" si="477"/>
        <v>1.2525715266410185</v>
      </c>
    </row>
    <row r="9717" spans="1:16" x14ac:dyDescent="0.35">
      <c r="A9717">
        <v>1682192323.5381</v>
      </c>
      <c r="B9717">
        <v>40.9450944899788</v>
      </c>
      <c r="C9717">
        <v>39.493134275206998</v>
      </c>
      <c r="D9717">
        <v>138.08612819999399</v>
      </c>
      <c r="E9717" t="s">
        <v>74</v>
      </c>
      <c r="F9717">
        <v>2.34638732418576E-2</v>
      </c>
      <c r="G9717" s="1">
        <f>_xlfn.NUMBERVALUE(data_linked!G9719)</f>
        <v>1413.07688597632</v>
      </c>
      <c r="J9717">
        <f t="shared" si="478"/>
        <v>0.51270008087158203</v>
      </c>
      <c r="K9717">
        <f>K9716*POWER($M$4, 0-J9717)+B9717*(1-POWER($M$4, 0-J9717))</f>
        <v>40.862226365730663</v>
      </c>
      <c r="O9717">
        <f t="shared" si="476"/>
        <v>7.2535247944924439</v>
      </c>
      <c r="P9717">
        <f t="shared" si="477"/>
        <v>1.2535247944924439</v>
      </c>
    </row>
    <row r="9718" spans="1:16" x14ac:dyDescent="0.35">
      <c r="A9718">
        <v>1682192324.03897</v>
      </c>
      <c r="B9718">
        <v>41.295110768665303</v>
      </c>
      <c r="C9718">
        <v>39.513098332848799</v>
      </c>
      <c r="D9718">
        <v>138.11862526007801</v>
      </c>
      <c r="E9718" t="s">
        <v>74</v>
      </c>
      <c r="F9718">
        <v>2.2932956258674399E-2</v>
      </c>
      <c r="G9718" s="1">
        <f>_xlfn.NUMBERVALUE(data_linked!G9720)</f>
        <v>1414.5166368284899</v>
      </c>
      <c r="J9718">
        <f t="shared" si="478"/>
        <v>0.5008699893951416</v>
      </c>
      <c r="K9718">
        <f>K9717*POWER($M$4, 0-J9718)+B9718*(1-POWER($M$4, 0-J9718))</f>
        <v>40.872676779667692</v>
      </c>
      <c r="O9718">
        <f t="shared" si="476"/>
        <v>7.254543152304473</v>
      </c>
      <c r="P9718">
        <f t="shared" si="477"/>
        <v>1.254543152304473</v>
      </c>
    </row>
    <row r="9719" spans="1:16" x14ac:dyDescent="0.35">
      <c r="A9719">
        <v>1682192324.5534799</v>
      </c>
      <c r="B9719">
        <v>40.485548766796498</v>
      </c>
      <c r="C9719">
        <v>39.532389635235901</v>
      </c>
      <c r="D9719">
        <v>138.150062131992</v>
      </c>
      <c r="E9719" t="s">
        <v>74</v>
      </c>
      <c r="F9719">
        <v>2.24209781703111E-2</v>
      </c>
      <c r="G9719" s="1">
        <f>_xlfn.NUMBERVALUE(data_linked!G9721)</f>
        <v>1415.95703616067</v>
      </c>
      <c r="J9719">
        <f t="shared" si="478"/>
        <v>0.51450991630554199</v>
      </c>
      <c r="K9719">
        <f>K9718*POWER($M$4, 0-J9719)+B9719*(1-POWER($M$4, 0-J9719))</f>
        <v>40.863079658497995</v>
      </c>
      <c r="O9719">
        <f t="shared" si="476"/>
        <v>7.2555609320989047</v>
      </c>
      <c r="P9719">
        <f t="shared" si="477"/>
        <v>1.2555609320989047</v>
      </c>
    </row>
    <row r="9720" spans="1:16" x14ac:dyDescent="0.35">
      <c r="A9720">
        <v>1682192325.0678699</v>
      </c>
      <c r="B9720">
        <v>40.785271768563597</v>
      </c>
      <c r="C9720">
        <v>39.5523409970477</v>
      </c>
      <c r="D9720">
        <v>138.182610811026</v>
      </c>
      <c r="E9720" t="s">
        <v>74</v>
      </c>
      <c r="F9720">
        <v>2.1892664426478799E-2</v>
      </c>
      <c r="G9720" s="1">
        <f>_xlfn.NUMBERVALUE(data_linked!G9722)</f>
        <v>1417.50086862221</v>
      </c>
      <c r="J9720">
        <f t="shared" si="478"/>
        <v>0.51438999176025391</v>
      </c>
      <c r="K9720">
        <f>K9719*POWER($M$4, 0-J9720)+B9720*(1-POWER($M$4, 0-J9720))</f>
        <v>40.861151201125139</v>
      </c>
      <c r="O9720">
        <f t="shared" si="476"/>
        <v>7.2566506483863469</v>
      </c>
      <c r="P9720">
        <f t="shared" si="477"/>
        <v>1.2566506483863469</v>
      </c>
    </row>
    <row r="9721" spans="1:16" x14ac:dyDescent="0.35">
      <c r="A9721">
        <v>1682192325.57652</v>
      </c>
      <c r="B9721">
        <v>40.961646017931599</v>
      </c>
      <c r="C9721">
        <v>39.5716126205348</v>
      </c>
      <c r="D9721">
        <v>138.21408558356001</v>
      </c>
      <c r="E9721" t="s">
        <v>74</v>
      </c>
      <c r="F9721">
        <v>2.1383594262625601E-2</v>
      </c>
      <c r="G9721" s="1">
        <f>_xlfn.NUMBERVALUE(data_linked!G9723)</f>
        <v>1419.0477664811399</v>
      </c>
      <c r="J9721">
        <f t="shared" si="478"/>
        <v>0.50865006446838379</v>
      </c>
      <c r="K9721">
        <f>K9720*POWER($M$4, 0-J9721)+B9721*(1-POWER($M$4, 0-J9721))</f>
        <v>40.863614500642868</v>
      </c>
      <c r="O9721">
        <f t="shared" si="476"/>
        <v>7.2577413386661727</v>
      </c>
      <c r="P9721">
        <f t="shared" si="477"/>
        <v>1.2577413386661727</v>
      </c>
    </row>
    <row r="9722" spans="1:16" x14ac:dyDescent="0.35">
      <c r="A9722">
        <v>1682192326.0734601</v>
      </c>
      <c r="B9722">
        <v>40.956015001181399</v>
      </c>
      <c r="C9722">
        <v>39.591552871778902</v>
      </c>
      <c r="D9722">
        <v>138.24668868745999</v>
      </c>
      <c r="E9722" t="s">
        <v>74</v>
      </c>
      <c r="F9722">
        <v>2.0858267107287699E-2</v>
      </c>
      <c r="G9722" s="1">
        <f>_xlfn.NUMBERVALUE(data_linked!G9724)</f>
        <v>1420.7097025553301</v>
      </c>
      <c r="J9722">
        <f t="shared" si="478"/>
        <v>0.49694013595581055</v>
      </c>
      <c r="K9722">
        <f>K9721*POWER($M$4, 0-J9722)+B9722*(1-POWER($M$4, 0-J9722))</f>
        <v>40.865827882821002</v>
      </c>
      <c r="O9722">
        <f t="shared" si="476"/>
        <v>7.2589118162735398</v>
      </c>
      <c r="P9722">
        <f t="shared" si="477"/>
        <v>1.2589118162735398</v>
      </c>
    </row>
    <row r="9723" spans="1:16" x14ac:dyDescent="0.35">
      <c r="A9723">
        <v>1682192326.58232</v>
      </c>
      <c r="B9723">
        <v>40.747846695963403</v>
      </c>
      <c r="C9723">
        <v>39.610804531220701</v>
      </c>
      <c r="D9723">
        <v>138.27820104847501</v>
      </c>
      <c r="E9723" t="s">
        <v>74</v>
      </c>
      <c r="F9723">
        <v>2.0352561001626E-2</v>
      </c>
      <c r="G9723" s="1">
        <f>_xlfn.NUMBERVALUE(data_linked!G9725)</f>
        <v>1422.3773397248001</v>
      </c>
      <c r="J9723">
        <f t="shared" si="478"/>
        <v>0.50885987281799316</v>
      </c>
      <c r="K9723">
        <f>K9722*POWER($M$4, 0-J9723)+B9723*(1-POWER($M$4, 0-J9723))</f>
        <v>40.86293478440691</v>
      </c>
      <c r="O9723">
        <f t="shared" si="476"/>
        <v>7.260084933618117</v>
      </c>
      <c r="P9723">
        <f t="shared" si="477"/>
        <v>1.260084933618117</v>
      </c>
    </row>
    <row r="9724" spans="1:16" x14ac:dyDescent="0.35">
      <c r="A9724">
        <v>1682192327.0797901</v>
      </c>
      <c r="B9724">
        <v>41.125074587597403</v>
      </c>
      <c r="C9724">
        <v>39.6302647591246</v>
      </c>
      <c r="D9724">
        <v>138.31008997399701</v>
      </c>
      <c r="E9724" t="s">
        <v>74</v>
      </c>
      <c r="F9724">
        <v>1.9842990862314301E-2</v>
      </c>
      <c r="G9724" s="1">
        <f>_xlfn.NUMBERVALUE(data_linked!G9726)</f>
        <v>1424.13019703192</v>
      </c>
      <c r="J9724">
        <f t="shared" si="478"/>
        <v>0.49747014045715332</v>
      </c>
      <c r="K9724">
        <f>K9723*POWER($M$4, 0-J9724)+B9724*(1-POWER($M$4, 0-J9724))</f>
        <v>40.869220755872746</v>
      </c>
      <c r="O9724">
        <f t="shared" si="476"/>
        <v>7.2613165182923511</v>
      </c>
      <c r="P9724">
        <f t="shared" si="477"/>
        <v>1.2613165182923511</v>
      </c>
    </row>
    <row r="9725" spans="1:16" x14ac:dyDescent="0.35">
      <c r="A9725">
        <v>1682192327.5955701</v>
      </c>
      <c r="B9725">
        <v>40.446735877664899</v>
      </c>
      <c r="C9725">
        <v>39.6494952934761</v>
      </c>
      <c r="D9725">
        <v>138.34163732590699</v>
      </c>
      <c r="E9725" t="s">
        <v>74</v>
      </c>
      <c r="F9725">
        <v>1.9341177439599899E-2</v>
      </c>
      <c r="G9725" s="1">
        <f>_xlfn.NUMBERVALUE(data_linked!G9727)</f>
        <v>1425.93304081885</v>
      </c>
      <c r="J9725">
        <f t="shared" si="478"/>
        <v>0.51577997207641602</v>
      </c>
      <c r="K9725">
        <f>K9724*POWER($M$4, 0-J9725)+B9725*(1-POWER($M$4, 0-J9725))</f>
        <v>40.858721588133648</v>
      </c>
      <c r="O9725">
        <f t="shared" si="476"/>
        <v>7.2625816439242659</v>
      </c>
      <c r="P9725">
        <f t="shared" si="477"/>
        <v>1.2625816439242659</v>
      </c>
    </row>
    <row r="9726" spans="1:16" x14ac:dyDescent="0.35">
      <c r="A9726">
        <v>1682192328.10305</v>
      </c>
      <c r="B9726">
        <v>40.973295522077898</v>
      </c>
      <c r="C9726">
        <v>39.669169482765199</v>
      </c>
      <c r="D9726">
        <v>138.37394839497301</v>
      </c>
      <c r="E9726" t="s">
        <v>74</v>
      </c>
      <c r="F9726">
        <v>1.88297479842328E-2</v>
      </c>
      <c r="G9726" s="1">
        <f>_xlfn.NUMBERVALUE(data_linked!G9728)</f>
        <v>1427.85501854413</v>
      </c>
      <c r="J9726">
        <f t="shared" si="478"/>
        <v>0.50747990608215332</v>
      </c>
      <c r="K9726">
        <f>K9725*POWER($M$4, 0-J9726)+B9726*(1-POWER($M$4, 0-J9726))</f>
        <v>40.861523609722887</v>
      </c>
      <c r="O9726">
        <f t="shared" si="476"/>
        <v>7.2639286101150899</v>
      </c>
      <c r="P9726">
        <f t="shared" si="477"/>
        <v>1.2639286101150899</v>
      </c>
    </row>
    <row r="9727" spans="1:16" x14ac:dyDescent="0.35">
      <c r="A9727">
        <v>1682192328.59582</v>
      </c>
      <c r="B9727">
        <v>41.396114828234801</v>
      </c>
      <c r="C9727">
        <v>39.688381724512602</v>
      </c>
      <c r="D9727">
        <v>138.40553594144001</v>
      </c>
      <c r="E9727" t="s">
        <v>74</v>
      </c>
      <c r="F9727">
        <v>1.8332422475709199E-2</v>
      </c>
      <c r="G9727" s="1">
        <f>_xlfn.NUMBERVALUE(data_linked!G9729)</f>
        <v>1429.81259286616</v>
      </c>
      <c r="J9727">
        <f t="shared" si="478"/>
        <v>0.49276995658874512</v>
      </c>
      <c r="K9727">
        <f>K9726*POWER($M$4, 0-J9727)+B9727*(1-POWER($M$4, 0-J9727))</f>
        <v>40.874223151657667</v>
      </c>
      <c r="O9727">
        <f t="shared" si="476"/>
        <v>7.2652986607258869</v>
      </c>
      <c r="P9727">
        <f t="shared" si="477"/>
        <v>1.2652986607258869</v>
      </c>
    </row>
    <row r="9728" spans="1:16" x14ac:dyDescent="0.35">
      <c r="A9728">
        <v>1682192329.1071601</v>
      </c>
      <c r="B9728">
        <v>41.332149421460997</v>
      </c>
      <c r="C9728">
        <v>39.707915339677399</v>
      </c>
      <c r="D9728">
        <v>138.43768755542999</v>
      </c>
      <c r="E9728" t="s">
        <v>74</v>
      </c>
      <c r="F9728">
        <v>1.7829106125184901E-2</v>
      </c>
      <c r="G9728" s="1">
        <f>_xlfn.NUMBERVALUE(data_linked!G9730)</f>
        <v>1431.89018961035</v>
      </c>
      <c r="J9728">
        <f t="shared" si="478"/>
        <v>0.51134014129638672</v>
      </c>
      <c r="K9728">
        <f>K9727*POWER($M$4, 0-J9728)+B9728*(1-POWER($M$4, 0-J9728))</f>
        <v>40.885506331706232</v>
      </c>
      <c r="O9728">
        <f t="shared" si="476"/>
        <v>7.2667506613472854</v>
      </c>
      <c r="P9728">
        <f t="shared" si="477"/>
        <v>1.2667506613472854</v>
      </c>
    </row>
    <row r="9729" spans="1:16" x14ac:dyDescent="0.35">
      <c r="A9729">
        <v>1682192329.6163099</v>
      </c>
      <c r="B9729">
        <v>40.9184213097246</v>
      </c>
      <c r="C9729">
        <v>39.727107647506102</v>
      </c>
      <c r="D9729">
        <v>138.46931252211201</v>
      </c>
      <c r="E9729" t="s">
        <v>74</v>
      </c>
      <c r="F9729">
        <v>1.7337092595654899E-2</v>
      </c>
      <c r="G9729" s="1">
        <f>_xlfn.NUMBERVALUE(data_linked!G9731)</f>
        <v>1434.02292576899</v>
      </c>
      <c r="J9729">
        <f t="shared" si="478"/>
        <v>0.50914978981018066</v>
      </c>
      <c r="K9729">
        <f>K9728*POWER($M$4, 0-J9729)+B9729*(1-POWER($M$4, 0-J9729))</f>
        <v>40.886313916849403</v>
      </c>
      <c r="O9729">
        <f t="shared" si="476"/>
        <v>7.2682390083183739</v>
      </c>
      <c r="P9729">
        <f t="shared" si="477"/>
        <v>1.2682390083183739</v>
      </c>
    </row>
    <row r="9730" spans="1:16" x14ac:dyDescent="0.35">
      <c r="A9730">
        <v>1682192330.1145999</v>
      </c>
      <c r="B9730">
        <v>40.849607818315199</v>
      </c>
      <c r="C9730">
        <v>39.746716695534197</v>
      </c>
      <c r="D9730">
        <v>138.501660246433</v>
      </c>
      <c r="E9730" t="s">
        <v>74</v>
      </c>
      <c r="F9730">
        <v>1.6837218456564301E-2</v>
      </c>
      <c r="G9730" s="1">
        <f>_xlfn.NUMBERVALUE(data_linked!G9732)</f>
        <v>1436.3018947760299</v>
      </c>
      <c r="J9730">
        <f t="shared" si="478"/>
        <v>0.49829006195068359</v>
      </c>
      <c r="K9730">
        <f>K9729*POWER($M$4, 0-J9730)+B9730*(1-POWER($M$4, 0-J9730))</f>
        <v>40.885432291197503</v>
      </c>
      <c r="O9730">
        <f t="shared" si="476"/>
        <v>7.269826960643222</v>
      </c>
      <c r="P9730">
        <f t="shared" si="477"/>
        <v>1.269826960643222</v>
      </c>
    </row>
    <row r="9731" spans="1:16" x14ac:dyDescent="0.35">
      <c r="A9731">
        <v>1682192330.6217</v>
      </c>
      <c r="B9731">
        <v>40.341041620962898</v>
      </c>
      <c r="C9731">
        <v>39.765889125262397</v>
      </c>
      <c r="D9731">
        <v>138.53332303441201</v>
      </c>
      <c r="E9731" t="s">
        <v>74</v>
      </c>
      <c r="F9731">
        <v>1.6351509631840899E-2</v>
      </c>
      <c r="G9731" s="1">
        <f>_xlfn.NUMBERVALUE(data_linked!G9733)</f>
        <v>1438.63430453823</v>
      </c>
      <c r="J9731">
        <f t="shared" si="478"/>
        <v>0.50710010528564453</v>
      </c>
      <c r="K9731">
        <f>K9730*POWER($M$4, 0-J9731)+B9731*(1-POWER($M$4, 0-J9731))</f>
        <v>40.872128507263135</v>
      </c>
      <c r="O9731">
        <f t="shared" ref="O9731:O9794" si="479">LN(G9731)</f>
        <v>7.2714495429283392</v>
      </c>
      <c r="P9731">
        <f t="shared" ref="P9731:P9794" si="480">O9731-$R$2</f>
        <v>1.2714495429283392</v>
      </c>
    </row>
    <row r="9732" spans="1:16" x14ac:dyDescent="0.35">
      <c r="A9732">
        <v>1682192331.1270199</v>
      </c>
      <c r="B9732">
        <v>41.018938467508796</v>
      </c>
      <c r="C9732">
        <v>39.785385603420998</v>
      </c>
      <c r="D9732">
        <v>138.565556887127</v>
      </c>
      <c r="E9732" t="s">
        <v>74</v>
      </c>
      <c r="F9732">
        <v>1.5860983821714102E-2</v>
      </c>
      <c r="G9732" s="1">
        <f>_xlfn.NUMBERVALUE(data_linked!G9734)</f>
        <v>1441.11885208586</v>
      </c>
      <c r="J9732">
        <f t="shared" si="478"/>
        <v>0.50531983375549316</v>
      </c>
      <c r="K9732">
        <f>K9731*POWER($M$4, 0-J9732)+B9732*(1-POWER($M$4, 0-J9732))</f>
        <v>40.875703798775675</v>
      </c>
      <c r="O9732">
        <f t="shared" si="479"/>
        <v>7.2731750714920516</v>
      </c>
      <c r="P9732">
        <f t="shared" si="480"/>
        <v>1.2731750714920516</v>
      </c>
    </row>
    <row r="9733" spans="1:16" x14ac:dyDescent="0.35">
      <c r="A9733">
        <v>1682192331.63589</v>
      </c>
      <c r="B9733">
        <v>41.0068801209543</v>
      </c>
      <c r="C9733">
        <v>39.804538115233399</v>
      </c>
      <c r="D9733">
        <v>138.597257398409</v>
      </c>
      <c r="E9733" t="s">
        <v>74</v>
      </c>
      <c r="F9733">
        <v>1.5382786688477699E-2</v>
      </c>
      <c r="G9733" s="1">
        <f>_xlfn.NUMBERVALUE(data_linked!G9735)</f>
        <v>1443.67752685407</v>
      </c>
      <c r="J9733">
        <f t="shared" si="478"/>
        <v>0.50887012481689453</v>
      </c>
      <c r="K9733">
        <f>K9732*POWER($M$4, 0-J9733)+B9733*(1-POWER($M$4, 0-J9733))</f>
        <v>40.878920528248855</v>
      </c>
      <c r="O9733">
        <f t="shared" si="479"/>
        <v>7.2749489751601546</v>
      </c>
      <c r="P9733">
        <f t="shared" si="480"/>
        <v>1.2749489751601546</v>
      </c>
    </row>
    <row r="9734" spans="1:16" x14ac:dyDescent="0.35">
      <c r="A9734">
        <v>1682192332.14147</v>
      </c>
      <c r="B9734">
        <v>40.926791351988399</v>
      </c>
      <c r="C9734">
        <v>39.824063869459501</v>
      </c>
      <c r="D9734">
        <v>138.629611837689</v>
      </c>
      <c r="E9734" t="s">
        <v>74</v>
      </c>
      <c r="F9734">
        <v>1.48994156407631E-2</v>
      </c>
      <c r="G9734" s="1">
        <f>_xlfn.NUMBERVALUE(data_linked!G9736)</f>
        <v>1446.4142793011899</v>
      </c>
      <c r="J9734">
        <f t="shared" si="478"/>
        <v>0.50557994842529297</v>
      </c>
      <c r="K9734">
        <f>K9733*POWER($M$4, 0-J9734)+B9734*(1-POWER($M$4, 0-J9734))</f>
        <v>40.880086928460351</v>
      </c>
      <c r="O9734">
        <f t="shared" si="479"/>
        <v>7.2768428618936545</v>
      </c>
      <c r="P9734">
        <f t="shared" si="480"/>
        <v>1.2768428618936545</v>
      </c>
    </row>
    <row r="9735" spans="1:16" x14ac:dyDescent="0.35">
      <c r="A9735">
        <v>1682192332.64956</v>
      </c>
      <c r="B9735">
        <v>40.4955799565139</v>
      </c>
      <c r="C9735">
        <v>39.843194590855802</v>
      </c>
      <c r="D9735">
        <v>138.66134719143099</v>
      </c>
      <c r="E9735" t="s">
        <v>74</v>
      </c>
      <c r="F9735">
        <v>1.44303163081917E-2</v>
      </c>
      <c r="G9735" s="1">
        <f>_xlfn.NUMBERVALUE(data_linked!G9737)</f>
        <v>1449.22918706311</v>
      </c>
      <c r="J9735">
        <f t="shared" si="478"/>
        <v>0.50809001922607422</v>
      </c>
      <c r="K9735">
        <f>K9734*POWER($M$4, 0-J9735)+B9735*(1-POWER($M$4, 0-J9735))</f>
        <v>40.870672255318489</v>
      </c>
      <c r="O9735">
        <f t="shared" si="479"/>
        <v>7.2787870989389445</v>
      </c>
      <c r="P9735">
        <f t="shared" si="480"/>
        <v>1.2787870989389445</v>
      </c>
    </row>
    <row r="9736" spans="1:16" x14ac:dyDescent="0.35">
      <c r="A9736">
        <v>1682192333.1422999</v>
      </c>
      <c r="B9736">
        <v>40.825388108294298</v>
      </c>
      <c r="C9736">
        <v>39.862789856512698</v>
      </c>
      <c r="D9736">
        <v>138.69388967207601</v>
      </c>
      <c r="E9736" t="s">
        <v>74</v>
      </c>
      <c r="F9736">
        <v>1.3954940863864999E-2</v>
      </c>
      <c r="G9736" s="1">
        <f>_xlfn.NUMBERVALUE(data_linked!G9738)</f>
        <v>1452.2579559647299</v>
      </c>
      <c r="J9736">
        <f t="shared" si="478"/>
        <v>0.49273991584777832</v>
      </c>
      <c r="K9736">
        <f>K9735*POWER($M$4, 0-J9736)+B9736*(1-POWER($M$4, 0-J9736))</f>
        <v>40.869596567456725</v>
      </c>
      <c r="O9736">
        <f t="shared" si="479"/>
        <v>7.2808748352289419</v>
      </c>
      <c r="P9736">
        <f t="shared" si="480"/>
        <v>1.2808748352289419</v>
      </c>
    </row>
    <row r="9737" spans="1:16" x14ac:dyDescent="0.35">
      <c r="A9737">
        <v>1682192333.6587701</v>
      </c>
      <c r="B9737">
        <v>40.400944873593303</v>
      </c>
      <c r="C9737">
        <v>39.881902250392898</v>
      </c>
      <c r="D9737">
        <v>138.72566591471801</v>
      </c>
      <c r="E9737" t="s">
        <v>74</v>
      </c>
      <c r="F9737">
        <v>1.3496817967082001E-2</v>
      </c>
      <c r="G9737" s="1">
        <f>_xlfn.NUMBERVALUE(data_linked!G9739)</f>
        <v>1455.3622890419299</v>
      </c>
      <c r="J9737">
        <f t="shared" si="478"/>
        <v>0.51647019386291504</v>
      </c>
      <c r="K9737">
        <f>K9736*POWER($M$4, 0-J9737)+B9737*(1-POWER($M$4, 0-J9737))</f>
        <v>40.857934718750684</v>
      </c>
      <c r="O9737">
        <f t="shared" si="479"/>
        <v>7.2830101445163642</v>
      </c>
      <c r="P9737">
        <f t="shared" si="480"/>
        <v>1.2830101445163642</v>
      </c>
    </row>
    <row r="9738" spans="1:16" x14ac:dyDescent="0.35">
      <c r="A9738">
        <v>1682192334.16309</v>
      </c>
      <c r="B9738">
        <v>40.971205057045601</v>
      </c>
      <c r="C9738">
        <v>39.9013667910762</v>
      </c>
      <c r="D9738">
        <v>138.75806394569901</v>
      </c>
      <c r="E9738" t="s">
        <v>74</v>
      </c>
      <c r="F9738">
        <v>1.30365120240797E-2</v>
      </c>
      <c r="G9738" s="1">
        <f>_xlfn.NUMBERVALUE(data_linked!G9740)</f>
        <v>1458.68472925535</v>
      </c>
      <c r="J9738">
        <f t="shared" si="478"/>
        <v>0.50431990623474121</v>
      </c>
      <c r="K9738">
        <f>K9737*POWER($M$4, 0-J9738)+B9738*(1-POWER($M$4, 0-J9738))</f>
        <v>40.860687821695564</v>
      </c>
      <c r="O9738">
        <f t="shared" si="479"/>
        <v>7.2852904383017494</v>
      </c>
      <c r="P9738">
        <f t="shared" si="480"/>
        <v>1.2852904383017494</v>
      </c>
    </row>
    <row r="9739" spans="1:16" x14ac:dyDescent="0.35">
      <c r="A9739">
        <v>1682192334.6638501</v>
      </c>
      <c r="B9739">
        <v>40.1270514158754</v>
      </c>
      <c r="C9739">
        <v>39.920459448394098</v>
      </c>
      <c r="D9739">
        <v>138.789878677715</v>
      </c>
      <c r="E9739" t="s">
        <v>74</v>
      </c>
      <c r="F9739">
        <v>1.2591836021869101E-2</v>
      </c>
      <c r="G9739" s="1">
        <f>_xlfn.NUMBERVALUE(data_linked!G9741)</f>
        <v>1462.1093571741501</v>
      </c>
      <c r="J9739">
        <f t="shared" si="478"/>
        <v>0.50076007843017578</v>
      </c>
      <c r="K9739">
        <f>K9738*POWER($M$4, 0-J9739)+B9739*(1-POWER($M$4, 0-J9739))</f>
        <v>40.842980687568016</v>
      </c>
      <c r="O9739">
        <f t="shared" si="479"/>
        <v>7.2876354372210859</v>
      </c>
      <c r="P9739">
        <f t="shared" si="480"/>
        <v>1.2876354372210859</v>
      </c>
    </row>
    <row r="9740" spans="1:16" x14ac:dyDescent="0.35">
      <c r="A9740">
        <v>1682192335.15992</v>
      </c>
      <c r="B9740">
        <v>40.693958386881199</v>
      </c>
      <c r="C9740">
        <v>39.939731273846597</v>
      </c>
      <c r="D9740">
        <v>138.82202789701699</v>
      </c>
      <c r="E9740" t="s">
        <v>74</v>
      </c>
      <c r="F9740">
        <v>1.2150650797494901E-2</v>
      </c>
      <c r="G9740" s="1">
        <f>_xlfn.NUMBERVALUE(data_linked!G9742)</f>
        <v>1465.73980943994</v>
      </c>
      <c r="J9740">
        <f t="shared" si="478"/>
        <v>0.49606990814208984</v>
      </c>
      <c r="K9740">
        <f>K9739*POWER($M$4, 0-J9740)+B9740*(1-POWER($M$4, 0-J9740))</f>
        <v>40.839417150011137</v>
      </c>
      <c r="O9740">
        <f t="shared" si="479"/>
        <v>7.2901153833657402</v>
      </c>
      <c r="P9740">
        <f t="shared" si="480"/>
        <v>1.2901153833657402</v>
      </c>
    </row>
    <row r="9741" spans="1:16" x14ac:dyDescent="0.35">
      <c r="A9741">
        <v>1682192335.6628301</v>
      </c>
      <c r="B9741">
        <v>41.258277044756298</v>
      </c>
      <c r="C9741">
        <v>39.958803738867701</v>
      </c>
      <c r="D9741">
        <v>138.853880176443</v>
      </c>
      <c r="E9741" t="s">
        <v>74</v>
      </c>
      <c r="F9741">
        <v>1.17224985626694E-2</v>
      </c>
      <c r="G9741" s="1">
        <f>_xlfn.NUMBERVALUE(data_linked!G9743)</f>
        <v>1469.51056162033</v>
      </c>
      <c r="J9741">
        <f t="shared" si="478"/>
        <v>0.50291013717651367</v>
      </c>
      <c r="K9741">
        <f>K9740*POWER($M$4, 0-J9741)+B9741*(1-POWER($M$4, 0-J9741))</f>
        <v>40.849569677792317</v>
      </c>
      <c r="O9741">
        <f t="shared" si="479"/>
        <v>7.292684673053512</v>
      </c>
      <c r="P9741">
        <f t="shared" si="480"/>
        <v>1.292684673053512</v>
      </c>
    </row>
    <row r="9742" spans="1:16" x14ac:dyDescent="0.35">
      <c r="A9742">
        <v>1682192336.16731</v>
      </c>
      <c r="B9742">
        <v>41.024992219684201</v>
      </c>
      <c r="C9742">
        <v>39.978280366011603</v>
      </c>
      <c r="D9742">
        <v>138.886444108739</v>
      </c>
      <c r="E9742" t="s">
        <v>74</v>
      </c>
      <c r="F9742">
        <v>1.12950086456564E-2</v>
      </c>
      <c r="G9742" s="1">
        <f>_xlfn.NUMBERVALUE(data_linked!G9744)</f>
        <v>1473.54826943797</v>
      </c>
      <c r="J9742">
        <f t="shared" si="478"/>
        <v>0.50447988510131836</v>
      </c>
      <c r="K9742">
        <f>K9741*POWER($M$4, 0-J9742)+B9742*(1-POWER($M$4, 0-J9742))</f>
        <v>40.853834762970244</v>
      </c>
      <c r="O9742">
        <f t="shared" si="479"/>
        <v>7.2954285599974806</v>
      </c>
      <c r="P9742">
        <f t="shared" si="480"/>
        <v>1.2954285599974806</v>
      </c>
    </row>
    <row r="9743" spans="1:16" x14ac:dyDescent="0.35">
      <c r="A9743">
        <v>1682192336.66465</v>
      </c>
      <c r="B9743">
        <v>40.928097465946998</v>
      </c>
      <c r="C9743">
        <v>39.9973325863835</v>
      </c>
      <c r="D9743">
        <v>138.91833440285799</v>
      </c>
      <c r="E9743" t="s">
        <v>74</v>
      </c>
      <c r="F9743">
        <v>1.08874993333824E-2</v>
      </c>
      <c r="G9743" s="1">
        <f>_xlfn.NUMBERVALUE(data_linked!G9745)</f>
        <v>1477.6826362732199</v>
      </c>
      <c r="J9743">
        <f t="shared" si="478"/>
        <v>0.49733996391296387</v>
      </c>
      <c r="K9743">
        <f>K9742*POWER($M$4, 0-J9743)+B9743*(1-POWER($M$4, 0-J9743))</f>
        <v>40.855615082280544</v>
      </c>
      <c r="O9743">
        <f t="shared" si="479"/>
        <v>7.2982303533318005</v>
      </c>
      <c r="P9743">
        <f t="shared" si="480"/>
        <v>1.2982303533318005</v>
      </c>
    </row>
    <row r="9744" spans="1:16" x14ac:dyDescent="0.35">
      <c r="A9744">
        <v>1682192337.17065</v>
      </c>
      <c r="B9744">
        <v>40.9846597271926</v>
      </c>
      <c r="C9744">
        <v>40.016488977829503</v>
      </c>
      <c r="D9744">
        <v>138.95043499812701</v>
      </c>
      <c r="E9744" t="s">
        <v>74</v>
      </c>
      <c r="F9744">
        <v>1.04896911656823E-2</v>
      </c>
      <c r="G9744" s="1">
        <f>_xlfn.NUMBERVALUE(data_linked!G9746)</f>
        <v>1482.0218677390601</v>
      </c>
      <c r="J9744">
        <f t="shared" si="478"/>
        <v>0.50600004196166992</v>
      </c>
      <c r="K9744">
        <f>K9743*POWER($M$4, 0-J9744)+B9744*(1-POWER($M$4, 0-J9744))</f>
        <v>40.858761909913255</v>
      </c>
      <c r="O9744">
        <f t="shared" si="479"/>
        <v>7.3011625613065894</v>
      </c>
      <c r="P9744">
        <f t="shared" si="480"/>
        <v>1.3011625613065894</v>
      </c>
    </row>
    <row r="9745" spans="1:16" x14ac:dyDescent="0.35">
      <c r="A9745">
        <v>1682192337.68016</v>
      </c>
      <c r="B9745">
        <v>40.480992095858902</v>
      </c>
      <c r="C9745">
        <v>40.035518740688097</v>
      </c>
      <c r="D9745">
        <v>138.98235916795599</v>
      </c>
      <c r="E9745" t="s">
        <v>74</v>
      </c>
      <c r="F9745">
        <v>1.0107793714044201E-2</v>
      </c>
      <c r="G9745" s="1">
        <f>_xlfn.NUMBERVALUE(data_linked!G9747)</f>
        <v>1486.506704141</v>
      </c>
      <c r="J9745">
        <f t="shared" si="478"/>
        <v>0.50951004028320313</v>
      </c>
      <c r="K9745">
        <f>K9744*POWER($M$4, 0-J9745)+B9745*(1-POWER($M$4, 0-J9745))</f>
        <v>40.849486665115691</v>
      </c>
      <c r="O9745">
        <f t="shared" si="479"/>
        <v>7.3041841524454734</v>
      </c>
      <c r="P9745">
        <f t="shared" si="480"/>
        <v>1.3041841524454734</v>
      </c>
    </row>
    <row r="9746" spans="1:16" x14ac:dyDescent="0.35">
      <c r="A9746">
        <v>1682192338.1877301</v>
      </c>
      <c r="B9746">
        <v>40.939918492185001</v>
      </c>
      <c r="C9746">
        <v>40.055208238185898</v>
      </c>
      <c r="D9746">
        <v>139.015427723486</v>
      </c>
      <c r="E9746" t="s">
        <v>74</v>
      </c>
      <c r="F9746">
        <v>9.7283026731548403E-3</v>
      </c>
      <c r="G9746" s="1">
        <f>_xlfn.NUMBERVALUE(data_linked!G9748)</f>
        <v>1491.31600361191</v>
      </c>
      <c r="J9746">
        <f t="shared" si="478"/>
        <v>0.50757002830505371</v>
      </c>
      <c r="K9746">
        <f>K9745*POWER($M$4, 0-J9746)+B9746*(1-POWER($M$4, 0-J9746))</f>
        <v>40.851698654941778</v>
      </c>
      <c r="O9746">
        <f t="shared" si="479"/>
        <v>7.307414233027397</v>
      </c>
      <c r="P9746">
        <f t="shared" si="480"/>
        <v>1.307414233027397</v>
      </c>
    </row>
    <row r="9747" spans="1:16" x14ac:dyDescent="0.35">
      <c r="A9747">
        <v>1682192338.6918499</v>
      </c>
      <c r="B9747">
        <v>41.353800102111698</v>
      </c>
      <c r="C9747">
        <v>40.074219541879401</v>
      </c>
      <c r="D9747">
        <v>139.04739365121401</v>
      </c>
      <c r="E9747" t="s">
        <v>74</v>
      </c>
      <c r="F9747">
        <v>9.3788244975824397E-3</v>
      </c>
      <c r="G9747" s="1">
        <f>_xlfn.NUMBERVALUE(data_linked!G9749)</f>
        <v>1496.1009939118701</v>
      </c>
      <c r="J9747">
        <f t="shared" si="478"/>
        <v>0.504119873046875</v>
      </c>
      <c r="K9747">
        <f>K9746*POWER($M$4, 0-J9747)+B9747*(1-POWER($M$4, 0-J9747))</f>
        <v>40.863897748009457</v>
      </c>
      <c r="O9747">
        <f t="shared" si="479"/>
        <v>7.3106176655551511</v>
      </c>
      <c r="P9747">
        <f t="shared" si="480"/>
        <v>1.3106176655551511</v>
      </c>
    </row>
    <row r="9748" spans="1:16" x14ac:dyDescent="0.35">
      <c r="A9748">
        <v>1682192339.19999</v>
      </c>
      <c r="B9748">
        <v>41.252138588308902</v>
      </c>
      <c r="C9748">
        <v>40.093531640273902</v>
      </c>
      <c r="D9748">
        <v>139.07990205012501</v>
      </c>
      <c r="E9748" t="s">
        <v>74</v>
      </c>
      <c r="F9748">
        <v>9.0429214602045192E-3</v>
      </c>
      <c r="G9748" s="1">
        <f>_xlfn.NUMBERVALUE(data_linked!G9750)</f>
        <v>1501.07136012723</v>
      </c>
      <c r="J9748">
        <f t="shared" si="478"/>
        <v>0.50814008712768555</v>
      </c>
      <c r="K9748">
        <f>K9747*POWER($M$4, 0-J9748)+B9748*(1-POWER($M$4, 0-J9748))</f>
        <v>40.873404770291621</v>
      </c>
      <c r="O9748">
        <f t="shared" si="479"/>
        <v>7.3139343722270613</v>
      </c>
      <c r="P9748">
        <f t="shared" si="480"/>
        <v>1.3139343722270613</v>
      </c>
    </row>
    <row r="9749" spans="1:16" x14ac:dyDescent="0.35">
      <c r="A9749">
        <v>1682192339.69912</v>
      </c>
      <c r="B9749">
        <v>40.788752405179302</v>
      </c>
      <c r="C9749">
        <v>40.112522985361899</v>
      </c>
      <c r="D9749">
        <v>139.11190669259901</v>
      </c>
      <c r="E9749" t="s">
        <v>74</v>
      </c>
      <c r="F9749">
        <v>8.7335714206410002E-3</v>
      </c>
      <c r="G9749" s="1">
        <f>_xlfn.NUMBERVALUE(data_linked!G9751)</f>
        <v>1506.0231870406999</v>
      </c>
      <c r="H9749">
        <v>643</v>
      </c>
      <c r="J9749">
        <f t="shared" si="478"/>
        <v>0.4991300106048584</v>
      </c>
      <c r="K9749">
        <f>K9748*POWER($M$4, 0-J9749)+B9749*(1-POWER($M$4, 0-J9749))</f>
        <v>40.87136816117809</v>
      </c>
      <c r="O9749">
        <f t="shared" si="479"/>
        <v>7.3172278046826831</v>
      </c>
      <c r="P9749">
        <f t="shared" si="480"/>
        <v>1.3172278046826831</v>
      </c>
    </row>
    <row r="9750" spans="1:16" x14ac:dyDescent="0.35">
      <c r="A9750">
        <v>1682192340.5790601</v>
      </c>
      <c r="B9750">
        <v>40.838528063609203</v>
      </c>
      <c r="C9750">
        <v>40.145435782643602</v>
      </c>
      <c r="D9750">
        <v>139.167457299033</v>
      </c>
      <c r="E9750" t="s">
        <v>74</v>
      </c>
      <c r="F9750">
        <v>8.2537168420678195E-3</v>
      </c>
      <c r="G9750" s="1">
        <f>_xlfn.NUMBERVALUE(data_linked!G9752)</f>
        <v>1514.5795384092</v>
      </c>
      <c r="J9750">
        <f t="shared" si="478"/>
        <v>0.87994003295898438</v>
      </c>
      <c r="K9750">
        <f>K9749*POWER($M$4, 0-J9750)+B9750*(1-POWER($M$4, 0-J9750))</f>
        <v>40.869988093160238</v>
      </c>
      <c r="O9750">
        <f t="shared" si="479"/>
        <v>7.3228931470210572</v>
      </c>
      <c r="P9750">
        <f t="shared" si="480"/>
        <v>1.3228931470210572</v>
      </c>
    </row>
    <row r="9751" spans="1:16" x14ac:dyDescent="0.35">
      <c r="A9751">
        <v>1682192341.08564</v>
      </c>
      <c r="B9751">
        <v>41.237511347928802</v>
      </c>
      <c r="C9751">
        <v>40.164941312902201</v>
      </c>
      <c r="D9751">
        <v>139.20043012983399</v>
      </c>
      <c r="E9751" t="s">
        <v>74</v>
      </c>
      <c r="F9751">
        <v>8.0074870454431603E-3</v>
      </c>
      <c r="G9751" s="1">
        <f>_xlfn.NUMBERVALUE(data_linked!G9753)</f>
        <v>1519.4993736573899</v>
      </c>
      <c r="J9751">
        <f t="shared" si="478"/>
        <v>0.50657987594604492</v>
      </c>
      <c r="K9751">
        <f>K9750*POWER($M$4, 0-J9751)+B9751*(1-POWER($M$4, 0-J9751))</f>
        <v>40.878960502003729</v>
      </c>
      <c r="O9751">
        <f t="shared" si="479"/>
        <v>7.3261362001536634</v>
      </c>
      <c r="P9751">
        <f t="shared" si="480"/>
        <v>1.3261362001536634</v>
      </c>
    </row>
    <row r="9752" spans="1:16" x14ac:dyDescent="0.35">
      <c r="A9752">
        <v>1682192341.58042</v>
      </c>
      <c r="B9752">
        <v>40.958876498309401</v>
      </c>
      <c r="C9752">
        <v>40.183893616926099</v>
      </c>
      <c r="D9752">
        <v>139.23250435930001</v>
      </c>
      <c r="E9752" t="s">
        <v>74</v>
      </c>
      <c r="F9752">
        <v>7.7987210391105097E-3</v>
      </c>
      <c r="G9752" s="1">
        <f>_xlfn.NUMBERVALUE(data_linked!G9754)</f>
        <v>1524.0554880208599</v>
      </c>
      <c r="J9752">
        <f t="shared" si="478"/>
        <v>0.49478006362915039</v>
      </c>
      <c r="K9752">
        <f>K9751*POWER($M$4, 0-J9752)+B9752*(1-POWER($M$4, 0-J9752))</f>
        <v>40.880866606534347</v>
      </c>
      <c r="O9752">
        <f t="shared" si="479"/>
        <v>7.3291301450462898</v>
      </c>
      <c r="P9752">
        <f t="shared" si="480"/>
        <v>1.3291301450462898</v>
      </c>
    </row>
    <row r="9753" spans="1:16" x14ac:dyDescent="0.35">
      <c r="A9753">
        <v>1682192342.09393</v>
      </c>
      <c r="B9753">
        <v>41.6477666630961</v>
      </c>
      <c r="C9753">
        <v>40.202837531847202</v>
      </c>
      <c r="D9753">
        <v>139.26460052524499</v>
      </c>
      <c r="E9753" t="s">
        <v>74</v>
      </c>
      <c r="F9753">
        <v>7.6226236409450898E-3</v>
      </c>
      <c r="G9753" s="1">
        <f>_xlfn.NUMBERVALUE(data_linked!G9755)</f>
        <v>1528.2855225911801</v>
      </c>
      <c r="J9753">
        <f t="shared" si="478"/>
        <v>0.51350998878479004</v>
      </c>
      <c r="K9753">
        <f>K9752*POWER($M$4, 0-J9753)+B9753*(1-POWER($M$4, 0-J9753))</f>
        <v>40.899842002428528</v>
      </c>
      <c r="O9753">
        <f t="shared" si="479"/>
        <v>7.3319018126047899</v>
      </c>
      <c r="P9753">
        <f t="shared" si="480"/>
        <v>1.3319018126047899</v>
      </c>
    </row>
    <row r="9754" spans="1:16" x14ac:dyDescent="0.35">
      <c r="A9754">
        <v>1682192342.5920801</v>
      </c>
      <c r="B9754">
        <v>41.0339319772877</v>
      </c>
      <c r="C9754">
        <v>40.221769597758701</v>
      </c>
      <c r="D9754">
        <v>139.29671279968099</v>
      </c>
      <c r="E9754" t="s">
        <v>74</v>
      </c>
      <c r="F9754">
        <v>7.48153465234286E-3</v>
      </c>
      <c r="G9754" s="1">
        <f>_xlfn.NUMBERVALUE(data_linked!G9756)</f>
        <v>1532.0851015851699</v>
      </c>
      <c r="J9754">
        <f t="shared" si="478"/>
        <v>0.49815011024475098</v>
      </c>
      <c r="K9754">
        <f>K9753*POWER($M$4, 0-J9754)+B9754*(1-POWER($M$4, 0-J9754))</f>
        <v>40.903061749695134</v>
      </c>
      <c r="O9754">
        <f t="shared" si="479"/>
        <v>7.3343848980953075</v>
      </c>
      <c r="P9754">
        <f t="shared" si="480"/>
        <v>1.3343848980953075</v>
      </c>
    </row>
    <row r="9755" spans="1:16" x14ac:dyDescent="0.35">
      <c r="A9755">
        <v>1682192343.0982699</v>
      </c>
      <c r="B9755">
        <v>41.1720614786217</v>
      </c>
      <c r="C9755">
        <v>40.2409876819762</v>
      </c>
      <c r="D9755">
        <v>139.329347305178</v>
      </c>
      <c r="E9755" t="s">
        <v>74</v>
      </c>
      <c r="F9755">
        <v>7.3761175455736702E-3</v>
      </c>
      <c r="G9755" s="1">
        <f>_xlfn.NUMBERVALUE(data_linked!G9757)</f>
        <v>1535.40471256142</v>
      </c>
      <c r="J9755">
        <f t="shared" si="478"/>
        <v>0.50618982315063477</v>
      </c>
      <c r="K9755">
        <f>K9754*POWER($M$4, 0-J9755)+B9755*(1-POWER($M$4, 0-J9755))</f>
        <v>40.90962389231214</v>
      </c>
      <c r="O9755">
        <f t="shared" si="479"/>
        <v>7.3365492816618634</v>
      </c>
      <c r="P9755">
        <f t="shared" si="480"/>
        <v>1.3365492816618634</v>
      </c>
    </row>
    <row r="9756" spans="1:16" x14ac:dyDescent="0.35">
      <c r="A9756">
        <v>1682192343.5918601</v>
      </c>
      <c r="B9756">
        <v>40.8119073386503</v>
      </c>
      <c r="C9756">
        <v>40.259898432546102</v>
      </c>
      <c r="D9756">
        <v>139.36149649425101</v>
      </c>
      <c r="E9756" t="s">
        <v>74</v>
      </c>
      <c r="F9756">
        <v>7.3112207399813698E-3</v>
      </c>
      <c r="G9756" s="1">
        <f>_xlfn.NUMBERVALUE(data_linked!G9758)</f>
        <v>1538.0615739191301</v>
      </c>
      <c r="J9756">
        <f t="shared" si="478"/>
        <v>0.49359011650085449</v>
      </c>
      <c r="K9756">
        <f>K9755*POWER($M$4, 0-J9756)+B9756*(1-POWER($M$4, 0-J9756))</f>
        <v>40.907298758475569</v>
      </c>
      <c r="O9756">
        <f t="shared" si="479"/>
        <v>7.3382781843221601</v>
      </c>
      <c r="P9756">
        <f t="shared" si="480"/>
        <v>1.3382781843221601</v>
      </c>
    </row>
    <row r="9757" spans="1:16" x14ac:dyDescent="0.35">
      <c r="A9757">
        <v>1682192344.0971</v>
      </c>
      <c r="B9757">
        <v>41.696854677728503</v>
      </c>
      <c r="C9757">
        <v>40.278867448871203</v>
      </c>
      <c r="D9757">
        <v>139.393781275891</v>
      </c>
      <c r="E9757" t="s">
        <v>74</v>
      </c>
      <c r="F9757">
        <v>7.2859313272867097E-3</v>
      </c>
      <c r="G9757" s="1">
        <f>_xlfn.NUMBERVALUE(data_linked!G9759)</f>
        <v>1540.06493929971</v>
      </c>
      <c r="J9757">
        <f t="shared" si="478"/>
        <v>0.50523996353149414</v>
      </c>
      <c r="K9757">
        <f>K9756*POWER($M$4, 0-J9757)+B9757*(1-POWER($M$4, 0-J9757))</f>
        <v>40.926523965443486</v>
      </c>
      <c r="O9757">
        <f t="shared" si="479"/>
        <v>7.3395798628950493</v>
      </c>
      <c r="P9757">
        <f t="shared" si="480"/>
        <v>1.3395798628950493</v>
      </c>
    </row>
    <row r="9758" spans="1:16" x14ac:dyDescent="0.35">
      <c r="A9758">
        <v>1682192344.58797</v>
      </c>
      <c r="B9758">
        <v>41.392450717126103</v>
      </c>
      <c r="C9758">
        <v>40.2977580928954</v>
      </c>
      <c r="D9758">
        <v>139.425969130623</v>
      </c>
      <c r="E9758" t="s">
        <v>74</v>
      </c>
      <c r="F9758">
        <v>7.30084342623842E-3</v>
      </c>
      <c r="G9758" s="1">
        <f>_xlfn.NUMBERVALUE(data_linked!G9760)</f>
        <v>1541.3817144403399</v>
      </c>
      <c r="J9758">
        <f t="shared" si="478"/>
        <v>0.49086999893188477</v>
      </c>
      <c r="K9758">
        <f>K9757*POWER($M$4, 0-J9758)+B9758*(1-POWER($M$4, 0-J9758))</f>
        <v>40.93755017391576</v>
      </c>
      <c r="O9758">
        <f t="shared" si="479"/>
        <v>7.3404345103179933</v>
      </c>
      <c r="P9758">
        <f t="shared" si="480"/>
        <v>1.3404345103179933</v>
      </c>
    </row>
    <row r="9759" spans="1:16" x14ac:dyDescent="0.35">
      <c r="A9759">
        <v>1682192345.45085</v>
      </c>
      <c r="B9759">
        <v>41.427264073286899</v>
      </c>
      <c r="C9759">
        <v>40.329921292143602</v>
      </c>
      <c r="D9759">
        <v>139.48085613001601</v>
      </c>
      <c r="E9759" t="s">
        <v>74</v>
      </c>
      <c r="F9759">
        <v>7.4174664732560699E-3</v>
      </c>
      <c r="G9759" s="1">
        <f>_xlfn.NUMBERVALUE(data_linked!G9761)</f>
        <v>1542.1328748318699</v>
      </c>
      <c r="J9759">
        <f t="shared" si="478"/>
        <v>0.86287999153137207</v>
      </c>
      <c r="K9759">
        <f>K9758*POWER($M$4, 0-J9759)+B9759*(1-POWER($M$4, 0-J9759))</f>
        <v>40.957739195394232</v>
      </c>
      <c r="O9759">
        <f t="shared" si="479"/>
        <v>7.3409217208594981</v>
      </c>
      <c r="P9759">
        <f t="shared" si="480"/>
        <v>1.3409217208594981</v>
      </c>
    </row>
    <row r="9760" spans="1:16" x14ac:dyDescent="0.35">
      <c r="A9760">
        <v>1682192345.9735799</v>
      </c>
      <c r="B9760">
        <v>41.254062474198903</v>
      </c>
      <c r="C9760">
        <v>40.349650399692997</v>
      </c>
      <c r="D9760">
        <v>139.51457668439599</v>
      </c>
      <c r="E9760" t="s">
        <v>74</v>
      </c>
      <c r="F9760">
        <v>7.5440509130730599E-3</v>
      </c>
      <c r="G9760" s="1">
        <f>_xlfn.NUMBERVALUE(data_linked!G9762)</f>
        <v>1541.77749984807</v>
      </c>
      <c r="J9760">
        <f t="shared" si="478"/>
        <v>0.52272987365722656</v>
      </c>
      <c r="K9760">
        <f>K9759*POWER($M$4, 0-J9760)+B9760*(1-POWER($M$4, 0-J9760))</f>
        <v>40.965201088114696</v>
      </c>
      <c r="O9760">
        <f t="shared" si="479"/>
        <v>7.3406912504876676</v>
      </c>
      <c r="P9760">
        <f t="shared" si="480"/>
        <v>1.3406912504876676</v>
      </c>
    </row>
    <row r="9761" spans="1:16" x14ac:dyDescent="0.35">
      <c r="A9761">
        <v>1682192346.4653201</v>
      </c>
      <c r="B9761">
        <v>41.063956534808298</v>
      </c>
      <c r="C9761">
        <v>40.3685036196661</v>
      </c>
      <c r="D9761">
        <v>139.546837630178</v>
      </c>
      <c r="E9761" t="s">
        <v>74</v>
      </c>
      <c r="F9761">
        <v>7.7020287423699299E-3</v>
      </c>
      <c r="G9761" s="1">
        <f>_xlfn.NUMBERVALUE(data_linked!G9763)</f>
        <v>1540.9767769698799</v>
      </c>
      <c r="J9761">
        <f t="shared" si="478"/>
        <v>0.49174022674560547</v>
      </c>
      <c r="K9761">
        <f>K9760*POWER($M$4, 0-J9761)+B9761*(1-POWER($M$4, 0-J9761))</f>
        <v>40.967542240458627</v>
      </c>
      <c r="O9761">
        <f t="shared" si="479"/>
        <v>7.3401717651026539</v>
      </c>
      <c r="P9761">
        <f t="shared" si="480"/>
        <v>1.3401717651026539</v>
      </c>
    </row>
    <row r="9762" spans="1:16" x14ac:dyDescent="0.35">
      <c r="A9762">
        <v>1682192346.9802999</v>
      </c>
      <c r="B9762">
        <v>41.463453631757602</v>
      </c>
      <c r="C9762">
        <v>40.3877806577716</v>
      </c>
      <c r="D9762">
        <v>139.57986172964999</v>
      </c>
      <c r="E9762" t="s">
        <v>74</v>
      </c>
      <c r="F9762">
        <v>7.8987309486888702E-3</v>
      </c>
      <c r="G9762" s="1">
        <f>_xlfn.NUMBERVALUE(data_linked!G9764)</f>
        <v>1539.8082160086001</v>
      </c>
      <c r="J9762">
        <f t="shared" si="478"/>
        <v>0.51497983932495117</v>
      </c>
      <c r="K9762">
        <f>K9761*POWER($M$4, 0-J9762)+B9762*(1-POWER($M$4, 0-J9762))</f>
        <v>40.979847250833146</v>
      </c>
      <c r="O9762">
        <f t="shared" si="479"/>
        <v>7.33941315259319</v>
      </c>
      <c r="P9762">
        <f t="shared" si="480"/>
        <v>1.33941315259319</v>
      </c>
    </row>
    <row r="9763" spans="1:16" x14ac:dyDescent="0.35">
      <c r="A9763">
        <v>1682192347.49406</v>
      </c>
      <c r="B9763">
        <v>40.768737175300799</v>
      </c>
      <c r="C9763">
        <v>40.406778282199198</v>
      </c>
      <c r="D9763">
        <v>139.612444777425</v>
      </c>
      <c r="E9763" t="s">
        <v>74</v>
      </c>
      <c r="F9763">
        <v>8.1249402554119301E-3</v>
      </c>
      <c r="G9763" s="1">
        <f>_xlfn.NUMBERVALUE(data_linked!G9765)</f>
        <v>1538.4273991817299</v>
      </c>
      <c r="J9763">
        <f t="shared" si="478"/>
        <v>0.51376008987426758</v>
      </c>
      <c r="K9763">
        <f>K9762*POWER($M$4, 0-J9763)+B9763*(1-POWER($M$4, 0-J9763))</f>
        <v>40.974621245283913</v>
      </c>
      <c r="O9763">
        <f t="shared" si="479"/>
        <v>7.3385160042965021</v>
      </c>
      <c r="P9763">
        <f t="shared" si="480"/>
        <v>1.3385160042965021</v>
      </c>
    </row>
    <row r="9764" spans="1:16" x14ac:dyDescent="0.35">
      <c r="A9764">
        <v>1682192348.0033801</v>
      </c>
      <c r="B9764">
        <v>40.778005795041999</v>
      </c>
      <c r="C9764">
        <v>40.426119777533202</v>
      </c>
      <c r="D9764">
        <v>139.64565606890301</v>
      </c>
      <c r="E9764" t="s">
        <v>74</v>
      </c>
      <c r="F9764">
        <v>8.3856044676660097E-3</v>
      </c>
      <c r="G9764" s="1">
        <f>_xlfn.NUMBERVALUE(data_linked!G9766)</f>
        <v>1536.90313248743</v>
      </c>
      <c r="J9764">
        <f t="shared" si="478"/>
        <v>0.50932002067565918</v>
      </c>
      <c r="K9764">
        <f>K9763*POWER($M$4, 0-J9764)+B9764*(1-POWER($M$4, 0-J9764))</f>
        <v>40.969795595762086</v>
      </c>
      <c r="O9764">
        <f t="shared" si="479"/>
        <v>7.3375247177967768</v>
      </c>
      <c r="P9764">
        <f t="shared" si="480"/>
        <v>1.3375247177967768</v>
      </c>
    </row>
    <row r="9765" spans="1:16" x14ac:dyDescent="0.35">
      <c r="A9765">
        <v>1682192348.49417</v>
      </c>
      <c r="B9765">
        <v>41.203399041721099</v>
      </c>
      <c r="C9765">
        <v>40.444931793045001</v>
      </c>
      <c r="D9765">
        <v>139.677995519794</v>
      </c>
      <c r="E9765" t="s">
        <v>74</v>
      </c>
      <c r="F9765">
        <v>8.6659650369854801E-3</v>
      </c>
      <c r="G9765" s="1">
        <f>_xlfn.NUMBERVALUE(data_linked!G9767)</f>
        <v>1535.40635517907</v>
      </c>
      <c r="J9765">
        <f t="shared" ref="J9765:J9828" si="481">A9765-A9764</f>
        <v>0.49078989028930664</v>
      </c>
      <c r="K9765">
        <f>K9764*POWER($M$4, 0-J9765)+B9765*(1-POWER($M$4, 0-J9765))</f>
        <v>40.975322955892054</v>
      </c>
      <c r="O9765">
        <f t="shared" si="479"/>
        <v>7.3365503514884427</v>
      </c>
      <c r="P9765">
        <f t="shared" si="480"/>
        <v>1.3365503514884427</v>
      </c>
    </row>
    <row r="9766" spans="1:16" x14ac:dyDescent="0.35">
      <c r="A9766">
        <v>1682192349.0085299</v>
      </c>
      <c r="B9766">
        <v>40.755371944760597</v>
      </c>
      <c r="C9766">
        <v>40.463934252571299</v>
      </c>
      <c r="D9766">
        <v>139.710699829893</v>
      </c>
      <c r="E9766" t="s">
        <v>74</v>
      </c>
      <c r="F9766">
        <v>8.9735331710598509E-3</v>
      </c>
      <c r="G9766" s="1">
        <f>_xlfn.NUMBERVALUE(data_linked!G9768)</f>
        <v>1533.96746867037</v>
      </c>
      <c r="J9766">
        <f t="shared" si="481"/>
        <v>0.51435995101928711</v>
      </c>
      <c r="K9766">
        <f>K9765*POWER($M$4, 0-J9766)+B9766*(1-POWER($M$4, 0-J9766))</f>
        <v>40.969871816073621</v>
      </c>
      <c r="O9766">
        <f t="shared" si="479"/>
        <v>7.3356127748381672</v>
      </c>
      <c r="P9766">
        <f t="shared" si="480"/>
        <v>1.3356127748381672</v>
      </c>
    </row>
    <row r="9767" spans="1:16" x14ac:dyDescent="0.35">
      <c r="A9767">
        <v>1682192349.51594</v>
      </c>
      <c r="B9767">
        <v>40.416217369707702</v>
      </c>
      <c r="C9767">
        <v>40.4827255777681</v>
      </c>
      <c r="D9767">
        <v>139.74307789482901</v>
      </c>
      <c r="E9767" t="s">
        <v>74</v>
      </c>
      <c r="F9767">
        <v>9.2994488321820994E-3</v>
      </c>
      <c r="G9767" s="1">
        <f>_xlfn.NUMBERVALUE(data_linked!G9769)</f>
        <v>1532.68839454057</v>
      </c>
      <c r="J9767">
        <f t="shared" si="481"/>
        <v>0.50741004943847656</v>
      </c>
      <c r="K9767">
        <f>K9766*POWER($M$4, 0-J9767)+B9767*(1-POWER($M$4, 0-J9767))</f>
        <v>40.956333476758601</v>
      </c>
      <c r="O9767">
        <f t="shared" si="479"/>
        <v>7.3347785930707801</v>
      </c>
      <c r="P9767">
        <f t="shared" si="480"/>
        <v>1.3347785930707801</v>
      </c>
    </row>
    <row r="9768" spans="1:16" x14ac:dyDescent="0.35">
      <c r="A9768">
        <v>1682192350.0230801</v>
      </c>
      <c r="B9768">
        <v>40.938454586466101</v>
      </c>
      <c r="C9768">
        <v>40.502050580817603</v>
      </c>
      <c r="D9768">
        <v>139.77641411406501</v>
      </c>
      <c r="E9768" t="s">
        <v>74</v>
      </c>
      <c r="F9768">
        <v>9.6549307236524096E-3</v>
      </c>
      <c r="G9768" s="1">
        <f>_xlfn.NUMBERVALUE(data_linked!G9770)</f>
        <v>1531.5832565651101</v>
      </c>
      <c r="J9768">
        <f t="shared" si="481"/>
        <v>0.50714015960693359</v>
      </c>
      <c r="K9768">
        <f>K9767*POWER($M$4, 0-J9768)+B9768*(1-POWER($M$4, 0-J9768))</f>
        <v>40.95589651950975</v>
      </c>
      <c r="O9768">
        <f t="shared" si="479"/>
        <v>7.3340572875540335</v>
      </c>
      <c r="P9768">
        <f t="shared" si="480"/>
        <v>1.3340572875540335</v>
      </c>
    </row>
    <row r="9769" spans="1:16" x14ac:dyDescent="0.35">
      <c r="A9769">
        <v>1682192350.53088</v>
      </c>
      <c r="B9769">
        <v>40.788088607973599</v>
      </c>
      <c r="C9769">
        <v>40.520821013661198</v>
      </c>
      <c r="D9769">
        <v>139.80883126194399</v>
      </c>
      <c r="E9769" t="s">
        <v>74</v>
      </c>
      <c r="F9769">
        <v>1.00179179617593E-2</v>
      </c>
      <c r="G9769" s="1">
        <f>_xlfn.NUMBERVALUE(data_linked!G9771)</f>
        <v>1530.7610252858301</v>
      </c>
      <c r="J9769">
        <f t="shared" si="481"/>
        <v>0.50779986381530762</v>
      </c>
      <c r="K9769">
        <f>K9768*POWER($M$4, 0-J9769)+B9769*(1-POWER($M$4, 0-J9769))</f>
        <v>40.951790051556983</v>
      </c>
      <c r="O9769">
        <f t="shared" si="479"/>
        <v>7.3335202928706398</v>
      </c>
      <c r="P9769">
        <f t="shared" si="480"/>
        <v>1.3335202928706398</v>
      </c>
    </row>
    <row r="9770" spans="1:16" x14ac:dyDescent="0.35">
      <c r="A9770">
        <v>1682192351.0278699</v>
      </c>
      <c r="B9770">
        <v>41.707804641908702</v>
      </c>
      <c r="C9770">
        <v>40.5400621504767</v>
      </c>
      <c r="D9770">
        <v>139.84209986875601</v>
      </c>
      <c r="E9770" t="s">
        <v>74</v>
      </c>
      <c r="F9770">
        <v>1.0406238282761901E-2</v>
      </c>
      <c r="G9770" s="1">
        <f>_xlfn.NUMBERVALUE(data_linked!G9772)</f>
        <v>1530.21312176377</v>
      </c>
      <c r="J9770">
        <f t="shared" si="481"/>
        <v>0.49698996543884277</v>
      </c>
      <c r="K9770">
        <f>K9769*POWER($M$4, 0-J9770)+B9770*(1-POWER($M$4, 0-J9770))</f>
        <v>40.969901587489524</v>
      </c>
      <c r="O9770">
        <f t="shared" si="479"/>
        <v>7.3331622999562338</v>
      </c>
      <c r="P9770">
        <f t="shared" si="480"/>
        <v>1.3331622999562338</v>
      </c>
    </row>
    <row r="9771" spans="1:16" x14ac:dyDescent="0.35">
      <c r="A9771">
        <v>1682192351.52824</v>
      </c>
      <c r="B9771">
        <v>41.459748350535598</v>
      </c>
      <c r="C9771">
        <v>40.558811111694801</v>
      </c>
      <c r="D9771">
        <v>139.87455511531701</v>
      </c>
      <c r="E9771" t="s">
        <v>74</v>
      </c>
      <c r="F9771">
        <v>1.0798801374957E-2</v>
      </c>
      <c r="G9771" s="1">
        <f>_xlfn.NUMBERVALUE(data_linked!G9773)</f>
        <v>1529.9948736185099</v>
      </c>
      <c r="J9771">
        <f t="shared" si="481"/>
        <v>0.50037002563476563</v>
      </c>
      <c r="K9771">
        <f>K9770*POWER($M$4, 0-J9771)+B9771*(1-POWER($M$4, 0-J9771))</f>
        <v>40.981715489042784</v>
      </c>
      <c r="O9771">
        <f t="shared" si="479"/>
        <v>7.3330196638047305</v>
      </c>
      <c r="P9771">
        <f t="shared" si="480"/>
        <v>1.3330196638047305</v>
      </c>
    </row>
    <row r="9772" spans="1:16" x14ac:dyDescent="0.35">
      <c r="A9772">
        <v>1682192352.0410199</v>
      </c>
      <c r="B9772">
        <v>41.2676520104228</v>
      </c>
      <c r="C9772">
        <v>40.577752131793602</v>
      </c>
      <c r="D9772">
        <v>139.907380636705</v>
      </c>
      <c r="E9772" t="s">
        <v>74</v>
      </c>
      <c r="F9772">
        <v>1.1208127559361699E-2</v>
      </c>
      <c r="G9772" s="1">
        <f>_xlfn.NUMBERVALUE(data_linked!G9774)</f>
        <v>1530.1127523893799</v>
      </c>
      <c r="J9772">
        <f t="shared" si="481"/>
        <v>0.51277995109558105</v>
      </c>
      <c r="K9772">
        <f>K9771*POWER($M$4, 0-J9772)+B9772*(1-POWER($M$4, 0-J9772))</f>
        <v>40.988780478987564</v>
      </c>
      <c r="O9772">
        <f t="shared" si="479"/>
        <v>7.3330967060433281</v>
      </c>
      <c r="P9772">
        <f t="shared" si="480"/>
        <v>1.3330967060433281</v>
      </c>
    </row>
    <row r="9773" spans="1:16" x14ac:dyDescent="0.35">
      <c r="A9773">
        <v>1682192352.53231</v>
      </c>
      <c r="B9773">
        <v>41.189668243577401</v>
      </c>
      <c r="C9773">
        <v>40.596594424716699</v>
      </c>
      <c r="D9773">
        <v>139.94007286715501</v>
      </c>
      <c r="E9773" t="s">
        <v>74</v>
      </c>
      <c r="F9773">
        <v>1.16267346523271E-2</v>
      </c>
      <c r="G9773" s="1">
        <f>_xlfn.NUMBERVALUE(data_linked!G9775)</f>
        <v>1530.5841718777799</v>
      </c>
      <c r="J9773">
        <f t="shared" si="481"/>
        <v>0.49129009246826172</v>
      </c>
      <c r="K9773">
        <f>K9772*POWER($M$4, 0-J9773)+B9773*(1-POWER($M$4, 0-J9773))</f>
        <v>40.993538530311582</v>
      </c>
      <c r="O9773">
        <f t="shared" si="479"/>
        <v>7.3334047531997717</v>
      </c>
      <c r="P9773">
        <f t="shared" si="480"/>
        <v>1.3334047531997717</v>
      </c>
    </row>
    <row r="9774" spans="1:16" x14ac:dyDescent="0.35">
      <c r="A9774">
        <v>1682192353.0395601</v>
      </c>
      <c r="B9774">
        <v>41.442292214061602</v>
      </c>
      <c r="C9774">
        <v>40.615447894353601</v>
      </c>
      <c r="D9774">
        <v>139.97282233022599</v>
      </c>
      <c r="E9774" t="s">
        <v>75</v>
      </c>
      <c r="F9774">
        <v>1.19993394230657E-2</v>
      </c>
      <c r="G9774" s="1">
        <f>_xlfn.NUMBERVALUE(data_linked!G9776)</f>
        <v>1531.42216372302</v>
      </c>
      <c r="J9774">
        <f t="shared" si="481"/>
        <v>0.50725007057189941</v>
      </c>
      <c r="K9774">
        <f>K9773*POWER($M$4, 0-J9774)+B9774*(1-POWER($M$4, 0-J9774))</f>
        <v>41.004508346967718</v>
      </c>
      <c r="O9774">
        <f t="shared" si="479"/>
        <v>7.3339521014246385</v>
      </c>
      <c r="P9774">
        <f t="shared" si="480"/>
        <v>1.3339521014246385</v>
      </c>
    </row>
    <row r="9775" spans="1:16" x14ac:dyDescent="0.35">
      <c r="A9775">
        <v>1682192353.54233</v>
      </c>
      <c r="B9775">
        <v>41.128271128358897</v>
      </c>
      <c r="C9775">
        <v>40.634155168193899</v>
      </c>
      <c r="D9775">
        <v>140.00535535370699</v>
      </c>
      <c r="E9775" t="s">
        <v>75</v>
      </c>
      <c r="F9775">
        <v>1.1550889253853501E-2</v>
      </c>
      <c r="G9775" s="1">
        <f>_xlfn.NUMBERVALUE(data_linked!G9777)</f>
        <v>1532.62513188239</v>
      </c>
      <c r="J9775">
        <f t="shared" si="481"/>
        <v>0.50276994705200195</v>
      </c>
      <c r="K9775">
        <f>K9774*POWER($M$4, 0-J9775)+B9775*(1-POWER($M$4, 0-J9775))</f>
        <v>41.00750734283708</v>
      </c>
      <c r="O9775">
        <f t="shared" si="479"/>
        <v>7.3347373166025527</v>
      </c>
      <c r="P9775">
        <f t="shared" si="480"/>
        <v>1.3347373166025527</v>
      </c>
    </row>
    <row r="9776" spans="1:16" x14ac:dyDescent="0.35">
      <c r="A9776">
        <v>1682192354.0537</v>
      </c>
      <c r="B9776">
        <v>41.219491308295503</v>
      </c>
      <c r="C9776">
        <v>40.653248278978097</v>
      </c>
      <c r="D9776">
        <v>140.03859799889199</v>
      </c>
      <c r="E9776" t="s">
        <v>75</v>
      </c>
      <c r="F9776">
        <v>1.11014009538591E-2</v>
      </c>
      <c r="G9776" s="1">
        <f>_xlfn.NUMBERVALUE(data_linked!G9778)</f>
        <v>1534.2410596002601</v>
      </c>
      <c r="J9776">
        <f t="shared" si="481"/>
        <v>0.51136994361877441</v>
      </c>
      <c r="K9776">
        <f>K9775*POWER($M$4, 0-J9776)+B9776*(1-POWER($M$4, 0-J9776))</f>
        <v>41.012730871338135</v>
      </c>
      <c r="O9776">
        <f t="shared" si="479"/>
        <v>7.3357911140404051</v>
      </c>
      <c r="P9776">
        <f t="shared" si="480"/>
        <v>1.3357911140404051</v>
      </c>
    </row>
    <row r="9777" spans="1:16" x14ac:dyDescent="0.35">
      <c r="A9777">
        <v>1682192354.5515101</v>
      </c>
      <c r="B9777">
        <v>40.919709347656301</v>
      </c>
      <c r="C9777">
        <v>40.671934724420503</v>
      </c>
      <c r="D9777">
        <v>140.071170491396</v>
      </c>
      <c r="E9777" t="s">
        <v>75</v>
      </c>
      <c r="F9777">
        <v>1.0670564650267301E-2</v>
      </c>
      <c r="G9777" s="1">
        <f>_xlfn.NUMBERVALUE(data_linked!G9779)</f>
        <v>1536.2056182239</v>
      </c>
      <c r="J9777">
        <f t="shared" si="481"/>
        <v>0.49781012535095215</v>
      </c>
      <c r="K9777">
        <f>K9776*POWER($M$4, 0-J9777)+B9777*(1-POWER($M$4, 0-J9777))</f>
        <v>41.010498759220084</v>
      </c>
      <c r="O9777">
        <f t="shared" si="479"/>
        <v>7.3370707707795448</v>
      </c>
      <c r="P9777">
        <f t="shared" si="480"/>
        <v>1.3370707707795448</v>
      </c>
    </row>
    <row r="9778" spans="1:16" x14ac:dyDescent="0.35">
      <c r="A9778">
        <v>1682192355.0596001</v>
      </c>
      <c r="B9778">
        <v>40.676754652294598</v>
      </c>
      <c r="C9778">
        <v>40.690947198379199</v>
      </c>
      <c r="D9778">
        <v>140.10434985140901</v>
      </c>
      <c r="E9778" t="s">
        <v>75</v>
      </c>
      <c r="F9778">
        <v>1.0242655364021301E-2</v>
      </c>
      <c r="G9778" s="1">
        <f>_xlfn.NUMBERVALUE(data_linked!G9780)</f>
        <v>1538.59310650778</v>
      </c>
      <c r="J9778">
        <f t="shared" si="481"/>
        <v>0.50809001922607422</v>
      </c>
      <c r="K9778">
        <f>K9777*POWER($M$4, 0-J9778)+B9778*(1-POWER($M$4, 0-J9778))</f>
        <v>41.002327017459933</v>
      </c>
      <c r="O9778">
        <f t="shared" si="479"/>
        <v>7.3386237106480872</v>
      </c>
      <c r="P9778">
        <f t="shared" si="480"/>
        <v>1.3386237106480872</v>
      </c>
    </row>
    <row r="9779" spans="1:16" x14ac:dyDescent="0.35">
      <c r="A9779">
        <v>1682192355.5586901</v>
      </c>
      <c r="B9779">
        <v>40.925294595396799</v>
      </c>
      <c r="C9779">
        <v>40.709612498105798</v>
      </c>
      <c r="D9779">
        <v>140.13696128336699</v>
      </c>
      <c r="E9779" t="s">
        <v>75</v>
      </c>
      <c r="F9779">
        <v>9.8341788345145797E-3</v>
      </c>
      <c r="G9779" s="1">
        <f>_xlfn.NUMBERVALUE(data_linked!G9781)</f>
        <v>1541.3134588350799</v>
      </c>
      <c r="J9779">
        <f t="shared" si="481"/>
        <v>0.49908995628356934</v>
      </c>
      <c r="K9779">
        <f>K9778*POWER($M$4, 0-J9779)+B9779*(1-POWER($M$4, 0-J9779))</f>
        <v>41.000473879682616</v>
      </c>
      <c r="O9779">
        <f t="shared" si="479"/>
        <v>7.3403902272465675</v>
      </c>
      <c r="P9779">
        <f t="shared" si="480"/>
        <v>1.3403902272465675</v>
      </c>
    </row>
    <row r="9780" spans="1:16" x14ac:dyDescent="0.35">
      <c r="A9780">
        <v>1682192356.0644901</v>
      </c>
      <c r="B9780">
        <v>41.3949024448616</v>
      </c>
      <c r="C9780">
        <v>40.728591558968503</v>
      </c>
      <c r="D9780">
        <v>140.17015955257301</v>
      </c>
      <c r="E9780" t="s">
        <v>75</v>
      </c>
      <c r="F9780">
        <v>9.4322444249312996E-3</v>
      </c>
      <c r="G9780" s="1">
        <f>_xlfn.NUMBERVALUE(data_linked!G9782)</f>
        <v>1544.4506361436099</v>
      </c>
      <c r="J9780">
        <f t="shared" si="481"/>
        <v>0.50580000877380371</v>
      </c>
      <c r="K9780">
        <f>K9779*POWER($M$4, 0-J9780)+B9780*(1-POWER($M$4, 0-J9780))</f>
        <v>41.010088490693292</v>
      </c>
      <c r="O9780">
        <f t="shared" si="479"/>
        <v>7.3424235507883759</v>
      </c>
      <c r="P9780">
        <f t="shared" si="480"/>
        <v>1.3424235507883759</v>
      </c>
    </row>
    <row r="9781" spans="1:16" x14ac:dyDescent="0.35">
      <c r="A9781">
        <v>1682192356.5727501</v>
      </c>
      <c r="B9781">
        <v>40.664210868909997</v>
      </c>
      <c r="C9781">
        <v>40.747235817801702</v>
      </c>
      <c r="D9781">
        <v>140.20281022459599</v>
      </c>
      <c r="E9781" t="s">
        <v>75</v>
      </c>
      <c r="F9781">
        <v>9.0523528668162902E-3</v>
      </c>
      <c r="G9781" s="1">
        <f>_xlfn.NUMBERVALUE(data_linked!G9783)</f>
        <v>1547.8773534116799</v>
      </c>
      <c r="J9781">
        <f t="shared" si="481"/>
        <v>0.50826001167297363</v>
      </c>
      <c r="K9781">
        <f>K9780*POWER($M$4, 0-J9781)+B9781*(1-POWER($M$4, 0-J9781))</f>
        <v>41.001616860749614</v>
      </c>
      <c r="O9781">
        <f t="shared" si="479"/>
        <v>7.3446398219486619</v>
      </c>
      <c r="P9781">
        <f t="shared" si="480"/>
        <v>1.3446398219486619</v>
      </c>
    </row>
    <row r="9782" spans="1:16" x14ac:dyDescent="0.35">
      <c r="A9782">
        <v>1682192357.0785401</v>
      </c>
      <c r="B9782">
        <v>41.222868743925297</v>
      </c>
      <c r="C9782">
        <v>40.766384643203899</v>
      </c>
      <c r="D9782">
        <v>140.236383866528</v>
      </c>
      <c r="E9782" t="s">
        <v>75</v>
      </c>
      <c r="F9782">
        <v>8.6797217198223801E-3</v>
      </c>
      <c r="G9782" s="1">
        <f>_xlfn.NUMBERVALUE(data_linked!G9784)</f>
        <v>1551.7206916141899</v>
      </c>
      <c r="J9782">
        <f t="shared" si="481"/>
        <v>0.50578999519348145</v>
      </c>
      <c r="K9782">
        <f>K9781*POWER($M$4, 0-J9782)+B9782*(1-POWER($M$4, 0-J9782))</f>
        <v>41.007010002583506</v>
      </c>
      <c r="O9782">
        <f t="shared" si="479"/>
        <v>7.3471197178037722</v>
      </c>
      <c r="P9782">
        <f t="shared" si="480"/>
        <v>1.3471197178037722</v>
      </c>
    </row>
    <row r="9783" spans="1:16" x14ac:dyDescent="0.35">
      <c r="A9783">
        <v>1682192357.9770601</v>
      </c>
      <c r="B9783">
        <v>41.087553084005499</v>
      </c>
      <c r="C9783">
        <v>40.798985113658503</v>
      </c>
      <c r="D9783">
        <v>140.29363431605799</v>
      </c>
      <c r="E9783" t="s">
        <v>75</v>
      </c>
      <c r="F9783">
        <v>8.0932646516929108E-3</v>
      </c>
      <c r="G9783" s="1">
        <f>_xlfn.NUMBERVALUE(data_linked!G9785)</f>
        <v>1558.8727734164099</v>
      </c>
      <c r="J9783">
        <f t="shared" si="481"/>
        <v>0.89851999282836914</v>
      </c>
      <c r="K9783">
        <f>K9782*POWER($M$4, 0-J9783)+B9783*(1-POWER($M$4, 0-J9783))</f>
        <v>41.010464648470752</v>
      </c>
      <c r="O9783">
        <f t="shared" si="479"/>
        <v>7.3517182579126743</v>
      </c>
      <c r="P9783">
        <f t="shared" si="480"/>
        <v>1.3517182579126743</v>
      </c>
    </row>
    <row r="9784" spans="1:16" x14ac:dyDescent="0.35">
      <c r="A9784">
        <v>1682192358.4864199</v>
      </c>
      <c r="B9784">
        <v>42.025401522068201</v>
      </c>
      <c r="C9784">
        <v>40.818677682576102</v>
      </c>
      <c r="D9784">
        <v>140.328273263531</v>
      </c>
      <c r="E9784" t="s">
        <v>75</v>
      </c>
      <c r="F9784">
        <v>7.7732298836748898E-3</v>
      </c>
      <c r="G9784" s="1">
        <f>_xlfn.NUMBERVALUE(data_linked!G9786)</f>
        <v>1563.43114357375</v>
      </c>
      <c r="J9784">
        <f t="shared" si="481"/>
        <v>0.50935983657836914</v>
      </c>
      <c r="K9784">
        <f>K9783*POWER($M$4, 0-J9784)+B9784*(1-POWER($M$4, 0-J9784))</f>
        <v>41.035376768922269</v>
      </c>
      <c r="O9784">
        <f t="shared" si="479"/>
        <v>7.3546381360008635</v>
      </c>
      <c r="P9784">
        <f t="shared" si="480"/>
        <v>1.3546381360008635</v>
      </c>
    </row>
    <row r="9785" spans="1:16" x14ac:dyDescent="0.35">
      <c r="A9785">
        <v>1682192358.9981101</v>
      </c>
      <c r="B9785">
        <v>41.364646788721203</v>
      </c>
      <c r="C9785">
        <v>40.837268932633798</v>
      </c>
      <c r="D9785">
        <v>140.36101409442</v>
      </c>
      <c r="E9785" t="s">
        <v>75</v>
      </c>
      <c r="F9785">
        <v>7.4985156457624104E-3</v>
      </c>
      <c r="G9785" s="1">
        <f>_xlfn.NUMBERVALUE(data_linked!G9787)</f>
        <v>1567.77246718226</v>
      </c>
      <c r="J9785">
        <f t="shared" si="481"/>
        <v>0.51169013977050781</v>
      </c>
      <c r="K9785">
        <f>K9784*POWER($M$4, 0-J9785)+B9785*(1-POWER($M$4, 0-J9785))</f>
        <v>41.043495377778768</v>
      </c>
      <c r="O9785">
        <f t="shared" si="479"/>
        <v>7.357411080165452</v>
      </c>
      <c r="P9785">
        <f t="shared" si="480"/>
        <v>1.357411080165452</v>
      </c>
    </row>
    <row r="9786" spans="1:16" x14ac:dyDescent="0.35">
      <c r="A9786">
        <v>1682192359.5148399</v>
      </c>
      <c r="B9786">
        <v>40.7417174675493</v>
      </c>
      <c r="C9786">
        <v>40.856896177781003</v>
      </c>
      <c r="D9786">
        <v>140.395620711536</v>
      </c>
      <c r="E9786" t="s">
        <v>75</v>
      </c>
      <c r="F9786">
        <v>7.24088702139073E-3</v>
      </c>
      <c r="G9786" s="1">
        <f>_xlfn.NUMBERVALUE(data_linked!G9788)</f>
        <v>1572.2538762633501</v>
      </c>
      <c r="H9786">
        <v>642</v>
      </c>
      <c r="J9786">
        <f t="shared" si="481"/>
        <v>0.51672983169555664</v>
      </c>
      <c r="K9786">
        <f>K9785*POWER($M$4, 0-J9786)+B9786*(1-POWER($M$4, 0-J9786))</f>
        <v>41.03598226010017</v>
      </c>
      <c r="O9786">
        <f t="shared" si="479"/>
        <v>7.3602654588448697</v>
      </c>
      <c r="P9786">
        <f t="shared" si="480"/>
        <v>1.3602654588448697</v>
      </c>
    </row>
    <row r="9787" spans="1:16" x14ac:dyDescent="0.35">
      <c r="A9787">
        <v>1682192360.3394301</v>
      </c>
      <c r="B9787">
        <v>41.120505971818801</v>
      </c>
      <c r="C9787">
        <v>40.887452713729701</v>
      </c>
      <c r="D9787">
        <v>140.449582492123</v>
      </c>
      <c r="E9787" t="s">
        <v>75</v>
      </c>
      <c r="F9787">
        <v>6.9146970760206802E-3</v>
      </c>
      <c r="G9787" s="1">
        <f>_xlfn.NUMBERVALUE(data_linked!G9789)</f>
        <v>1578.6101444948899</v>
      </c>
      <c r="J9787">
        <f t="shared" si="481"/>
        <v>0.82459020614624023</v>
      </c>
      <c r="K9787">
        <f>K9786*POWER($M$4, 0-J9787)+B9787*(1-POWER($M$4, 0-J9787))</f>
        <v>41.039315311851105</v>
      </c>
      <c r="O9787">
        <f t="shared" si="479"/>
        <v>7.3643000835141947</v>
      </c>
      <c r="P9787">
        <f t="shared" si="480"/>
        <v>1.3643000835141947</v>
      </c>
    </row>
    <row r="9788" spans="1:16" x14ac:dyDescent="0.35">
      <c r="A9788">
        <v>1682192360.8456399</v>
      </c>
      <c r="B9788">
        <v>41.124975815621497</v>
      </c>
      <c r="C9788">
        <v>40.906005648282402</v>
      </c>
      <c r="D9788">
        <v>140.48239682924299</v>
      </c>
      <c r="E9788" t="s">
        <v>75</v>
      </c>
      <c r="F9788">
        <v>6.76610553431598E-3</v>
      </c>
      <c r="G9788" s="1">
        <f>_xlfn.NUMBERVALUE(data_linked!G9790)</f>
        <v>1581.8326938176999</v>
      </c>
      <c r="J9788">
        <f t="shared" si="481"/>
        <v>0.5062098503112793</v>
      </c>
      <c r="K9788">
        <f>K9787*POWER($M$4, 0-J9788)+B9788*(1-POWER($M$4, 0-J9788))</f>
        <v>41.041405047818465</v>
      </c>
      <c r="O9788">
        <f t="shared" si="479"/>
        <v>7.3663393866147358</v>
      </c>
      <c r="P9788">
        <f t="shared" si="480"/>
        <v>1.3663393866147358</v>
      </c>
    </row>
    <row r="9789" spans="1:16" x14ac:dyDescent="0.35">
      <c r="A9789">
        <v>1682192361.3449299</v>
      </c>
      <c r="B9789">
        <v>41.198273192078197</v>
      </c>
      <c r="C9789">
        <v>40.924548342926599</v>
      </c>
      <c r="D9789">
        <v>140.51523130164401</v>
      </c>
      <c r="E9789" t="s">
        <v>75</v>
      </c>
      <c r="F9789">
        <v>6.6581895240814702E-3</v>
      </c>
      <c r="G9789" s="1">
        <f>_xlfn.NUMBERVALUE(data_linked!G9791)</f>
        <v>1584.3778908516299</v>
      </c>
      <c r="J9789">
        <f t="shared" si="481"/>
        <v>0.49928998947143555</v>
      </c>
      <c r="K9789">
        <f>K9788*POWER($M$4, 0-J9789)+B9789*(1-POWER($M$4, 0-J9789))</f>
        <v>41.045180255370084</v>
      </c>
      <c r="O9789">
        <f t="shared" si="479"/>
        <v>7.367947111378518</v>
      </c>
      <c r="P9789">
        <f t="shared" si="480"/>
        <v>1.367947111378518</v>
      </c>
    </row>
    <row r="9790" spans="1:16" x14ac:dyDescent="0.35">
      <c r="A9790">
        <v>1682192361.85078</v>
      </c>
      <c r="B9790">
        <v>41.119916488355599</v>
      </c>
      <c r="C9790">
        <v>40.943205362990902</v>
      </c>
      <c r="D9790">
        <v>140.548306907914</v>
      </c>
      <c r="E9790" t="s">
        <v>75</v>
      </c>
      <c r="F9790">
        <v>6.5926578906294903E-3</v>
      </c>
      <c r="G9790" s="1">
        <f>_xlfn.NUMBERVALUE(data_linked!G9792)</f>
        <v>1586.1220054636301</v>
      </c>
      <c r="J9790">
        <f t="shared" si="481"/>
        <v>0.50585007667541504</v>
      </c>
      <c r="K9790">
        <f>K9789*POWER($M$4, 0-J9790)+B9790*(1-POWER($M$4, 0-J9790))</f>
        <v>41.047002207749657</v>
      </c>
      <c r="O9790">
        <f t="shared" si="479"/>
        <v>7.3690473257579354</v>
      </c>
      <c r="P9790">
        <f t="shared" si="480"/>
        <v>1.3690473257579354</v>
      </c>
    </row>
    <row r="9791" spans="1:16" x14ac:dyDescent="0.35">
      <c r="A9791">
        <v>1682192362.34814</v>
      </c>
      <c r="B9791">
        <v>40.779079830743903</v>
      </c>
      <c r="C9791">
        <v>40.961932853777697</v>
      </c>
      <c r="D9791">
        <v>140.581546581125</v>
      </c>
      <c r="E9791" t="s">
        <v>75</v>
      </c>
      <c r="F9791">
        <v>6.5716795917835002E-3</v>
      </c>
      <c r="G9791" s="1">
        <f>_xlfn.NUMBERVALUE(data_linked!G9793)</f>
        <v>1586.9563645906601</v>
      </c>
      <c r="J9791">
        <f t="shared" si="481"/>
        <v>0.4973599910736084</v>
      </c>
      <c r="K9791">
        <f>K9790*POWER($M$4, 0-J9791)+B9791*(1-POWER($M$4, 0-J9791))</f>
        <v>41.040578978621042</v>
      </c>
      <c r="O9791">
        <f t="shared" si="479"/>
        <v>7.3695732246163645</v>
      </c>
      <c r="P9791">
        <f t="shared" si="480"/>
        <v>1.3695732246163645</v>
      </c>
    </row>
    <row r="9792" spans="1:16" x14ac:dyDescent="0.35">
      <c r="A9792">
        <v>1682192362.84972</v>
      </c>
      <c r="B9792">
        <v>41.358768811496603</v>
      </c>
      <c r="C9792">
        <v>40.980442930392201</v>
      </c>
      <c r="D9792">
        <v>140.614438993726</v>
      </c>
      <c r="E9792" t="s">
        <v>75</v>
      </c>
      <c r="F9792">
        <v>6.5955485469448103E-3</v>
      </c>
      <c r="G9792" s="1">
        <f>_xlfn.NUMBERVALUE(data_linked!G9794)</f>
        <v>1586.8450299762101</v>
      </c>
      <c r="J9792">
        <f t="shared" si="481"/>
        <v>0.50157999992370605</v>
      </c>
      <c r="K9792">
        <f>K9791*POWER($M$4, 0-J9792)+B9792*(1-POWER($M$4, 0-J9792))</f>
        <v>41.048271267080658</v>
      </c>
      <c r="O9792">
        <f t="shared" si="479"/>
        <v>7.369503066089945</v>
      </c>
      <c r="P9792">
        <f t="shared" si="480"/>
        <v>1.369503066089945</v>
      </c>
    </row>
    <row r="9793" spans="1:16" x14ac:dyDescent="0.35">
      <c r="A9793">
        <v>1682192363.3405001</v>
      </c>
      <c r="B9793">
        <v>40.981930243169401</v>
      </c>
      <c r="C9793">
        <v>40.998943936120199</v>
      </c>
      <c r="D9793">
        <v>140.64735376605199</v>
      </c>
      <c r="E9793" t="s">
        <v>75</v>
      </c>
      <c r="F9793">
        <v>6.6633166373541797E-3</v>
      </c>
      <c r="G9793" s="1">
        <f>_xlfn.NUMBERVALUE(data_linked!G9795)</f>
        <v>1585.8317931074</v>
      </c>
      <c r="J9793">
        <f t="shared" si="481"/>
        <v>0.49078011512756348</v>
      </c>
      <c r="K9793">
        <f>K9792*POWER($M$4, 0-J9793)+B9793*(1-POWER($M$4, 0-J9793))</f>
        <v>41.046701583411469</v>
      </c>
      <c r="O9793">
        <f t="shared" si="479"/>
        <v>7.3688643392609876</v>
      </c>
      <c r="P9793">
        <f t="shared" si="480"/>
        <v>1.3688643392609876</v>
      </c>
    </row>
    <row r="9794" spans="1:16" x14ac:dyDescent="0.35">
      <c r="A9794">
        <v>1682192363.85428</v>
      </c>
      <c r="B9794">
        <v>41.257645265932702</v>
      </c>
      <c r="C9794">
        <v>41.017433674296697</v>
      </c>
      <c r="D9794">
        <v>140.68028702824901</v>
      </c>
      <c r="E9794" t="s">
        <v>75</v>
      </c>
      <c r="F9794">
        <v>6.7736614972589201E-3</v>
      </c>
      <c r="G9794" s="1">
        <f>_xlfn.NUMBERVALUE(data_linked!G9796)</f>
        <v>1584.0020860294501</v>
      </c>
      <c r="J9794">
        <f t="shared" si="481"/>
        <v>0.51377987861633301</v>
      </c>
      <c r="K9794">
        <f>K9793*POWER($M$4, 0-J9794)+B9794*(1-POWER($M$4, 0-J9794))</f>
        <v>41.051923668544383</v>
      </c>
      <c r="O9794">
        <f t="shared" si="479"/>
        <v>7.3677098893112882</v>
      </c>
      <c r="P9794">
        <f t="shared" si="480"/>
        <v>1.3677098893112882</v>
      </c>
    </row>
    <row r="9795" spans="1:16" x14ac:dyDescent="0.35">
      <c r="A9795">
        <v>1682192364.3526299</v>
      </c>
      <c r="B9795">
        <v>41.034926028067098</v>
      </c>
      <c r="C9795">
        <v>41.035913056913103</v>
      </c>
      <c r="D9795">
        <v>140.71324043902399</v>
      </c>
      <c r="E9795" t="s">
        <v>75</v>
      </c>
      <c r="F9795">
        <v>6.9245519073536203E-3</v>
      </c>
      <c r="G9795" s="1">
        <f>_xlfn.NUMBERVALUE(data_linked!G9797)</f>
        <v>1581.4835758915401</v>
      </c>
      <c r="J9795">
        <f t="shared" si="481"/>
        <v>0.49834990501403809</v>
      </c>
      <c r="K9795">
        <f>K9794*POWER($M$4, 0-J9795)+B9795*(1-POWER($M$4, 0-J9795))</f>
        <v>41.051515362175905</v>
      </c>
      <c r="O9795">
        <f t="shared" ref="O9795:O9858" si="482">LN(G9795)</f>
        <v>7.3661186575457389</v>
      </c>
      <c r="P9795">
        <f t="shared" ref="P9795:P9858" si="483">O9795-$R$2</f>
        <v>1.3661186575457389</v>
      </c>
    </row>
    <row r="9796" spans="1:16" x14ac:dyDescent="0.35">
      <c r="A9796">
        <v>1682192364.8529999</v>
      </c>
      <c r="B9796">
        <v>41.792674532195498</v>
      </c>
      <c r="C9796">
        <v>41.054627741740198</v>
      </c>
      <c r="D9796">
        <v>140.74665288052799</v>
      </c>
      <c r="E9796" t="s">
        <v>75</v>
      </c>
      <c r="F9796">
        <v>7.1161656612054999E-3</v>
      </c>
      <c r="G9796" s="1">
        <f>_xlfn.NUMBERVALUE(data_linked!G9798)</f>
        <v>1578.3849111423499</v>
      </c>
      <c r="J9796">
        <f t="shared" si="481"/>
        <v>0.50037002563476563</v>
      </c>
      <c r="K9796">
        <f>K9795*POWER($M$4, 0-J9796)+B9796*(1-POWER($M$4, 0-J9796))</f>
        <v>41.069390302117242</v>
      </c>
      <c r="O9796">
        <f t="shared" si="482"/>
        <v>7.3641573950722092</v>
      </c>
      <c r="P9796">
        <f t="shared" si="483"/>
        <v>1.3641573950722092</v>
      </c>
    </row>
    <row r="9797" spans="1:16" x14ac:dyDescent="0.35">
      <c r="A9797">
        <v>1682192365.3524699</v>
      </c>
      <c r="B9797">
        <v>41.158704629462903</v>
      </c>
      <c r="C9797">
        <v>41.073085529424297</v>
      </c>
      <c r="D9797">
        <v>140.779645635376</v>
      </c>
      <c r="E9797" t="s">
        <v>75</v>
      </c>
      <c r="F9797">
        <v>7.3404978214377898E-3</v>
      </c>
      <c r="G9797" s="1">
        <f>_xlfn.NUMBERVALUE(data_linked!G9799)</f>
        <v>1574.9480857783001</v>
      </c>
      <c r="J9797">
        <f t="shared" si="481"/>
        <v>0.49946999549865723</v>
      </c>
      <c r="K9797">
        <f>K9796*POWER($M$4, 0-J9797)+B9797*(1-POWER($M$4, 0-J9797))</f>
        <v>41.071540516942697</v>
      </c>
      <c r="O9797">
        <f t="shared" si="482"/>
        <v>7.3619775893058907</v>
      </c>
      <c r="P9797">
        <f t="shared" si="483"/>
        <v>1.3619775893058907</v>
      </c>
    </row>
    <row r="9798" spans="1:16" x14ac:dyDescent="0.35">
      <c r="A9798">
        <v>1682192365.8661301</v>
      </c>
      <c r="B9798">
        <v>41.203309772751801</v>
      </c>
      <c r="C9798">
        <v>41.091717448866</v>
      </c>
      <c r="D9798">
        <v>140.81298899776101</v>
      </c>
      <c r="E9798" t="s">
        <v>75</v>
      </c>
      <c r="F9798">
        <v>7.5994410920297E-3</v>
      </c>
      <c r="G9798" s="1">
        <f>_xlfn.NUMBERVALUE(data_linked!G9800)</f>
        <v>1571.2486035125501</v>
      </c>
      <c r="J9798">
        <f t="shared" si="481"/>
        <v>0.51366019248962402</v>
      </c>
      <c r="K9798">
        <f>K9797*POWER($M$4, 0-J9798)+B9798*(1-POWER($M$4, 0-J9798))</f>
        <v>41.074801823311319</v>
      </c>
      <c r="O9798">
        <f t="shared" si="482"/>
        <v>7.3596258711292331</v>
      </c>
      <c r="P9798">
        <f t="shared" si="483"/>
        <v>1.3596258711292331</v>
      </c>
    </row>
    <row r="9799" spans="1:16" x14ac:dyDescent="0.35">
      <c r="A9799">
        <v>1682192366.3735399</v>
      </c>
      <c r="B9799">
        <v>40.885178915290702</v>
      </c>
      <c r="C9799">
        <v>41.110153367432702</v>
      </c>
      <c r="D9799">
        <v>140.846020619266</v>
      </c>
      <c r="E9799" t="s">
        <v>75</v>
      </c>
      <c r="F9799">
        <v>7.8847151317155504E-3</v>
      </c>
      <c r="G9799" s="1">
        <f>_xlfn.NUMBERVALUE(data_linked!G9801)</f>
        <v>1567.49330404394</v>
      </c>
      <c r="J9799">
        <f t="shared" si="481"/>
        <v>0.50740981101989746</v>
      </c>
      <c r="K9799">
        <f>K9798*POWER($M$4, 0-J9799)+B9799*(1-POWER($M$4, 0-J9799))</f>
        <v>41.070165035697393</v>
      </c>
      <c r="O9799">
        <f t="shared" si="482"/>
        <v>7.3572330007556488</v>
      </c>
      <c r="P9799">
        <f t="shared" si="483"/>
        <v>1.3572330007556488</v>
      </c>
    </row>
    <row r="9800" spans="1:16" x14ac:dyDescent="0.35">
      <c r="A9800">
        <v>1682192366.8705699</v>
      </c>
      <c r="B9800">
        <v>40.768902408990698</v>
      </c>
      <c r="C9800">
        <v>41.129171248385603</v>
      </c>
      <c r="D9800">
        <v>140.88013572172301</v>
      </c>
      <c r="E9800" t="s">
        <v>75</v>
      </c>
      <c r="F9800">
        <v>8.2061406143443798E-3</v>
      </c>
      <c r="G9800" s="1">
        <f>_xlfn.NUMBERVALUE(data_linked!G9802)</f>
        <v>1563.6364935823799</v>
      </c>
      <c r="J9800">
        <f t="shared" si="481"/>
        <v>0.49703001976013184</v>
      </c>
      <c r="K9800">
        <f>K9799*POWER($M$4, 0-J9800)+B9800*(1-POWER($M$4, 0-J9800))</f>
        <v>41.062947234090963</v>
      </c>
      <c r="O9800">
        <f t="shared" si="482"/>
        <v>7.3547694731081812</v>
      </c>
      <c r="P9800">
        <f t="shared" si="483"/>
        <v>1.3547694731081812</v>
      </c>
    </row>
    <row r="9801" spans="1:16" x14ac:dyDescent="0.35">
      <c r="A9801">
        <v>1682192367.38184</v>
      </c>
      <c r="B9801">
        <v>40.397514046409199</v>
      </c>
      <c r="C9801">
        <v>41.147585708111798</v>
      </c>
      <c r="D9801">
        <v>140.91320794992899</v>
      </c>
      <c r="E9801" t="s">
        <v>75</v>
      </c>
      <c r="F9801">
        <v>8.5407951683902795E-3</v>
      </c>
      <c r="G9801" s="1">
        <f>_xlfn.NUMBERVALUE(data_linked!G9803)</f>
        <v>1560.0057180230399</v>
      </c>
      <c r="J9801">
        <f t="shared" si="481"/>
        <v>0.51127004623413086</v>
      </c>
      <c r="K9801">
        <f>K9800*POWER($M$4, 0-J9801)+B9801*(1-POWER($M$4, 0-J9801))</f>
        <v>41.046553359109112</v>
      </c>
      <c r="O9801">
        <f t="shared" si="482"/>
        <v>7.3524447656362497</v>
      </c>
      <c r="P9801">
        <f t="shared" si="483"/>
        <v>1.3524447656362497</v>
      </c>
    </row>
    <row r="9802" spans="1:16" x14ac:dyDescent="0.35">
      <c r="A9802">
        <v>1682192367.88712</v>
      </c>
      <c r="B9802">
        <v>41.143446110413599</v>
      </c>
      <c r="C9802">
        <v>41.1663344259524</v>
      </c>
      <c r="D9802">
        <v>140.94692060907099</v>
      </c>
      <c r="E9802" t="s">
        <v>75</v>
      </c>
      <c r="F9802">
        <v>8.9025511290414701E-3</v>
      </c>
      <c r="G9802" s="1">
        <f>_xlfn.NUMBERVALUE(data_linked!G9804)</f>
        <v>1556.47918867466</v>
      </c>
      <c r="J9802">
        <f t="shared" si="481"/>
        <v>0.5052800178527832</v>
      </c>
      <c r="K9802">
        <f>K9801*POWER($M$4, 0-J9802)+B9802*(1-POWER($M$4, 0-J9802))</f>
        <v>41.048912823482233</v>
      </c>
      <c r="O9802">
        <f t="shared" si="482"/>
        <v>7.3501816192009874</v>
      </c>
      <c r="P9802">
        <f t="shared" si="483"/>
        <v>1.3501816192009874</v>
      </c>
    </row>
    <row r="9803" spans="1:16" x14ac:dyDescent="0.35">
      <c r="A9803">
        <v>1682192368.3785801</v>
      </c>
      <c r="B9803">
        <v>40.476145319093298</v>
      </c>
      <c r="C9803">
        <v>41.184728547133297</v>
      </c>
      <c r="D9803">
        <v>140.98003508818999</v>
      </c>
      <c r="E9803" t="s">
        <v>75</v>
      </c>
      <c r="F9803">
        <v>9.2757568916731897E-3</v>
      </c>
      <c r="G9803" s="1">
        <f>_xlfn.NUMBERVALUE(data_linked!G9805)</f>
        <v>1553.2300432254301</v>
      </c>
      <c r="J9803">
        <f t="shared" si="481"/>
        <v>0.49146008491516113</v>
      </c>
      <c r="K9803">
        <f>K9802*POWER($M$4, 0-J9803)+B9803*(1-POWER($M$4, 0-J9803))</f>
        <v>41.035342116970746</v>
      </c>
      <c r="O9803">
        <f t="shared" si="482"/>
        <v>7.3480919404630196</v>
      </c>
      <c r="P9803">
        <f t="shared" si="483"/>
        <v>1.3480919404630196</v>
      </c>
    </row>
    <row r="9804" spans="1:16" x14ac:dyDescent="0.35">
      <c r="A9804">
        <v>1682192368.8913901</v>
      </c>
      <c r="B9804">
        <v>40.509087671095401</v>
      </c>
      <c r="C9804">
        <v>41.2032744553415</v>
      </c>
      <c r="D9804">
        <v>141.01346247190901</v>
      </c>
      <c r="E9804" t="s">
        <v>75</v>
      </c>
      <c r="F9804">
        <v>9.6682958477568807E-3</v>
      </c>
      <c r="G9804" s="1">
        <f>_xlfn.NUMBERVALUE(data_linked!G9806)</f>
        <v>1550.1934029821</v>
      </c>
      <c r="J9804">
        <f t="shared" si="481"/>
        <v>0.51280999183654785</v>
      </c>
      <c r="K9804">
        <f>K9803*POWER($M$4, 0-J9804)+B9804*(1-POWER($M$4, 0-J9804))</f>
        <v>41.022338540332036</v>
      </c>
      <c r="O9804">
        <f t="shared" si="482"/>
        <v>7.3461349782468837</v>
      </c>
      <c r="P9804">
        <f t="shared" si="483"/>
        <v>1.3461349782468837</v>
      </c>
    </row>
    <row r="9805" spans="1:16" x14ac:dyDescent="0.35">
      <c r="A9805">
        <v>1682192369.3889301</v>
      </c>
      <c r="B9805">
        <v>40.436676326170399</v>
      </c>
      <c r="C9805">
        <v>41.221645312623302</v>
      </c>
      <c r="D9805">
        <v>141.04661369398499</v>
      </c>
      <c r="E9805" t="s">
        <v>75</v>
      </c>
      <c r="F9805">
        <v>1.0071401330839599E-2</v>
      </c>
      <c r="G9805" s="1">
        <f>_xlfn.NUMBERVALUE(data_linked!G9807)</f>
        <v>1547.4375190652599</v>
      </c>
      <c r="J9805">
        <f t="shared" si="481"/>
        <v>0.49753999710083008</v>
      </c>
      <c r="K9805">
        <f>K9804*POWER($M$4, 0-J9805)+B9805*(1-POWER($M$4, 0-J9805))</f>
        <v>41.00829272723248</v>
      </c>
      <c r="O9805">
        <f t="shared" si="482"/>
        <v>7.3443556283415488</v>
      </c>
      <c r="P9805">
        <f t="shared" si="483"/>
        <v>1.3443556283415488</v>
      </c>
    </row>
    <row r="9806" spans="1:16" x14ac:dyDescent="0.35">
      <c r="A9806">
        <v>1682192369.9061201</v>
      </c>
      <c r="B9806">
        <v>40.790104691366601</v>
      </c>
      <c r="C9806">
        <v>41.240370593429702</v>
      </c>
      <c r="D9806">
        <v>141.08044490811699</v>
      </c>
      <c r="E9806" t="s">
        <v>75</v>
      </c>
      <c r="F9806">
        <v>1.0495252340481201E-2</v>
      </c>
      <c r="G9806" s="1">
        <f>_xlfn.NUMBERVALUE(data_linked!G9808)</f>
        <v>1544.8926182866801</v>
      </c>
      <c r="J9806">
        <f t="shared" si="481"/>
        <v>0.51718997955322266</v>
      </c>
      <c r="K9806">
        <f>K9805*POWER($M$4, 0-J9806)+B9806*(1-POWER($M$4, 0-J9806))</f>
        <v>41.00285590178725</v>
      </c>
      <c r="O9806">
        <f t="shared" si="482"/>
        <v>7.3427096841893515</v>
      </c>
      <c r="P9806">
        <f t="shared" si="483"/>
        <v>1.3427096841893515</v>
      </c>
    </row>
    <row r="9807" spans="1:16" x14ac:dyDescent="0.35">
      <c r="A9807">
        <v>1682192370.4142699</v>
      </c>
      <c r="B9807">
        <v>40.387007272402201</v>
      </c>
      <c r="C9807">
        <v>41.258719561358198</v>
      </c>
      <c r="D9807">
        <v>141.11363591913201</v>
      </c>
      <c r="E9807" t="s">
        <v>75</v>
      </c>
      <c r="F9807">
        <v>1.09218749860143E-2</v>
      </c>
      <c r="G9807" s="1">
        <f>_xlfn.NUMBERVALUE(data_linked!G9809)</f>
        <v>1542.65637760205</v>
      </c>
      <c r="J9807">
        <f t="shared" si="481"/>
        <v>0.50814986228942871</v>
      </c>
      <c r="K9807">
        <f>K9806*POWER($M$4, 0-J9807)+B9807*(1-POWER($M$4, 0-J9807))</f>
        <v>40.987775062073666</v>
      </c>
      <c r="O9807">
        <f t="shared" si="482"/>
        <v>7.3412611299616231</v>
      </c>
      <c r="P9807">
        <f t="shared" si="483"/>
        <v>1.3412611299616231</v>
      </c>
    </row>
    <row r="9808" spans="1:16" x14ac:dyDescent="0.35">
      <c r="A9808">
        <v>1682192370.91767</v>
      </c>
      <c r="B9808">
        <v>41.1698398219973</v>
      </c>
      <c r="C9808">
        <v>41.277655714676399</v>
      </c>
      <c r="D9808">
        <v>141.14793037741501</v>
      </c>
      <c r="E9808" t="s">
        <v>75</v>
      </c>
      <c r="F9808">
        <v>1.1372574333240199E-2</v>
      </c>
      <c r="G9808" s="1">
        <f>_xlfn.NUMBERVALUE(data_linked!G9810)</f>
        <v>1540.6093647247301</v>
      </c>
      <c r="J9808">
        <f t="shared" si="481"/>
        <v>0.50340008735656738</v>
      </c>
      <c r="K9808">
        <f>K9807*POWER($M$4, 0-J9808)+B9808*(1-POWER($M$4, 0-J9808))</f>
        <v>40.992192282047142</v>
      </c>
      <c r="O9808">
        <f t="shared" si="482"/>
        <v>7.3399333085221805</v>
      </c>
      <c r="P9808">
        <f t="shared" si="483"/>
        <v>1.3399333085221805</v>
      </c>
    </row>
    <row r="9809" spans="1:16" x14ac:dyDescent="0.35">
      <c r="A9809">
        <v>1682192371.7957101</v>
      </c>
      <c r="B9809">
        <v>40.869297570918498</v>
      </c>
      <c r="C9809">
        <v>41.309374147746198</v>
      </c>
      <c r="D9809">
        <v>141.20546858030801</v>
      </c>
      <c r="E9809" t="s">
        <v>75</v>
      </c>
      <c r="F9809">
        <v>1.2148136035868E-2</v>
      </c>
      <c r="G9809" s="1">
        <f>_xlfn.NUMBERVALUE(data_linked!G9811)</f>
        <v>1537.7444748103001</v>
      </c>
      <c r="J9809">
        <f t="shared" si="481"/>
        <v>0.87804007530212402</v>
      </c>
      <c r="K9809">
        <f>K9808*POWER($M$4, 0-J9809)+B9809*(1-POWER($M$4, 0-J9809))</f>
        <v>40.987038684589166</v>
      </c>
      <c r="O9809">
        <f t="shared" si="482"/>
        <v>7.3380719950469393</v>
      </c>
      <c r="P9809">
        <f t="shared" si="483"/>
        <v>1.3380719950469393</v>
      </c>
    </row>
    <row r="9810" spans="1:16" x14ac:dyDescent="0.35">
      <c r="A9810">
        <v>1682192372.2906001</v>
      </c>
      <c r="B9810">
        <v>41.846928184415503</v>
      </c>
      <c r="C9810">
        <v>41.328205234699197</v>
      </c>
      <c r="D9810">
        <v>141.23968480644999</v>
      </c>
      <c r="E9810" t="s">
        <v>75</v>
      </c>
      <c r="F9810">
        <v>1.2619235832257001E-2</v>
      </c>
      <c r="G9810" s="1">
        <f>_xlfn.NUMBERVALUE(data_linked!G9812)</f>
        <v>1536.3558329921</v>
      </c>
      <c r="J9810">
        <f t="shared" si="481"/>
        <v>0.49488997459411621</v>
      </c>
      <c r="K9810">
        <f>K9809*POWER($M$4, 0-J9810)+B9810*(1-POWER($M$4, 0-J9810))</f>
        <v>41.007552712657741</v>
      </c>
      <c r="O9810">
        <f t="shared" si="482"/>
        <v>7.3371685489823273</v>
      </c>
      <c r="P9810">
        <f t="shared" si="483"/>
        <v>1.3371685489823273</v>
      </c>
    </row>
    <row r="9811" spans="1:16" x14ac:dyDescent="0.35">
      <c r="A9811">
        <v>1682192372.80829</v>
      </c>
      <c r="B9811">
        <v>41.0097059998578</v>
      </c>
      <c r="C9811">
        <v>41.346500778633697</v>
      </c>
      <c r="D9811">
        <v>141.27296808553501</v>
      </c>
      <c r="E9811" t="s">
        <v>75</v>
      </c>
      <c r="F9811">
        <v>1.3083592749086E-2</v>
      </c>
      <c r="G9811" s="1">
        <f>_xlfn.NUMBERVALUE(data_linked!G9813)</f>
        <v>1535.2123330976599</v>
      </c>
      <c r="J9811">
        <f t="shared" si="481"/>
        <v>0.51768994331359863</v>
      </c>
      <c r="K9811">
        <f>K9810*POWER($M$4, 0-J9811)+B9811*(1-POWER($M$4, 0-J9811))</f>
        <v>41.007606419642116</v>
      </c>
      <c r="O9811">
        <f t="shared" si="482"/>
        <v>7.3364239782058149</v>
      </c>
      <c r="P9811">
        <f t="shared" si="483"/>
        <v>1.3364239782058149</v>
      </c>
    </row>
    <row r="9812" spans="1:16" x14ac:dyDescent="0.35">
      <c r="A9812">
        <v>1682192373.3034401</v>
      </c>
      <c r="B9812">
        <v>41.517029949743602</v>
      </c>
      <c r="C9812">
        <v>41.365248152678397</v>
      </c>
      <c r="D9812">
        <v>141.307114484148</v>
      </c>
      <c r="E9812" t="s">
        <v>75</v>
      </c>
      <c r="F9812">
        <v>1.35655513021181E-2</v>
      </c>
      <c r="G9812" s="1">
        <f>_xlfn.NUMBERVALUE(data_linked!G9814)</f>
        <v>1534.2359493110901</v>
      </c>
      <c r="J9812">
        <f t="shared" si="481"/>
        <v>0.49515008926391602</v>
      </c>
      <c r="K9812">
        <f>K9811*POWER($M$4, 0-J9812)+B9812*(1-POWER($M$4, 0-J9812))</f>
        <v>41.0197658368932</v>
      </c>
      <c r="O9812">
        <f t="shared" si="482"/>
        <v>7.3357877832094065</v>
      </c>
      <c r="P9812">
        <f t="shared" si="483"/>
        <v>1.3357877832094065</v>
      </c>
    </row>
    <row r="9813" spans="1:16" x14ac:dyDescent="0.35">
      <c r="A9813">
        <v>1682192373.80251</v>
      </c>
      <c r="B9813">
        <v>40.604289595404701</v>
      </c>
      <c r="C9813">
        <v>41.383524021628297</v>
      </c>
      <c r="D9813">
        <v>141.34044228732401</v>
      </c>
      <c r="E9813" t="s">
        <v>75</v>
      </c>
      <c r="F9813">
        <v>1.40407979816571E-2</v>
      </c>
      <c r="G9813" s="1">
        <f>_xlfn.NUMBERVALUE(data_linked!G9815)</f>
        <v>1533.45994870545</v>
      </c>
      <c r="J9813">
        <f t="shared" si="481"/>
        <v>0.4990699291229248</v>
      </c>
      <c r="K9813">
        <f>K9812*POWER($M$4, 0-J9813)+B9813*(1-POWER($M$4, 0-J9813))</f>
        <v>41.009771289438561</v>
      </c>
      <c r="O9813">
        <f t="shared" si="482"/>
        <v>7.3352818656426138</v>
      </c>
      <c r="P9813">
        <f t="shared" si="483"/>
        <v>1.3352818656426138</v>
      </c>
    </row>
    <row r="9814" spans="1:16" x14ac:dyDescent="0.35">
      <c r="A9814">
        <v>1682192374.3009801</v>
      </c>
      <c r="B9814">
        <v>41.023255128296299</v>
      </c>
      <c r="C9814">
        <v>41.401786169543499</v>
      </c>
      <c r="D9814">
        <v>141.37378482219501</v>
      </c>
      <c r="E9814" t="s">
        <v>75</v>
      </c>
      <c r="F9814">
        <v>1.4520531352114801E-2</v>
      </c>
      <c r="G9814" s="1">
        <f>_xlfn.NUMBERVALUE(data_linked!G9816)</f>
        <v>1532.8437014157701</v>
      </c>
      <c r="J9814">
        <f t="shared" si="481"/>
        <v>0.49847006797790527</v>
      </c>
      <c r="K9814">
        <f>K9813*POWER($M$4, 0-J9814)+B9814*(1-POWER($M$4, 0-J9814))</f>
        <v>41.010095266681844</v>
      </c>
      <c r="O9814">
        <f t="shared" si="482"/>
        <v>7.3348799176503121</v>
      </c>
      <c r="P9814">
        <f t="shared" si="483"/>
        <v>1.3348799176503121</v>
      </c>
    </row>
    <row r="9815" spans="1:16" x14ac:dyDescent="0.35">
      <c r="A9815">
        <v>1682192374.8081701</v>
      </c>
      <c r="B9815">
        <v>40.5626494269356</v>
      </c>
      <c r="C9815">
        <v>41.420038237911498</v>
      </c>
      <c r="D9815">
        <v>141.40714876674099</v>
      </c>
      <c r="E9815" t="s">
        <v>75</v>
      </c>
      <c r="F9815">
        <v>1.5004409094569101E-2</v>
      </c>
      <c r="G9815" s="1">
        <f>_xlfn.NUMBERVALUE(data_linked!G9817)</f>
        <v>1532.37293143586</v>
      </c>
      <c r="J9815">
        <f t="shared" si="481"/>
        <v>0.50718998908996582</v>
      </c>
      <c r="K9815">
        <f>K9814*POWER($M$4, 0-J9815)+B9815*(1-POWER($M$4, 0-J9815))</f>
        <v>40.999158699943159</v>
      </c>
      <c r="O9815">
        <f t="shared" si="482"/>
        <v>7.3345727485069858</v>
      </c>
      <c r="P9815">
        <f t="shared" si="483"/>
        <v>1.3345727485069858</v>
      </c>
    </row>
    <row r="9816" spans="1:16" x14ac:dyDescent="0.35">
      <c r="A9816">
        <v>1682192375.30686</v>
      </c>
      <c r="B9816">
        <v>40.693751692427703</v>
      </c>
      <c r="C9816">
        <v>41.438280029815097</v>
      </c>
      <c r="D9816">
        <v>141.44053380183399</v>
      </c>
      <c r="E9816" t="s">
        <v>75</v>
      </c>
      <c r="F9816">
        <v>1.5492040450520401E-2</v>
      </c>
      <c r="G9816" s="1">
        <f>_xlfn.NUMBERVALUE(data_linked!G9818)</f>
        <v>1532.0339191630201</v>
      </c>
      <c r="J9816">
        <f t="shared" si="481"/>
        <v>0.49868988990783691</v>
      </c>
      <c r="K9816">
        <f>K9815*POWER($M$4, 0-J9816)+B9816*(1-POWER($M$4, 0-J9816))</f>
        <v>40.991817465241319</v>
      </c>
      <c r="O9816">
        <f t="shared" si="482"/>
        <v>7.3343514905012759</v>
      </c>
      <c r="P9816">
        <f t="shared" si="483"/>
        <v>1.3343514905012759</v>
      </c>
    </row>
    <row r="9817" spans="1:16" x14ac:dyDescent="0.35">
      <c r="A9817">
        <v>1682192375.8006799</v>
      </c>
      <c r="B9817">
        <v>40.932119900179103</v>
      </c>
      <c r="C9817">
        <v>41.456510874905398</v>
      </c>
      <c r="D9817">
        <v>141.473938738746</v>
      </c>
      <c r="E9817" t="s">
        <v>75</v>
      </c>
      <c r="F9817">
        <v>1.5983065972123501E-2</v>
      </c>
      <c r="G9817" s="1">
        <f>_xlfn.NUMBERVALUE(data_linked!G9819)</f>
        <v>1531.81339618622</v>
      </c>
      <c r="J9817">
        <f t="shared" si="481"/>
        <v>0.4938199520111084</v>
      </c>
      <c r="K9817">
        <f>K9816*POWER($M$4, 0-J9817)+B9817*(1-POWER($M$4, 0-J9817))</f>
        <v>40.99039632746139</v>
      </c>
      <c r="O9817">
        <f t="shared" si="482"/>
        <v>7.3342075388258277</v>
      </c>
      <c r="P9817">
        <f t="shared" si="483"/>
        <v>1.3342075388258277</v>
      </c>
    </row>
    <row r="9818" spans="1:16" x14ac:dyDescent="0.35">
      <c r="A9818">
        <v>1682192376.31495</v>
      </c>
      <c r="B9818">
        <v>41.820204172479997</v>
      </c>
      <c r="C9818">
        <v>41.474730796548101</v>
      </c>
      <c r="D9818">
        <v>141.50736365639199</v>
      </c>
      <c r="E9818" t="s">
        <v>75</v>
      </c>
      <c r="F9818">
        <v>1.6477183084549901E-2</v>
      </c>
      <c r="G9818" s="1">
        <f>_xlfn.NUMBERVALUE(data_linked!G9820)</f>
        <v>1531.6985799782201</v>
      </c>
      <c r="J9818">
        <f t="shared" si="481"/>
        <v>0.51427006721496582</v>
      </c>
      <c r="K9818">
        <f>K9817*POWER($M$4, 0-J9818)+B9818*(1-POWER($M$4, 0-J9818))</f>
        <v>41.010958260680397</v>
      </c>
      <c r="O9818">
        <f t="shared" si="482"/>
        <v>7.3341325815813665</v>
      </c>
      <c r="P9818">
        <f t="shared" si="483"/>
        <v>1.3341325815813665</v>
      </c>
    </row>
    <row r="9819" spans="1:16" x14ac:dyDescent="0.35">
      <c r="A9819">
        <v>1682192376.80756</v>
      </c>
      <c r="B9819">
        <v>41.415469653942097</v>
      </c>
      <c r="C9819">
        <v>41.492939635974501</v>
      </c>
      <c r="D9819">
        <v>141.54080829927099</v>
      </c>
      <c r="E9819" t="s">
        <v>75</v>
      </c>
      <c r="F9819">
        <v>1.6974117795045499E-2</v>
      </c>
      <c r="G9819" s="1">
        <f>_xlfn.NUMBERVALUE(data_linked!G9821)</f>
        <v>1531.6772337989801</v>
      </c>
      <c r="J9819">
        <f t="shared" si="481"/>
        <v>0.49260997772216797</v>
      </c>
      <c r="K9819">
        <f>K9818*POWER($M$4, 0-J9819)+B9819*(1-POWER($M$4, 0-J9819))</f>
        <v>41.02056459428966</v>
      </c>
      <c r="O9819">
        <f t="shared" si="482"/>
        <v>7.3341186452049385</v>
      </c>
      <c r="P9819">
        <f t="shared" si="483"/>
        <v>1.3341186452049385</v>
      </c>
    </row>
    <row r="9820" spans="1:16" x14ac:dyDescent="0.35">
      <c r="A9820">
        <v>1682192377.3195701</v>
      </c>
      <c r="B9820">
        <v>41.850414133384298</v>
      </c>
      <c r="C9820">
        <v>41.511325160274197</v>
      </c>
      <c r="D9820">
        <v>141.57461820270501</v>
      </c>
      <c r="E9820" t="s">
        <v>75</v>
      </c>
      <c r="F9820">
        <v>1.7478797937219102E-2</v>
      </c>
      <c r="G9820" s="1">
        <f>_xlfn.NUMBERVALUE(data_linked!G9822)</f>
        <v>1531.73871127507</v>
      </c>
      <c r="J9820">
        <f t="shared" si="481"/>
        <v>0.51201009750366211</v>
      </c>
      <c r="K9820">
        <f>K9819*POWER($M$4, 0-J9820)+B9820*(1-POWER($M$4, 0-J9820))</f>
        <v>41.041038320320553</v>
      </c>
      <c r="O9820">
        <f t="shared" si="482"/>
        <v>7.3341587817565532</v>
      </c>
      <c r="P9820">
        <f t="shared" si="483"/>
        <v>1.3341587817565532</v>
      </c>
    </row>
    <row r="9821" spans="1:16" x14ac:dyDescent="0.35">
      <c r="A9821">
        <v>1682192377.81973</v>
      </c>
      <c r="B9821">
        <v>41.248662359434803</v>
      </c>
      <c r="C9821">
        <v>41.529511864432202</v>
      </c>
      <c r="D9821">
        <v>141.608102871189</v>
      </c>
      <c r="E9821" t="s">
        <v>76</v>
      </c>
      <c r="F9821">
        <v>1.7758732015451702E-2</v>
      </c>
      <c r="G9821" s="1">
        <f>_xlfn.NUMBERVALUE(data_linked!G9823)</f>
        <v>1531.8706237209301</v>
      </c>
      <c r="J9821">
        <f t="shared" si="481"/>
        <v>0.50015997886657715</v>
      </c>
      <c r="K9821">
        <f>K9820*POWER($M$4, 0-J9821)+B9821*(1-POWER($M$4, 0-J9821))</f>
        <v>41.046043626042788</v>
      </c>
      <c r="O9821">
        <f t="shared" si="482"/>
        <v>7.3342448974661743</v>
      </c>
      <c r="P9821">
        <f t="shared" si="483"/>
        <v>1.3342448974661743</v>
      </c>
    </row>
    <row r="9822" spans="1:16" x14ac:dyDescent="0.35">
      <c r="A9822">
        <v>1682192378.3247499</v>
      </c>
      <c r="B9822">
        <v>41.0059648969794</v>
      </c>
      <c r="C9822">
        <v>41.548294248289899</v>
      </c>
      <c r="D9822">
        <v>141.64272655762801</v>
      </c>
      <c r="E9822" t="s">
        <v>76</v>
      </c>
      <c r="F9822">
        <v>1.76035788303903E-2</v>
      </c>
      <c r="G9822" s="1">
        <f>_xlfn.NUMBERVALUE(data_linked!G9824)</f>
        <v>1532.0701561410001</v>
      </c>
      <c r="J9822">
        <f t="shared" si="481"/>
        <v>0.5050199031829834</v>
      </c>
      <c r="K9822">
        <f>K9821*POWER($M$4, 0-J9822)+B9822*(1-POWER($M$4, 0-J9822))</f>
        <v>41.045068153179294</v>
      </c>
      <c r="O9822">
        <f t="shared" si="482"/>
        <v>7.3343751430777493</v>
      </c>
      <c r="P9822">
        <f t="shared" si="483"/>
        <v>1.3343751430777493</v>
      </c>
    </row>
    <row r="9823" spans="1:16" x14ac:dyDescent="0.35">
      <c r="A9823">
        <v>1682192378.8259001</v>
      </c>
      <c r="B9823">
        <v>40.960312551881202</v>
      </c>
      <c r="C9823">
        <v>41.566459961635502</v>
      </c>
      <c r="D9823">
        <v>141.67625444203799</v>
      </c>
      <c r="E9823" t="s">
        <v>76</v>
      </c>
      <c r="F9823">
        <v>1.7469156199763899E-2</v>
      </c>
      <c r="G9823" s="1">
        <f>_xlfn.NUMBERVALUE(data_linked!G9825)</f>
        <v>1532.3144847009</v>
      </c>
      <c r="J9823">
        <f t="shared" si="481"/>
        <v>0.50115013122558594</v>
      </c>
      <c r="K9823">
        <f>K9822*POWER($M$4, 0-J9823)+B9823*(1-POWER($M$4, 0-J9823))</f>
        <v>41.043020908053627</v>
      </c>
      <c r="O9823">
        <f t="shared" si="482"/>
        <v>7.3345346064539596</v>
      </c>
      <c r="P9823">
        <f t="shared" si="483"/>
        <v>1.3345346064539596</v>
      </c>
    </row>
    <row r="9824" spans="1:16" x14ac:dyDescent="0.35">
      <c r="A9824">
        <v>1682192379.3335199</v>
      </c>
      <c r="B9824">
        <v>41.115503776206602</v>
      </c>
      <c r="C9824">
        <v>41.584916644023899</v>
      </c>
      <c r="D9824">
        <v>141.710360738644</v>
      </c>
      <c r="E9824" t="s">
        <v>76</v>
      </c>
      <c r="F9824">
        <v>1.73487313395791E-2</v>
      </c>
      <c r="G9824" s="1">
        <f>_xlfn.NUMBERVALUE(data_linked!G9826)</f>
        <v>1532.6052173272601</v>
      </c>
      <c r="J9824">
        <f t="shared" si="481"/>
        <v>0.50761985778808594</v>
      </c>
      <c r="K9824">
        <f>K9823*POWER($M$4, 0-J9824)+B9824*(1-POWER($M$4, 0-J9824))</f>
        <v>41.044794032827895</v>
      </c>
      <c r="O9824">
        <f t="shared" si="482"/>
        <v>7.3347243227633561</v>
      </c>
      <c r="P9824">
        <f t="shared" si="483"/>
        <v>1.3347243227633561</v>
      </c>
    </row>
    <row r="9825" spans="1:16" x14ac:dyDescent="0.35">
      <c r="A9825">
        <v>1682192379.8317699</v>
      </c>
      <c r="B9825">
        <v>41.5324526540184</v>
      </c>
      <c r="C9825">
        <v>41.603058518525003</v>
      </c>
      <c r="D9825">
        <v>141.74392605735099</v>
      </c>
      <c r="E9825" t="s">
        <v>76</v>
      </c>
      <c r="F9825">
        <v>1.72465853514365E-2</v>
      </c>
      <c r="G9825" s="1">
        <f>_xlfn.NUMBERVALUE(data_linked!G9827)</f>
        <v>1532.92454316878</v>
      </c>
      <c r="H9825">
        <v>641</v>
      </c>
      <c r="J9825">
        <f t="shared" si="481"/>
        <v>0.49825000762939453</v>
      </c>
      <c r="K9825">
        <f>K9824*POWER($M$4, 0-J9825)+B9825*(1-POWER($M$4, 0-J9825))</f>
        <v>41.056505934279045</v>
      </c>
      <c r="O9825">
        <f t="shared" si="482"/>
        <v>7.33493265598314</v>
      </c>
      <c r="P9825">
        <f t="shared" si="483"/>
        <v>1.33493265598314</v>
      </c>
    </row>
    <row r="9826" spans="1:16" x14ac:dyDescent="0.35">
      <c r="A9826">
        <v>1682192380.7228301</v>
      </c>
      <c r="B9826">
        <v>40.943940461084999</v>
      </c>
      <c r="C9826">
        <v>41.6346880988186</v>
      </c>
      <c r="D9826">
        <v>141.80254272035901</v>
      </c>
      <c r="E9826" t="s">
        <v>76</v>
      </c>
      <c r="F9826">
        <v>1.71078990433195E-2</v>
      </c>
      <c r="G9826" s="1">
        <f>_xlfn.NUMBERVALUE(data_linked!G9828)</f>
        <v>1533.5394927825</v>
      </c>
      <c r="J9826">
        <f t="shared" si="481"/>
        <v>0.89106011390686035</v>
      </c>
      <c r="K9826">
        <f>K9825*POWER($M$4, 0-J9826)+B9826*(1-POWER($M$4, 0-J9826))</f>
        <v>41.051717007282477</v>
      </c>
      <c r="O9826">
        <f t="shared" si="482"/>
        <v>7.3353337365859153</v>
      </c>
      <c r="P9826">
        <f t="shared" si="483"/>
        <v>1.3353337365859153</v>
      </c>
    </row>
    <row r="9827" spans="1:16" x14ac:dyDescent="0.35">
      <c r="A9827">
        <v>1682192381.2249899</v>
      </c>
      <c r="B9827">
        <v>41.532784125368899</v>
      </c>
      <c r="C9827">
        <v>41.653325472125601</v>
      </c>
      <c r="D9827">
        <v>141.83713983271701</v>
      </c>
      <c r="E9827" t="s">
        <v>76</v>
      </c>
      <c r="F9827">
        <v>1.7050095229040899E-2</v>
      </c>
      <c r="G9827" s="1">
        <f>_xlfn.NUMBERVALUE(data_linked!G9829)</f>
        <v>1533.92558138864</v>
      </c>
      <c r="J9827">
        <f t="shared" si="481"/>
        <v>0.50215983390808105</v>
      </c>
      <c r="K9827">
        <f>K9826*POWER($M$4, 0-J9827)+B9827*(1-POWER($M$4, 0-J9827))</f>
        <v>41.063360159605942</v>
      </c>
      <c r="O9827">
        <f t="shared" si="482"/>
        <v>7.3355854679659593</v>
      </c>
      <c r="P9827">
        <f t="shared" si="483"/>
        <v>1.3355854679659593</v>
      </c>
    </row>
    <row r="9828" spans="1:16" x14ac:dyDescent="0.35">
      <c r="A9828">
        <v>1682192381.72702</v>
      </c>
      <c r="B9828">
        <v>40.905248346612801</v>
      </c>
      <c r="C9828">
        <v>41.671424404075701</v>
      </c>
      <c r="D9828">
        <v>141.87077865750001</v>
      </c>
      <c r="E9828" t="s">
        <v>76</v>
      </c>
      <c r="F9828">
        <v>1.7011197844035399E-2</v>
      </c>
      <c r="G9828" s="1">
        <f>_xlfn.NUMBERVALUE(data_linked!G9830)</f>
        <v>1534.3109756177</v>
      </c>
      <c r="J9828">
        <f t="shared" si="481"/>
        <v>0.5020301342010498</v>
      </c>
      <c r="K9828">
        <f>K9827*POWER($M$4, 0-J9828)+B9828*(1-POWER($M$4, 0-J9828))</f>
        <v>41.059534393567375</v>
      </c>
      <c r="O9828">
        <f t="shared" si="482"/>
        <v>7.335836683427301</v>
      </c>
      <c r="P9828">
        <f t="shared" si="483"/>
        <v>1.335836683427301</v>
      </c>
    </row>
    <row r="9829" spans="1:16" x14ac:dyDescent="0.35">
      <c r="A9829">
        <v>1682192382.2246499</v>
      </c>
      <c r="B9829">
        <v>41.436718907213297</v>
      </c>
      <c r="C9829">
        <v>41.689687736495003</v>
      </c>
      <c r="D9829">
        <v>141.904764340616</v>
      </c>
      <c r="E9829" t="s">
        <v>76</v>
      </c>
      <c r="F9829">
        <v>1.6989315486071702E-2</v>
      </c>
      <c r="G9829" s="1">
        <f>_xlfn.NUMBERVALUE(data_linked!G9831)</f>
        <v>1534.7063150526501</v>
      </c>
      <c r="J9829">
        <f t="shared" ref="J9829:J9892" si="484">A9829-A9828</f>
        <v>0.49762988090515137</v>
      </c>
      <c r="K9829">
        <f>K9828*POWER($M$4, 0-J9829)+B9829*(1-POWER($M$4, 0-J9829))</f>
        <v>41.068581944486432</v>
      </c>
      <c r="O9829">
        <f t="shared" si="482"/>
        <v>7.3360943160176015</v>
      </c>
      <c r="P9829">
        <f t="shared" si="483"/>
        <v>1.3360943160176015</v>
      </c>
    </row>
    <row r="9830" spans="1:16" x14ac:dyDescent="0.35">
      <c r="A9830">
        <v>1682192382.7320399</v>
      </c>
      <c r="B9830">
        <v>41.060250873412201</v>
      </c>
      <c r="C9830">
        <v>41.707763885817201</v>
      </c>
      <c r="D9830">
        <v>141.93844266596901</v>
      </c>
      <c r="E9830" t="s">
        <v>76</v>
      </c>
      <c r="F9830">
        <v>1.6984934811145901E-2</v>
      </c>
      <c r="G9830" s="1">
        <f>_xlfn.NUMBERVALUE(data_linked!G9832)</f>
        <v>1535.1010098885799</v>
      </c>
      <c r="J9830">
        <f t="shared" si="484"/>
        <v>0.50739002227783203</v>
      </c>
      <c r="K9830">
        <f>K9829*POWER($M$4, 0-J9830)+B9830*(1-POWER($M$4, 0-J9830))</f>
        <v>41.06837823534805</v>
      </c>
      <c r="O9830">
        <f t="shared" si="482"/>
        <v>7.3363514623439512</v>
      </c>
      <c r="P9830">
        <f t="shared" si="483"/>
        <v>1.3363514623439512</v>
      </c>
    </row>
    <row r="9831" spans="1:16" x14ac:dyDescent="0.35">
      <c r="A9831">
        <v>1682192383.23756</v>
      </c>
      <c r="B9831">
        <v>41.133041447832802</v>
      </c>
      <c r="C9831">
        <v>41.725845980855702</v>
      </c>
      <c r="D9831">
        <v>141.97217295589999</v>
      </c>
      <c r="E9831" t="s">
        <v>76</v>
      </c>
      <c r="F9831">
        <v>1.6997794880808E-2</v>
      </c>
      <c r="G9831" s="1">
        <f>_xlfn.NUMBERVALUE(data_linked!G9833)</f>
        <v>1535.4972162296899</v>
      </c>
      <c r="J9831">
        <f t="shared" si="484"/>
        <v>0.50552010536193848</v>
      </c>
      <c r="K9831">
        <f>K9830*POWER($M$4, 0-J9831)+B9831*(1-POWER($M$4, 0-J9831))</f>
        <v>41.069953607589241</v>
      </c>
      <c r="O9831">
        <f t="shared" si="482"/>
        <v>7.3366095269386218</v>
      </c>
      <c r="P9831">
        <f t="shared" si="483"/>
        <v>1.3366095269386218</v>
      </c>
    </row>
    <row r="9832" spans="1:16" x14ac:dyDescent="0.35">
      <c r="A9832">
        <v>1682192383.7358201</v>
      </c>
      <c r="B9832">
        <v>41.1355244077834</v>
      </c>
      <c r="C9832">
        <v>41.743900296347903</v>
      </c>
      <c r="D9832">
        <v>142.00589233739299</v>
      </c>
      <c r="E9832" t="s">
        <v>76</v>
      </c>
      <c r="F9832">
        <v>1.7027833270956399E-2</v>
      </c>
      <c r="G9832" s="1">
        <f>_xlfn.NUMBERVALUE(data_linked!G9834)</f>
        <v>1535.89312031082</v>
      </c>
      <c r="J9832">
        <f t="shared" si="484"/>
        <v>0.4982600212097168</v>
      </c>
      <c r="K9832">
        <f>K9831*POWER($M$4, 0-J9832)+B9832*(1-POWER($M$4, 0-J9832))</f>
        <v>41.071528426455934</v>
      </c>
      <c r="O9832">
        <f t="shared" si="482"/>
        <v>7.3368673281556225</v>
      </c>
      <c r="P9832">
        <f t="shared" si="483"/>
        <v>1.3368673281556225</v>
      </c>
    </row>
    <row r="9833" spans="1:16" x14ac:dyDescent="0.35">
      <c r="A9833">
        <v>1682192384.2339001</v>
      </c>
      <c r="B9833">
        <v>41.151107342779298</v>
      </c>
      <c r="C9833">
        <v>41.7619613029728</v>
      </c>
      <c r="D9833">
        <v>142.03966523083599</v>
      </c>
      <c r="E9833" t="s">
        <v>76</v>
      </c>
      <c r="F9833">
        <v>1.70750181809547E-2</v>
      </c>
      <c r="G9833" s="1">
        <f>_xlfn.NUMBERVALUE(data_linked!G9835)</f>
        <v>1536.2893029117499</v>
      </c>
      <c r="J9833">
        <f t="shared" si="484"/>
        <v>0.49808001518249512</v>
      </c>
      <c r="K9833">
        <f>K9832*POWER($M$4, 0-J9833)+B9833*(1-POWER($M$4, 0-J9833))</f>
        <v>41.07343899718591</v>
      </c>
      <c r="O9833">
        <f t="shared" si="482"/>
        <v>7.3371252442221504</v>
      </c>
      <c r="P9833">
        <f t="shared" si="483"/>
        <v>1.3371252442221504</v>
      </c>
    </row>
    <row r="9834" spans="1:16" x14ac:dyDescent="0.35">
      <c r="A9834">
        <v>1682192384.7269599</v>
      </c>
      <c r="B9834">
        <v>41.135346755421899</v>
      </c>
      <c r="C9834">
        <v>41.779991421934902</v>
      </c>
      <c r="D9834">
        <v>142.073421396529</v>
      </c>
      <c r="E9834" t="s">
        <v>76</v>
      </c>
      <c r="F9834">
        <v>1.71391076337431E-2</v>
      </c>
      <c r="G9834" s="1">
        <f>_xlfn.NUMBERVALUE(data_linked!G9836)</f>
        <v>1536.68562020127</v>
      </c>
      <c r="J9834">
        <f t="shared" si="484"/>
        <v>0.49305987358093262</v>
      </c>
      <c r="K9834">
        <f>K9833*POWER($M$4, 0-J9834)+B9834*(1-POWER($M$4, 0-J9834))</f>
        <v>41.074910508795767</v>
      </c>
      <c r="O9834">
        <f t="shared" si="482"/>
        <v>7.3373831814338963</v>
      </c>
      <c r="P9834">
        <f t="shared" si="483"/>
        <v>1.3373831814338963</v>
      </c>
    </row>
    <row r="9835" spans="1:16" x14ac:dyDescent="0.35">
      <c r="A9835">
        <v>1682192385.23317</v>
      </c>
      <c r="B9835">
        <v>41.464239430168298</v>
      </c>
      <c r="C9835">
        <v>41.798012403758101</v>
      </c>
      <c r="D9835">
        <v>142.107201532251</v>
      </c>
      <c r="E9835" t="s">
        <v>76</v>
      </c>
      <c r="F9835">
        <v>1.72199646387356E-2</v>
      </c>
      <c r="G9835" s="1">
        <f>_xlfn.NUMBERVALUE(data_linked!G9837)</f>
        <v>1537.0840273230899</v>
      </c>
      <c r="J9835">
        <f t="shared" si="484"/>
        <v>0.5062100887298584</v>
      </c>
      <c r="K9835">
        <f>K9834*POWER($M$4, 0-J9835)+B9835*(1-POWER($M$4, 0-J9835))</f>
        <v>41.084408410311553</v>
      </c>
      <c r="O9835">
        <f t="shared" si="482"/>
        <v>7.3376424117404824</v>
      </c>
      <c r="P9835">
        <f t="shared" si="483"/>
        <v>1.3376424117404824</v>
      </c>
    </row>
    <row r="9836" spans="1:16" x14ac:dyDescent="0.35">
      <c r="A9836">
        <v>1682192385.7275</v>
      </c>
      <c r="B9836">
        <v>41.338240245073798</v>
      </c>
      <c r="C9836">
        <v>41.816022754956201</v>
      </c>
      <c r="D9836">
        <v>142.141002883954</v>
      </c>
      <c r="E9836" t="s">
        <v>76</v>
      </c>
      <c r="F9836">
        <v>1.7317351345207899E-2</v>
      </c>
      <c r="G9836" s="1">
        <f>_xlfn.NUMBERVALUE(data_linked!G9838)</f>
        <v>1537.4866997880999</v>
      </c>
      <c r="J9836">
        <f t="shared" si="484"/>
        <v>0.49432992935180664</v>
      </c>
      <c r="K9836">
        <f>K9835*POWER($M$4, 0-J9836)+B9836*(1-POWER($M$4, 0-J9836))</f>
        <v>41.090457200880785</v>
      </c>
      <c r="O9836">
        <f t="shared" si="482"/>
        <v>7.3379043490989311</v>
      </c>
      <c r="P9836">
        <f t="shared" si="483"/>
        <v>1.3379043490989311</v>
      </c>
    </row>
    <row r="9837" spans="1:16" x14ac:dyDescent="0.35">
      <c r="A9837">
        <v>1682192386.23752</v>
      </c>
      <c r="B9837">
        <v>41.500213711390003</v>
      </c>
      <c r="C9837">
        <v>41.834021489531303</v>
      </c>
      <c r="D9837">
        <v>142.17482363826801</v>
      </c>
      <c r="E9837" t="s">
        <v>76</v>
      </c>
      <c r="F9837">
        <v>1.7430985639424999E-2</v>
      </c>
      <c r="G9837" s="1">
        <f>_xlfn.NUMBERVALUE(data_linked!G9839)</f>
        <v>1537.8964771559199</v>
      </c>
      <c r="J9837">
        <f t="shared" si="484"/>
        <v>0.51002001762390137</v>
      </c>
      <c r="K9837">
        <f>K9836*POWER($M$4, 0-J9837)+B9837*(1-POWER($M$4, 0-J9837))</f>
        <v>41.100527748459605</v>
      </c>
      <c r="O9837">
        <f t="shared" si="482"/>
        <v>7.3381708377585024</v>
      </c>
      <c r="P9837">
        <f t="shared" si="483"/>
        <v>1.3381708377585024</v>
      </c>
    </row>
    <row r="9838" spans="1:16" x14ac:dyDescent="0.35">
      <c r="A9838">
        <v>1682192386.72967</v>
      </c>
      <c r="B9838">
        <v>40.990891073123102</v>
      </c>
      <c r="C9838">
        <v>41.852009098427601</v>
      </c>
      <c r="D9838">
        <v>142.208664753248</v>
      </c>
      <c r="E9838" t="s">
        <v>76</v>
      </c>
      <c r="F9838">
        <v>1.7560554754629198E-2</v>
      </c>
      <c r="G9838" s="1">
        <f>_xlfn.NUMBERVALUE(data_linked!G9840)</f>
        <v>1538.31680258356</v>
      </c>
      <c r="J9838">
        <f t="shared" si="484"/>
        <v>0.49215006828308105</v>
      </c>
      <c r="K9838">
        <f>K9837*POWER($M$4, 0-J9838)+B9838*(1-POWER($M$4, 0-J9838))</f>
        <v>41.097926499242497</v>
      </c>
      <c r="O9838">
        <f t="shared" si="482"/>
        <v>7.3384441123282622</v>
      </c>
      <c r="P9838">
        <f t="shared" si="483"/>
        <v>1.3384441123282622</v>
      </c>
    </row>
    <row r="9839" spans="1:16" x14ac:dyDescent="0.35">
      <c r="A9839">
        <v>1682192387.2295799</v>
      </c>
      <c r="B9839">
        <v>41.811828504632402</v>
      </c>
      <c r="C9839">
        <v>41.869985460315803</v>
      </c>
      <c r="D9839">
        <v>142.24252603756401</v>
      </c>
      <c r="E9839" t="s">
        <v>76</v>
      </c>
      <c r="F9839">
        <v>1.7705708142824E-2</v>
      </c>
      <c r="G9839" s="1">
        <f>_xlfn.NUMBERVALUE(data_linked!G9841)</f>
        <v>1538.7515892976801</v>
      </c>
      <c r="J9839">
        <f t="shared" si="484"/>
        <v>0.49990987777709961</v>
      </c>
      <c r="K9839">
        <f>K9838*POWER($M$4, 0-J9839)+B9839*(1-POWER($M$4, 0-J9839))</f>
        <v>41.115128422056387</v>
      </c>
      <c r="O9839">
        <f t="shared" si="482"/>
        <v>7.338726710347963</v>
      </c>
      <c r="P9839">
        <f t="shared" si="483"/>
        <v>1.338726710347963</v>
      </c>
    </row>
    <row r="9840" spans="1:16" x14ac:dyDescent="0.35">
      <c r="A9840">
        <v>1682192387.7284999</v>
      </c>
      <c r="B9840">
        <v>40.717995419140401</v>
      </c>
      <c r="C9840">
        <v>41.887950669630797</v>
      </c>
      <c r="D9840">
        <v>142.27640770605299</v>
      </c>
      <c r="E9840" t="s">
        <v>76</v>
      </c>
      <c r="F9840">
        <v>1.7866066868926202E-2</v>
      </c>
      <c r="G9840" s="1">
        <f>_xlfn.NUMBERVALUE(data_linked!G9842)</f>
        <v>1539.2051512691401</v>
      </c>
      <c r="J9840">
        <f t="shared" si="484"/>
        <v>0.49891996383666992</v>
      </c>
      <c r="K9840">
        <f>K9839*POWER($M$4, 0-J9840)+B9840*(1-POWER($M$4, 0-J9840))</f>
        <v>41.105577968835661</v>
      </c>
      <c r="O9840">
        <f t="shared" si="482"/>
        <v>7.3390214266243579</v>
      </c>
      <c r="P9840">
        <f t="shared" si="483"/>
        <v>1.3390214266243579</v>
      </c>
    </row>
    <row r="9841" spans="1:16" x14ac:dyDescent="0.35">
      <c r="A9841">
        <v>1682192388.24085</v>
      </c>
      <c r="B9841">
        <v>40.896976232074401</v>
      </c>
      <c r="C9841">
        <v>41.906026759399701</v>
      </c>
      <c r="D9841">
        <v>142.310540369373</v>
      </c>
      <c r="E9841" t="s">
        <v>76</v>
      </c>
      <c r="F9841">
        <v>1.8042466422210499E-2</v>
      </c>
      <c r="G9841" s="1">
        <f>_xlfn.NUMBERVALUE(data_linked!G9843)</f>
        <v>1539.68544245731</v>
      </c>
      <c r="J9841">
        <f t="shared" si="484"/>
        <v>0.51235008239746094</v>
      </c>
      <c r="K9841">
        <f>K9840*POWER($M$4, 0-J9841)+B9841*(1-POWER($M$4, 0-J9841))</f>
        <v>41.100428052807246</v>
      </c>
      <c r="O9841">
        <f t="shared" si="482"/>
        <v>7.3393334163995352</v>
      </c>
      <c r="P9841">
        <f t="shared" si="483"/>
        <v>1.3393334163995352</v>
      </c>
    </row>
    <row r="9842" spans="1:16" x14ac:dyDescent="0.35">
      <c r="A9842">
        <v>1682192388.7279401</v>
      </c>
      <c r="B9842">
        <v>41.613406844872998</v>
      </c>
      <c r="C9842">
        <v>41.9239691154513</v>
      </c>
      <c r="D9842">
        <v>142.34446216431999</v>
      </c>
      <c r="E9842" t="s">
        <v>76</v>
      </c>
      <c r="F9842">
        <v>1.8232090415336698E-2</v>
      </c>
      <c r="G9842" s="1">
        <f>_xlfn.NUMBERVALUE(data_linked!G9844)</f>
        <v>1540.1908337090499</v>
      </c>
      <c r="J9842">
        <f t="shared" si="484"/>
        <v>0.48709011077880859</v>
      </c>
      <c r="K9842">
        <f>K9841*POWER($M$4, 0-J9842)+B9842*(1-POWER($M$4, 0-J9842))</f>
        <v>41.112475379109895</v>
      </c>
      <c r="O9842">
        <f t="shared" si="482"/>
        <v>7.3396616057233643</v>
      </c>
      <c r="P9842">
        <f t="shared" si="483"/>
        <v>1.3396616057233643</v>
      </c>
    </row>
    <row r="9843" spans="1:16" x14ac:dyDescent="0.35">
      <c r="A9843">
        <v>1682192389.2409599</v>
      </c>
      <c r="B9843">
        <v>41.2842386494737</v>
      </c>
      <c r="C9843">
        <v>41.942055941735603</v>
      </c>
      <c r="D9843">
        <v>142.378699217513</v>
      </c>
      <c r="E9843" t="s">
        <v>76</v>
      </c>
      <c r="F9843">
        <v>1.8437468486866299E-2</v>
      </c>
      <c r="G9843" s="1">
        <f>_xlfn.NUMBERVALUE(data_linked!G9845)</f>
        <v>1540.73431935026</v>
      </c>
      <c r="J9843">
        <f t="shared" si="484"/>
        <v>0.51301980018615723</v>
      </c>
      <c r="K9843">
        <f>K9842*POWER($M$4, 0-J9843)+B9843*(1-POWER($M$4, 0-J9843))</f>
        <v>41.116721308614032</v>
      </c>
      <c r="O9843">
        <f t="shared" si="482"/>
        <v>7.3400144125069424</v>
      </c>
      <c r="P9843">
        <f t="shared" si="483"/>
        <v>1.3400144125069424</v>
      </c>
    </row>
    <row r="9844" spans="1:16" x14ac:dyDescent="0.35">
      <c r="A9844">
        <v>1682192389.7379</v>
      </c>
      <c r="B9844">
        <v>40.981205357429602</v>
      </c>
      <c r="C9844">
        <v>41.9599741878705</v>
      </c>
      <c r="D9844">
        <v>142.41265897929401</v>
      </c>
      <c r="E9844" t="s">
        <v>76</v>
      </c>
      <c r="F9844">
        <v>1.8654585147773801E-2</v>
      </c>
      <c r="G9844" s="1">
        <f>_xlfn.NUMBERVALUE(data_linked!G9846)</f>
        <v>1541.3115780774899</v>
      </c>
      <c r="J9844">
        <f t="shared" si="484"/>
        <v>0.49694013595581055</v>
      </c>
      <c r="K9844">
        <f>K9843*POWER($M$4, 0-J9844)+B9844*(1-POWER($M$4, 0-J9844))</f>
        <v>41.11347512932435</v>
      </c>
      <c r="O9844">
        <f t="shared" si="482"/>
        <v>7.3403890070153901</v>
      </c>
      <c r="P9844">
        <f t="shared" si="483"/>
        <v>1.3403890070153901</v>
      </c>
    </row>
    <row r="9845" spans="1:16" x14ac:dyDescent="0.35">
      <c r="A9845">
        <v>1682192390.2518899</v>
      </c>
      <c r="B9845">
        <v>41.874901659511202</v>
      </c>
      <c r="C9845">
        <v>41.978282945037797</v>
      </c>
      <c r="D9845">
        <v>142.44740197573901</v>
      </c>
      <c r="E9845" t="s">
        <v>76</v>
      </c>
      <c r="F9845">
        <v>1.8890011883522299E-2</v>
      </c>
      <c r="G9845" s="1">
        <f>_xlfn.NUMBERVALUE(data_linked!G9847)</f>
        <v>1541.94669981171</v>
      </c>
      <c r="J9845">
        <f t="shared" si="484"/>
        <v>0.51398992538452148</v>
      </c>
      <c r="K9845">
        <f>K9844*POWER($M$4, 0-J9845)+B9845*(1-POWER($M$4, 0-J9845))</f>
        <v>41.132332482183735</v>
      </c>
      <c r="O9845">
        <f t="shared" si="482"/>
        <v>7.3408009879044105</v>
      </c>
      <c r="P9845">
        <f t="shared" si="483"/>
        <v>1.3408009879044105</v>
      </c>
    </row>
    <row r="9846" spans="1:16" x14ac:dyDescent="0.35">
      <c r="A9846">
        <v>1682192390.75651</v>
      </c>
      <c r="B9846">
        <v>40.7072219670954</v>
      </c>
      <c r="C9846">
        <v>41.9961797386228</v>
      </c>
      <c r="D9846">
        <v>142.481405460519</v>
      </c>
      <c r="E9846" t="s">
        <v>76</v>
      </c>
      <c r="F9846">
        <v>1.91329535547651E-2</v>
      </c>
      <c r="G9846" s="1">
        <f>_xlfn.NUMBERVALUE(data_linked!G9848)</f>
        <v>1542.6169323971301</v>
      </c>
      <c r="J9846">
        <f t="shared" si="484"/>
        <v>0.50462007522583008</v>
      </c>
      <c r="K9846">
        <f>K9845*POWER($M$4, 0-J9846)+B9846*(1-POWER($M$4, 0-J9846))</f>
        <v>41.121993843760215</v>
      </c>
      <c r="O9846">
        <f t="shared" si="482"/>
        <v>7.3412355599709223</v>
      </c>
      <c r="P9846">
        <f t="shared" si="483"/>
        <v>1.3412355599709223</v>
      </c>
    </row>
    <row r="9847" spans="1:16" x14ac:dyDescent="0.35">
      <c r="A9847">
        <v>1682192391.2611599</v>
      </c>
      <c r="B9847">
        <v>41.120249921736303</v>
      </c>
      <c r="C9847">
        <v>42.0145123752324</v>
      </c>
      <c r="D9847">
        <v>142.51628045353701</v>
      </c>
      <c r="E9847" t="s">
        <v>76</v>
      </c>
      <c r="F9847">
        <v>1.9394473838821601E-2</v>
      </c>
      <c r="G9847" s="1">
        <f>_xlfn.NUMBERVALUE(data_linked!G9849)</f>
        <v>1543.3593521179801</v>
      </c>
      <c r="J9847">
        <f t="shared" si="484"/>
        <v>0.50464987754821777</v>
      </c>
      <c r="K9847">
        <f>K9846*POWER($M$4, 0-J9847)+B9847*(1-POWER($M$4, 0-J9847))</f>
        <v>41.121951429304751</v>
      </c>
      <c r="O9847">
        <f t="shared" si="482"/>
        <v>7.3417167170938065</v>
      </c>
      <c r="P9847">
        <f t="shared" si="483"/>
        <v>1.3417167170938065</v>
      </c>
    </row>
    <row r="9848" spans="1:16" x14ac:dyDescent="0.35">
      <c r="A9848">
        <v>1682192391.76179</v>
      </c>
      <c r="B9848">
        <v>41.333123548229601</v>
      </c>
      <c r="C9848">
        <v>42.032385375232003</v>
      </c>
      <c r="D9848">
        <v>142.55032347868601</v>
      </c>
      <c r="E9848" t="s">
        <v>76</v>
      </c>
      <c r="F9848">
        <v>1.96613190007843E-2</v>
      </c>
      <c r="G9848" s="1">
        <f>_xlfn.NUMBERVALUE(data_linked!G9850)</f>
        <v>1544.1424824695</v>
      </c>
      <c r="J9848">
        <f t="shared" si="484"/>
        <v>0.50063014030456543</v>
      </c>
      <c r="K9848">
        <f>K9847*POWER($M$4, 0-J9848)+B9848*(1-POWER($M$4, 0-J9848))</f>
        <v>41.12704699781473</v>
      </c>
      <c r="O9848">
        <f t="shared" si="482"/>
        <v>7.3422240077192189</v>
      </c>
      <c r="P9848">
        <f t="shared" si="483"/>
        <v>1.3422240077192189</v>
      </c>
    </row>
    <row r="9849" spans="1:16" x14ac:dyDescent="0.35">
      <c r="A9849">
        <v>1682192392.2655001</v>
      </c>
      <c r="B9849">
        <v>41.912311725557203</v>
      </c>
      <c r="C9849">
        <v>42.050540587100897</v>
      </c>
      <c r="D9849">
        <v>142.584947037202</v>
      </c>
      <c r="E9849" t="s">
        <v>76</v>
      </c>
      <c r="F9849">
        <v>1.9943928611486E-2</v>
      </c>
      <c r="G9849" s="1">
        <f>_xlfn.NUMBERVALUE(data_linked!G9851)</f>
        <v>1545.0027128167201</v>
      </c>
      <c r="J9849">
        <f t="shared" si="484"/>
        <v>0.50371003150939941</v>
      </c>
      <c r="K9849">
        <f>K9848*POWER($M$4, 0-J9849)+B9849*(1-POWER($M$4, 0-J9849))</f>
        <v>41.146110525436143</v>
      </c>
      <c r="O9849">
        <f t="shared" si="482"/>
        <v>7.3427809451987311</v>
      </c>
      <c r="P9849">
        <f t="shared" si="483"/>
        <v>1.3427809451987311</v>
      </c>
    </row>
    <row r="9850" spans="1:16" x14ac:dyDescent="0.35">
      <c r="A9850">
        <v>1682192392.7660999</v>
      </c>
      <c r="B9850">
        <v>41.203247461398497</v>
      </c>
      <c r="C9850">
        <v>42.068391160069098</v>
      </c>
      <c r="D9850">
        <v>142.61903199318701</v>
      </c>
      <c r="E9850" t="s">
        <v>76</v>
      </c>
      <c r="F9850">
        <v>2.0232704217851699E-2</v>
      </c>
      <c r="G9850" s="1">
        <f>_xlfn.NUMBERVALUE(data_linked!G9852)</f>
        <v>1545.91652231374</v>
      </c>
      <c r="J9850">
        <f t="shared" si="484"/>
        <v>0.50059986114501953</v>
      </c>
      <c r="K9850">
        <f>K9849*POWER($M$4, 0-J9850)+B9850*(1-POWER($M$4, 0-J9850))</f>
        <v>41.147489153345113</v>
      </c>
      <c r="O9850">
        <f t="shared" si="482"/>
        <v>7.3433722317734551</v>
      </c>
      <c r="P9850">
        <f t="shared" si="483"/>
        <v>1.3433722317734551</v>
      </c>
    </row>
    <row r="9851" spans="1:16" x14ac:dyDescent="0.35">
      <c r="A9851">
        <v>1682192393.27827</v>
      </c>
      <c r="B9851">
        <v>41.915556890371903</v>
      </c>
      <c r="C9851">
        <v>42.086551571301598</v>
      </c>
      <c r="D9851">
        <v>142.65375180675201</v>
      </c>
      <c r="E9851" t="s">
        <v>76</v>
      </c>
      <c r="F9851">
        <v>2.05371464926433E-2</v>
      </c>
      <c r="G9851" s="1">
        <f>_xlfn.NUMBERVALUE(data_linked!G9853)</f>
        <v>1546.9196221196</v>
      </c>
      <c r="J9851">
        <f t="shared" si="484"/>
        <v>0.51217007637023926</v>
      </c>
      <c r="K9851">
        <f>K9850*POWER($M$4, 0-J9851)+B9851*(1-POWER($M$4, 0-J9851))</f>
        <v>41.166444469854312</v>
      </c>
      <c r="O9851">
        <f t="shared" si="482"/>
        <v>7.3440208919637708</v>
      </c>
      <c r="P9851">
        <f t="shared" si="483"/>
        <v>1.3440208919637708</v>
      </c>
    </row>
    <row r="9852" spans="1:16" x14ac:dyDescent="0.35">
      <c r="A9852">
        <v>1682192393.79602</v>
      </c>
      <c r="B9852">
        <v>41.5036859657774</v>
      </c>
      <c r="C9852">
        <v>42.104378787076499</v>
      </c>
      <c r="D9852">
        <v>142.68787713616101</v>
      </c>
      <c r="E9852" t="s">
        <v>76</v>
      </c>
      <c r="F9852">
        <v>2.0846030392569801E-2</v>
      </c>
      <c r="G9852" s="1">
        <f>_xlfn.NUMBERVALUE(data_linked!G9854)</f>
        <v>1547.98016594363</v>
      </c>
      <c r="J9852">
        <f t="shared" si="484"/>
        <v>0.51775002479553223</v>
      </c>
      <c r="K9852">
        <f>K9851*POWER($M$4, 0-J9852)+B9852*(1-POWER($M$4, 0-J9852))</f>
        <v>41.174856863408984</v>
      </c>
      <c r="O9852">
        <f t="shared" si="482"/>
        <v>7.3447062413696758</v>
      </c>
      <c r="P9852">
        <f t="shared" si="483"/>
        <v>1.3447062413696758</v>
      </c>
    </row>
    <row r="9853" spans="1:16" x14ac:dyDescent="0.35">
      <c r="A9853">
        <v>1682192394.2947299</v>
      </c>
      <c r="B9853">
        <v>41.833755010645</v>
      </c>
      <c r="C9853">
        <v>42.122789704194702</v>
      </c>
      <c r="D9853">
        <v>142.72316415908099</v>
      </c>
      <c r="E9853" t="s">
        <v>77</v>
      </c>
      <c r="F9853">
        <v>2.0709168274853001E-2</v>
      </c>
      <c r="G9853" s="1">
        <f>_xlfn.NUMBERVALUE(data_linked!G9855)</f>
        <v>1549.15796272426</v>
      </c>
      <c r="J9853">
        <f t="shared" si="484"/>
        <v>0.49870991706848145</v>
      </c>
      <c r="K9853">
        <f>K9852*POWER($M$4, 0-J9853)+B9853*(1-POWER($M$4, 0-J9853))</f>
        <v>41.190695785658519</v>
      </c>
      <c r="O9853">
        <f t="shared" si="482"/>
        <v>7.3454668124443101</v>
      </c>
      <c r="P9853">
        <f t="shared" si="483"/>
        <v>1.3454668124443101</v>
      </c>
    </row>
    <row r="9854" spans="1:16" x14ac:dyDescent="0.35">
      <c r="A9854">
        <v>1682192394.7941401</v>
      </c>
      <c r="B9854">
        <v>41.299264503954099</v>
      </c>
      <c r="C9854">
        <v>42.140593011868702</v>
      </c>
      <c r="D9854">
        <v>142.75732960228399</v>
      </c>
      <c r="E9854" t="s">
        <v>77</v>
      </c>
      <c r="F9854">
        <v>2.03123340396935E-2</v>
      </c>
      <c r="G9854" s="1">
        <f>_xlfn.NUMBERVALUE(data_linked!G9856)</f>
        <v>1550.3797768992499</v>
      </c>
      <c r="J9854">
        <f t="shared" si="484"/>
        <v>0.49941015243530273</v>
      </c>
      <c r="K9854">
        <f>K9853*POWER($M$4, 0-J9854)+B9854*(1-POWER($M$4, 0-J9854))</f>
        <v>41.193309234632174</v>
      </c>
      <c r="O9854">
        <f t="shared" si="482"/>
        <v>7.3462551972557977</v>
      </c>
      <c r="P9854">
        <f t="shared" si="483"/>
        <v>1.3462551972557977</v>
      </c>
    </row>
    <row r="9855" spans="1:16" x14ac:dyDescent="0.35">
      <c r="A9855">
        <v>1682192395.30825</v>
      </c>
      <c r="B9855">
        <v>41.421954498028001</v>
      </c>
      <c r="C9855">
        <v>42.158565677352001</v>
      </c>
      <c r="D9855">
        <v>142.791863043821</v>
      </c>
      <c r="E9855" t="s">
        <v>77</v>
      </c>
      <c r="F9855">
        <v>1.9918348477369299E-2</v>
      </c>
      <c r="G9855" s="1">
        <f>_xlfn.NUMBERVALUE(data_linked!G9857)</f>
        <v>1551.6986160649101</v>
      </c>
      <c r="J9855">
        <f t="shared" si="484"/>
        <v>0.51410984992980957</v>
      </c>
      <c r="K9855">
        <f>K9854*POWER($M$4, 0-J9855)+B9855*(1-POWER($M$4, 0-J9855))</f>
        <v>41.198973126908939</v>
      </c>
      <c r="O9855">
        <f t="shared" si="482"/>
        <v>7.3471054912058866</v>
      </c>
      <c r="P9855">
        <f t="shared" si="483"/>
        <v>1.3471054912058866</v>
      </c>
    </row>
    <row r="9856" spans="1:16" x14ac:dyDescent="0.35">
      <c r="A9856">
        <v>1682192395.8160999</v>
      </c>
      <c r="B9856">
        <v>41.347148435798601</v>
      </c>
      <c r="C9856">
        <v>42.1763466423984</v>
      </c>
      <c r="D9856">
        <v>142.82607077093499</v>
      </c>
      <c r="E9856" t="s">
        <v>77</v>
      </c>
      <c r="F9856">
        <v>1.9535536003240799E-2</v>
      </c>
      <c r="G9856" s="1">
        <f>_xlfn.NUMBERVALUE(data_linked!G9858)</f>
        <v>1553.09008787935</v>
      </c>
      <c r="J9856">
        <f t="shared" si="484"/>
        <v>0.50784993171691895</v>
      </c>
      <c r="K9856">
        <f>K9855*POWER($M$4, 0-J9856)+B9856*(1-POWER($M$4, 0-J9856))</f>
        <v>41.202599513805865</v>
      </c>
      <c r="O9856">
        <f t="shared" si="482"/>
        <v>7.3480018304033559</v>
      </c>
      <c r="P9856">
        <f t="shared" si="483"/>
        <v>1.3480018304033559</v>
      </c>
    </row>
    <row r="9857" spans="1:16" x14ac:dyDescent="0.35">
      <c r="A9857">
        <v>1682192396.32023</v>
      </c>
      <c r="B9857">
        <v>41.456480926329903</v>
      </c>
      <c r="C9857">
        <v>42.194718011925701</v>
      </c>
      <c r="D9857">
        <v>142.86145900224801</v>
      </c>
      <c r="E9857" t="s">
        <v>77</v>
      </c>
      <c r="F9857">
        <v>1.91477687847274E-2</v>
      </c>
      <c r="G9857" s="1">
        <f>_xlfn.NUMBERVALUE(data_linked!G9859)</f>
        <v>1554.62026030435</v>
      </c>
      <c r="J9857">
        <f t="shared" si="484"/>
        <v>0.50413012504577637</v>
      </c>
      <c r="K9857">
        <f>K9856*POWER($M$4, 0-J9857)+B9857*(1-POWER($M$4, 0-J9857))</f>
        <v>41.208767958868101</v>
      </c>
      <c r="O9857">
        <f t="shared" si="482"/>
        <v>7.348986589198236</v>
      </c>
      <c r="P9857">
        <f t="shared" si="483"/>
        <v>1.348986589198236</v>
      </c>
    </row>
    <row r="9858" spans="1:16" x14ac:dyDescent="0.35">
      <c r="A9858">
        <v>1682192396.8215799</v>
      </c>
      <c r="B9858">
        <v>40.9304160646235</v>
      </c>
      <c r="C9858">
        <v>42.212475522094699</v>
      </c>
      <c r="D9858">
        <v>142.89570803742799</v>
      </c>
      <c r="E9858" t="s">
        <v>77</v>
      </c>
      <c r="F9858">
        <v>1.8780934733121799E-2</v>
      </c>
      <c r="G9858" s="1">
        <f>_xlfn.NUMBERVALUE(data_linked!G9860)</f>
        <v>1556.19002320199</v>
      </c>
      <c r="J9858">
        <f t="shared" si="484"/>
        <v>0.50134992599487305</v>
      </c>
      <c r="K9858">
        <f>K9857*POWER($M$4, 0-J9858)+B9858*(1-POWER($M$4, 0-J9858))</f>
        <v>41.202041807816556</v>
      </c>
      <c r="O9858">
        <f t="shared" si="482"/>
        <v>7.3499958201624009</v>
      </c>
      <c r="P9858">
        <f t="shared" si="483"/>
        <v>1.3499958201624009</v>
      </c>
    </row>
    <row r="9859" spans="1:16" x14ac:dyDescent="0.35">
      <c r="A9859">
        <v>1682192397.3195701</v>
      </c>
      <c r="B9859">
        <v>40.820963877468898</v>
      </c>
      <c r="C9859">
        <v>42.230439717280298</v>
      </c>
      <c r="D9859">
        <v>142.93039910481099</v>
      </c>
      <c r="E9859" t="s">
        <v>77</v>
      </c>
      <c r="F9859">
        <v>1.8418324363141999E-2</v>
      </c>
      <c r="G9859" s="1">
        <f>_xlfn.NUMBERVALUE(data_linked!G9861)</f>
        <v>1557.86966622206</v>
      </c>
      <c r="J9859">
        <f t="shared" si="484"/>
        <v>0.49799013137817383</v>
      </c>
      <c r="K9859">
        <f>K9858*POWER($M$4, 0-J9859)+B9859*(1-POWER($M$4, 0-J9859))</f>
        <v>41.192894327882932</v>
      </c>
      <c r="O9859">
        <f t="shared" ref="O9859:O9922" si="485">LN(G9859)</f>
        <v>7.3510745683884915</v>
      </c>
      <c r="P9859">
        <f t="shared" ref="P9859:P9922" si="486">O9859-$R$2</f>
        <v>1.3510745683884915</v>
      </c>
    </row>
    <row r="9860" spans="1:16" x14ac:dyDescent="0.35">
      <c r="A9860">
        <v>1682192397.8364201</v>
      </c>
      <c r="B9860">
        <v>40.507661533786901</v>
      </c>
      <c r="C9860">
        <v>42.2481739667029</v>
      </c>
      <c r="D9860">
        <v>142.96468905397199</v>
      </c>
      <c r="E9860" t="s">
        <v>77</v>
      </c>
      <c r="F9860">
        <v>1.8069266038846E-2</v>
      </c>
      <c r="G9860" s="1">
        <f>_xlfn.NUMBERVALUE(data_linked!G9862)</f>
        <v>1559.6185113490001</v>
      </c>
      <c r="J9860">
        <f t="shared" si="484"/>
        <v>0.51684999465942383</v>
      </c>
      <c r="K9860">
        <f>K9859*POWER($M$4, 0-J9860)+B9860*(1-POWER($M$4, 0-J9860))</f>
        <v>41.175830730417104</v>
      </c>
      <c r="O9860">
        <f t="shared" si="485"/>
        <v>7.3521965263307703</v>
      </c>
      <c r="P9860">
        <f t="shared" si="486"/>
        <v>1.3521965263307703</v>
      </c>
    </row>
    <row r="9861" spans="1:16" x14ac:dyDescent="0.35">
      <c r="A9861">
        <v>1682192398.33464</v>
      </c>
      <c r="B9861">
        <v>40.373445864270003</v>
      </c>
      <c r="C9861">
        <v>42.2663110994894</v>
      </c>
      <c r="D9861">
        <v>142.99980224532399</v>
      </c>
      <c r="E9861" t="s">
        <v>77</v>
      </c>
      <c r="F9861">
        <v>1.7722015339437201E-2</v>
      </c>
      <c r="G9861" s="1">
        <f>_xlfn.NUMBERVALUE(data_linked!G9863)</f>
        <v>1561.5000674947901</v>
      </c>
      <c r="J9861">
        <f t="shared" si="484"/>
        <v>0.49821996688842773</v>
      </c>
      <c r="K9861">
        <f>K9860*POWER($M$4, 0-J9861)+B9861*(1-POWER($M$4, 0-J9861))</f>
        <v>41.156561322818199</v>
      </c>
      <c r="O9861">
        <f t="shared" si="485"/>
        <v>7.3534022199474611</v>
      </c>
      <c r="P9861">
        <f t="shared" si="486"/>
        <v>1.3534022199474611</v>
      </c>
    </row>
    <row r="9862" spans="1:16" x14ac:dyDescent="0.35">
      <c r="A9862">
        <v>1682192398.83375</v>
      </c>
      <c r="B9862">
        <v>40.778348688928503</v>
      </c>
      <c r="C9862">
        <v>42.284021869520899</v>
      </c>
      <c r="D9862">
        <v>143.034133309494</v>
      </c>
      <c r="E9862" t="s">
        <v>77</v>
      </c>
      <c r="F9862">
        <v>1.7393023196156699E-2</v>
      </c>
      <c r="G9862" s="1">
        <f>_xlfn.NUMBERVALUE(data_linked!G9864)</f>
        <v>1563.4273298152</v>
      </c>
      <c r="J9862">
        <f t="shared" si="484"/>
        <v>0.49910998344421387</v>
      </c>
      <c r="K9862">
        <f>K9861*POWER($M$4, 0-J9862)+B9862*(1-POWER($M$4, 0-J9862))</f>
        <v>41.14746245399953</v>
      </c>
      <c r="O9862">
        <f t="shared" si="485"/>
        <v>7.3546356966461035</v>
      </c>
      <c r="P9862">
        <f t="shared" si="486"/>
        <v>1.3546356966461035</v>
      </c>
    </row>
    <row r="9863" spans="1:16" x14ac:dyDescent="0.35">
      <c r="A9863">
        <v>1682192399.34588</v>
      </c>
      <c r="B9863">
        <v>41.6510655447427</v>
      </c>
      <c r="C9863">
        <v>42.301986395307701</v>
      </c>
      <c r="D9863">
        <v>143.06900009948799</v>
      </c>
      <c r="E9863" t="s">
        <v>77</v>
      </c>
      <c r="F9863">
        <v>1.7070138875917899E-2</v>
      </c>
      <c r="G9863" s="1">
        <f>_xlfn.NUMBERVALUE(data_linked!G9865)</f>
        <v>1565.4715787232799</v>
      </c>
      <c r="J9863">
        <f t="shared" si="484"/>
        <v>0.5121300220489502</v>
      </c>
      <c r="K9863">
        <f>K9862*POWER($M$4, 0-J9863)+B9863*(1-POWER($M$4, 0-J9863))</f>
        <v>41.159890028112251</v>
      </c>
      <c r="O9863">
        <f t="shared" si="485"/>
        <v>7.3559423858416988</v>
      </c>
      <c r="P9863">
        <f t="shared" si="486"/>
        <v>1.3559423858416988</v>
      </c>
    </row>
    <row r="9864" spans="1:16" x14ac:dyDescent="0.35">
      <c r="A9864">
        <v>1682192399.84518</v>
      </c>
      <c r="B9864">
        <v>41.058897489560202</v>
      </c>
      <c r="C9864">
        <v>42.3196727382822</v>
      </c>
      <c r="D9864">
        <v>143.10337022592699</v>
      </c>
      <c r="E9864" t="s">
        <v>77</v>
      </c>
      <c r="F9864">
        <v>1.67635441290803E-2</v>
      </c>
      <c r="G9864" s="1">
        <f>_xlfn.NUMBERVALUE(data_linked!G9866)</f>
        <v>1567.57011856752</v>
      </c>
      <c r="H9864">
        <v>640</v>
      </c>
      <c r="J9864">
        <f t="shared" si="484"/>
        <v>0.49930000305175781</v>
      </c>
      <c r="K9864">
        <f>K9863*POWER($M$4, 0-J9864)+B9864*(1-POWER($M$4, 0-J9864))</f>
        <v>41.157459481427281</v>
      </c>
      <c r="O9864">
        <f t="shared" si="485"/>
        <v>7.3572820042450466</v>
      </c>
      <c r="P9864">
        <f t="shared" si="486"/>
        <v>1.3572820042450466</v>
      </c>
    </row>
    <row r="9865" spans="1:16" x14ac:dyDescent="0.35">
      <c r="A9865">
        <v>1682192400.71966</v>
      </c>
      <c r="B9865">
        <v>41.4209191121355</v>
      </c>
      <c r="C9865">
        <v>42.350346895917198</v>
      </c>
      <c r="D9865">
        <v>143.16308188005101</v>
      </c>
      <c r="E9865" t="s">
        <v>77</v>
      </c>
      <c r="F9865">
        <v>1.6260333157728301E-2</v>
      </c>
      <c r="G9865" s="1">
        <f>_xlfn.NUMBERVALUE(data_linked!G9867)</f>
        <v>1571.40401051698</v>
      </c>
      <c r="J9865">
        <f t="shared" si="484"/>
        <v>0.87448000907897949</v>
      </c>
      <c r="K9865">
        <f>K9864*POWER($M$4, 0-J9865)+B9865*(1-POWER($M$4, 0-J9865))</f>
        <v>41.168463830929682</v>
      </c>
      <c r="O9865">
        <f t="shared" si="485"/>
        <v>7.3597247729320365</v>
      </c>
      <c r="P9865">
        <f t="shared" si="486"/>
        <v>1.3597247729320365</v>
      </c>
    </row>
    <row r="9866" spans="1:16" x14ac:dyDescent="0.35">
      <c r="A9866">
        <v>1682192401.22809</v>
      </c>
      <c r="B9866">
        <v>41.6107522580592</v>
      </c>
      <c r="C9866">
        <v>42.368418931922101</v>
      </c>
      <c r="D9866">
        <v>143.19832255473901</v>
      </c>
      <c r="E9866" t="s">
        <v>77</v>
      </c>
      <c r="F9866">
        <v>1.5982020379535E-2</v>
      </c>
      <c r="G9866" s="1">
        <f>_xlfn.NUMBERVALUE(data_linked!G9868)</f>
        <v>1573.7722566176401</v>
      </c>
      <c r="J9866">
        <f t="shared" si="484"/>
        <v>0.50843000411987305</v>
      </c>
      <c r="K9866">
        <f>K9865*POWER($M$4, 0-J9866)+B9866*(1-POWER($M$4, 0-J9866))</f>
        <v>41.179300442944253</v>
      </c>
      <c r="O9866">
        <f t="shared" si="485"/>
        <v>7.3612307276684925</v>
      </c>
      <c r="P9866">
        <f t="shared" si="486"/>
        <v>1.3612307276684925</v>
      </c>
    </row>
    <row r="9867" spans="1:16" x14ac:dyDescent="0.35">
      <c r="A9867">
        <v>1682192401.71893</v>
      </c>
      <c r="B9867">
        <v>41.092828086020702</v>
      </c>
      <c r="C9867">
        <v>42.386061118083099</v>
      </c>
      <c r="D9867">
        <v>143.23276870186899</v>
      </c>
      <c r="E9867" t="s">
        <v>77</v>
      </c>
      <c r="F9867">
        <v>1.5724213359490799E-2</v>
      </c>
      <c r="G9867" s="1">
        <f>_xlfn.NUMBERVALUE(data_linked!G9869)</f>
        <v>1576.1573961542499</v>
      </c>
      <c r="J9867">
        <f t="shared" si="484"/>
        <v>0.49083995819091797</v>
      </c>
      <c r="K9867">
        <f>K9866*POWER($M$4, 0-J9867)+B9867*(1-POWER($M$4, 0-J9867))</f>
        <v>41.177254188729222</v>
      </c>
      <c r="O9867">
        <f t="shared" si="485"/>
        <v>7.3627451360873328</v>
      </c>
      <c r="P9867">
        <f t="shared" si="486"/>
        <v>1.3627451360873328</v>
      </c>
    </row>
    <row r="9868" spans="1:16" x14ac:dyDescent="0.35">
      <c r="A9868">
        <v>1682192402.22458</v>
      </c>
      <c r="B9868">
        <v>41.580909542271598</v>
      </c>
      <c r="C9868">
        <v>42.403694088738199</v>
      </c>
      <c r="D9868">
        <v>143.26724010451301</v>
      </c>
      <c r="E9868" t="s">
        <v>77</v>
      </c>
      <c r="F9868">
        <v>1.54809766477895E-2</v>
      </c>
      <c r="G9868" s="1">
        <f>_xlfn.NUMBERVALUE(data_linked!G9870)</f>
        <v>1578.6089596233601</v>
      </c>
      <c r="J9868">
        <f t="shared" si="484"/>
        <v>0.50565004348754883</v>
      </c>
      <c r="K9868">
        <f>K9867*POWER($M$4, 0-J9868)+B9868*(1-POWER($M$4, 0-J9868))</f>
        <v>41.187090830913668</v>
      </c>
      <c r="O9868">
        <f t="shared" si="485"/>
        <v>7.364299332934972</v>
      </c>
      <c r="P9868">
        <f t="shared" si="486"/>
        <v>1.364299332934972</v>
      </c>
    </row>
    <row r="9869" spans="1:16" x14ac:dyDescent="0.35">
      <c r="A9869">
        <v>1682192402.72474</v>
      </c>
      <c r="B9869">
        <v>41.069184006426198</v>
      </c>
      <c r="C9869">
        <v>42.421312999096898</v>
      </c>
      <c r="D9869">
        <v>143.30172732888099</v>
      </c>
      <c r="E9869" t="s">
        <v>77</v>
      </c>
      <c r="F9869">
        <v>1.5253075420859401E-2</v>
      </c>
      <c r="G9869" s="1">
        <f>_xlfn.NUMBERVALUE(data_linked!G9871)</f>
        <v>1581.12115913496</v>
      </c>
      <c r="J9869">
        <f t="shared" si="484"/>
        <v>0.50015997886657715</v>
      </c>
      <c r="K9869">
        <f>K9868*POWER($M$4, 0-J9869)+B9869*(1-POWER($M$4, 0-J9869))</f>
        <v>41.184248386918185</v>
      </c>
      <c r="O9869">
        <f t="shared" si="485"/>
        <v>7.3658894687671648</v>
      </c>
      <c r="P9869">
        <f t="shared" si="486"/>
        <v>1.3658894687671648</v>
      </c>
    </row>
    <row r="9870" spans="1:16" x14ac:dyDescent="0.35">
      <c r="A9870">
        <v>1682192403.22772</v>
      </c>
      <c r="B9870">
        <v>40.754737322992597</v>
      </c>
      <c r="C9870">
        <v>42.438922381745201</v>
      </c>
      <c r="D9870">
        <v>143.33623928352401</v>
      </c>
      <c r="E9870" t="s">
        <v>77</v>
      </c>
      <c r="F9870">
        <v>1.50411461724578E-2</v>
      </c>
      <c r="G9870" s="1">
        <f>_xlfn.NUMBERVALUE(data_linked!G9872)</f>
        <v>1583.68924125792</v>
      </c>
      <c r="J9870">
        <f t="shared" si="484"/>
        <v>0.50297999382019043</v>
      </c>
      <c r="K9870">
        <f>K9869*POWER($M$4, 0-J9870)+B9870*(1-POWER($M$4, 0-J9870))</f>
        <v>41.173836262546082</v>
      </c>
      <c r="O9870">
        <f t="shared" si="485"/>
        <v>7.3675123670528206</v>
      </c>
      <c r="P9870">
        <f t="shared" si="486"/>
        <v>1.3675123670528206</v>
      </c>
    </row>
    <row r="9871" spans="1:16" x14ac:dyDescent="0.35">
      <c r="A9871">
        <v>1682192403.7278399</v>
      </c>
      <c r="B9871">
        <v>40.8443263734761</v>
      </c>
      <c r="C9871">
        <v>42.456518208027397</v>
      </c>
      <c r="D9871">
        <v>143.37076811129299</v>
      </c>
      <c r="E9871" t="s">
        <v>77</v>
      </c>
      <c r="F9871">
        <v>1.48459225837341E-2</v>
      </c>
      <c r="G9871" s="1">
        <f>_xlfn.NUMBERVALUE(data_linked!G9873)</f>
        <v>1586.30707480058</v>
      </c>
      <c r="J9871">
        <f t="shared" si="484"/>
        <v>0.50011992454528809</v>
      </c>
      <c r="K9871">
        <f>K9870*POWER($M$4, 0-J9871)+B9871*(1-POWER($M$4, 0-J9871))</f>
        <v>41.165893216719198</v>
      </c>
      <c r="O9871">
        <f t="shared" si="485"/>
        <v>7.3691639993430504</v>
      </c>
      <c r="P9871">
        <f t="shared" si="486"/>
        <v>1.3691639993430504</v>
      </c>
    </row>
    <row r="9872" spans="1:16" x14ac:dyDescent="0.35">
      <c r="A9872">
        <v>1682192404.2360301</v>
      </c>
      <c r="B9872">
        <v>41.310434362401502</v>
      </c>
      <c r="C9872">
        <v>42.474248870006903</v>
      </c>
      <c r="D9872">
        <v>143.40560558262001</v>
      </c>
      <c r="E9872" t="s">
        <v>77</v>
      </c>
      <c r="F9872">
        <v>1.4666639221566601E-2</v>
      </c>
      <c r="G9872" s="1">
        <f>_xlfn.NUMBERVALUE(data_linked!G9874)</f>
        <v>1588.9917658669999</v>
      </c>
      <c r="J9872">
        <f t="shared" si="484"/>
        <v>0.50819015502929688</v>
      </c>
      <c r="K9872">
        <f>K9871*POWER($M$4, 0-J9872)+B9872*(1-POWER($M$4, 0-J9872))</f>
        <v>41.169433003048468</v>
      </c>
      <c r="O9872">
        <f t="shared" si="485"/>
        <v>7.370854984564196</v>
      </c>
      <c r="P9872">
        <f t="shared" si="486"/>
        <v>1.370854984564196</v>
      </c>
    </row>
    <row r="9873" spans="1:16" x14ac:dyDescent="0.35">
      <c r="A9873">
        <v>1682192404.7349601</v>
      </c>
      <c r="B9873">
        <v>41.198578238538502</v>
      </c>
      <c r="C9873">
        <v>42.491822303035399</v>
      </c>
      <c r="D9873">
        <v>143.440177886405</v>
      </c>
      <c r="E9873" t="s">
        <v>77</v>
      </c>
      <c r="F9873">
        <v>1.45068931644869E-2</v>
      </c>
      <c r="G9873" s="1">
        <f>_xlfn.NUMBERVALUE(data_linked!G9875)</f>
        <v>1591.69374283364</v>
      </c>
      <c r="J9873">
        <f t="shared" si="484"/>
        <v>0.49892997741699219</v>
      </c>
      <c r="K9873">
        <f>K9872*POWER($M$4, 0-J9873)+B9873*(1-POWER($M$4, 0-J9873))</f>
        <v>41.170133916155713</v>
      </c>
      <c r="O9873">
        <f t="shared" si="485"/>
        <v>7.3725539753064133</v>
      </c>
      <c r="P9873">
        <f t="shared" si="486"/>
        <v>1.3725539753064133</v>
      </c>
    </row>
    <row r="9874" spans="1:16" x14ac:dyDescent="0.35">
      <c r="A9874">
        <v>1682192405.2328501</v>
      </c>
      <c r="B9874">
        <v>41.499216355703702</v>
      </c>
      <c r="C9874">
        <v>42.509382353938001</v>
      </c>
      <c r="D9874">
        <v>143.47476750211399</v>
      </c>
      <c r="E9874" t="s">
        <v>77</v>
      </c>
      <c r="F9874">
        <v>1.43657534308197E-2</v>
      </c>
      <c r="G9874" s="1">
        <f>_xlfn.NUMBERVALUE(data_linked!G9876)</f>
        <v>1594.4297080269</v>
      </c>
      <c r="J9874">
        <f t="shared" si="484"/>
        <v>0.49788999557495117</v>
      </c>
      <c r="K9874">
        <f>K9873*POWER($M$4, 0-J9874)+B9874*(1-POWER($M$4, 0-J9874))</f>
        <v>41.178031715501028</v>
      </c>
      <c r="O9874">
        <f t="shared" si="485"/>
        <v>7.3742714014563697</v>
      </c>
      <c r="P9874">
        <f t="shared" si="486"/>
        <v>1.3742714014563697</v>
      </c>
    </row>
    <row r="9875" spans="1:16" x14ac:dyDescent="0.35">
      <c r="A9875">
        <v>1682192405.7241499</v>
      </c>
      <c r="B9875">
        <v>41.137354185807503</v>
      </c>
      <c r="C9875">
        <v>42.526932064928502</v>
      </c>
      <c r="D9875">
        <v>143.509380458864</v>
      </c>
      <c r="E9875" t="s">
        <v>77</v>
      </c>
      <c r="F9875">
        <v>1.4243747687624099E-2</v>
      </c>
      <c r="G9875" s="1">
        <f>_xlfn.NUMBERVALUE(data_linked!G9877)</f>
        <v>1597.1959155244599</v>
      </c>
      <c r="J9875">
        <f t="shared" si="484"/>
        <v>0.49129986763000488</v>
      </c>
      <c r="K9875">
        <f>K9874*POWER($M$4, 0-J9875)+B9875*(1-POWER($M$4, 0-J9875))</f>
        <v>41.177068244284122</v>
      </c>
      <c r="O9875">
        <f t="shared" si="485"/>
        <v>7.3760048179133575</v>
      </c>
      <c r="P9875">
        <f t="shared" si="486"/>
        <v>1.3760048179133575</v>
      </c>
    </row>
    <row r="9876" spans="1:16" x14ac:dyDescent="0.35">
      <c r="A9876">
        <v>1682192406.2283599</v>
      </c>
      <c r="B9876">
        <v>41.175285628977697</v>
      </c>
      <c r="C9876">
        <v>42.544469806536497</v>
      </c>
      <c r="D9876">
        <v>143.54401358487999</v>
      </c>
      <c r="E9876" t="s">
        <v>77</v>
      </c>
      <c r="F9876">
        <v>1.41413845226744E-2</v>
      </c>
      <c r="G9876" s="1">
        <f>_xlfn.NUMBERVALUE(data_linked!G9878)</f>
        <v>1599.98880583083</v>
      </c>
      <c r="J9876">
        <f t="shared" si="484"/>
        <v>0.50420999526977539</v>
      </c>
      <c r="K9876">
        <f>K9875*POWER($M$4, 0-J9876)+B9876*(1-POWER($M$4, 0-J9876))</f>
        <v>41.177024926085892</v>
      </c>
      <c r="O9876">
        <f t="shared" si="485"/>
        <v>7.3777519118476667</v>
      </c>
      <c r="P9876">
        <f t="shared" si="486"/>
        <v>1.3777519118476667</v>
      </c>
    </row>
    <row r="9877" spans="1:16" x14ac:dyDescent="0.35">
      <c r="A9877">
        <v>1682192406.7302001</v>
      </c>
      <c r="B9877">
        <v>41.145101054508501</v>
      </c>
      <c r="C9877">
        <v>42.561995845781802</v>
      </c>
      <c r="D9877">
        <v>143.578667444503</v>
      </c>
      <c r="E9877" t="s">
        <v>77</v>
      </c>
      <c r="F9877">
        <v>1.40590909630821E-2</v>
      </c>
      <c r="G9877" s="1">
        <f>_xlfn.NUMBERVALUE(data_linked!G9879)</f>
        <v>1602.8062761649701</v>
      </c>
      <c r="J9877">
        <f t="shared" si="484"/>
        <v>0.50184011459350586</v>
      </c>
      <c r="K9877">
        <f>K9876*POWER($M$4, 0-J9877)+B9877*(1-POWER($M$4, 0-J9877))</f>
        <v>41.176252766199234</v>
      </c>
      <c r="O9877">
        <f t="shared" si="485"/>
        <v>7.3795112945048658</v>
      </c>
      <c r="P9877">
        <f t="shared" si="486"/>
        <v>1.3795112945048658</v>
      </c>
    </row>
    <row r="9878" spans="1:16" x14ac:dyDescent="0.35">
      <c r="A9878">
        <v>1682192407.24243</v>
      </c>
      <c r="B9878">
        <v>41.171838218363902</v>
      </c>
      <c r="C9878">
        <v>42.579957744484801</v>
      </c>
      <c r="D9878">
        <v>143.614228728646</v>
      </c>
      <c r="E9878" t="s">
        <v>77</v>
      </c>
      <c r="F9878">
        <v>1.39959098232578E-2</v>
      </c>
      <c r="G9878" s="1">
        <f>_xlfn.NUMBERVALUE(data_linked!G9880)</f>
        <v>1605.7205271580999</v>
      </c>
      <c r="J9878">
        <f t="shared" si="484"/>
        <v>0.51222991943359375</v>
      </c>
      <c r="K9878">
        <f>K9877*POWER($M$4, 0-J9878)+B9878*(1-POWER($M$4, 0-J9878))</f>
        <v>41.176143806008596</v>
      </c>
      <c r="O9878">
        <f t="shared" si="485"/>
        <v>7.3813278614049835</v>
      </c>
      <c r="P9878">
        <f t="shared" si="486"/>
        <v>1.3813278614049835</v>
      </c>
    </row>
    <row r="9879" spans="1:16" x14ac:dyDescent="0.35">
      <c r="A9879">
        <v>1682192407.73665</v>
      </c>
      <c r="B9879">
        <v>41.332930300454201</v>
      </c>
      <c r="C9879">
        <v>42.597459789691698</v>
      </c>
      <c r="D9879">
        <v>143.64892412700701</v>
      </c>
      <c r="E9879" t="s">
        <v>77</v>
      </c>
      <c r="F9879">
        <v>1.3955267730116599E-2</v>
      </c>
      <c r="G9879" s="1">
        <f>_xlfn.NUMBERVALUE(data_linked!G9881)</f>
        <v>1608.5871355065899</v>
      </c>
      <c r="J9879">
        <f t="shared" si="484"/>
        <v>0.49422001838684082</v>
      </c>
      <c r="K9879">
        <f>K9878*POWER($M$4, 0-J9879)+B9879*(1-POWER($M$4, 0-J9879))</f>
        <v>41.179879193803785</v>
      </c>
      <c r="O9879">
        <f t="shared" si="485"/>
        <v>7.3831115171152186</v>
      </c>
      <c r="P9879">
        <f t="shared" si="486"/>
        <v>1.3831115171152186</v>
      </c>
    </row>
    <row r="9880" spans="1:16" x14ac:dyDescent="0.35">
      <c r="A9880">
        <v>1682192408.25703</v>
      </c>
      <c r="B9880">
        <v>41.722633421794498</v>
      </c>
      <c r="C9880">
        <v>42.615308724213101</v>
      </c>
      <c r="D9880">
        <v>143.684352596671</v>
      </c>
      <c r="E9880" t="s">
        <v>77</v>
      </c>
      <c r="F9880">
        <v>1.39353216134127E-2</v>
      </c>
      <c r="G9880" s="1">
        <f>_xlfn.NUMBERVALUE(data_linked!G9882)</f>
        <v>1611.5408486113699</v>
      </c>
      <c r="J9880">
        <f t="shared" si="484"/>
        <v>0.52038002014160156</v>
      </c>
      <c r="K9880">
        <f>K9879*POWER($M$4, 0-J9880)+B9880*(1-POWER($M$4, 0-J9880))</f>
        <v>41.193485947677232</v>
      </c>
      <c r="O9880">
        <f t="shared" si="485"/>
        <v>7.3849460491262091</v>
      </c>
      <c r="P9880">
        <f t="shared" si="486"/>
        <v>1.3849460491262091</v>
      </c>
    </row>
    <row r="9881" spans="1:16" x14ac:dyDescent="0.35">
      <c r="A9881">
        <v>1682192408.74753</v>
      </c>
      <c r="B9881">
        <v>41.029175878105598</v>
      </c>
      <c r="C9881">
        <v>42.632786884172702</v>
      </c>
      <c r="D9881">
        <v>143.71908968010999</v>
      </c>
      <c r="E9881" t="s">
        <v>77</v>
      </c>
      <c r="F9881">
        <v>1.39369626817589E-2</v>
      </c>
      <c r="G9881" s="1">
        <f>_xlfn.NUMBERVALUE(data_linked!G9883)</f>
        <v>1614.4676145583801</v>
      </c>
      <c r="J9881">
        <f t="shared" si="484"/>
        <v>0.49049997329711914</v>
      </c>
      <c r="K9881">
        <f>K9880*POWER($M$4, 0-J9881)+B9881*(1-POWER($M$4, 0-J9881))</f>
        <v>41.189600427796741</v>
      </c>
      <c r="O9881">
        <f t="shared" si="485"/>
        <v>7.3867605308818627</v>
      </c>
      <c r="P9881">
        <f t="shared" si="486"/>
        <v>1.3867605308818627</v>
      </c>
    </row>
    <row r="9882" spans="1:16" x14ac:dyDescent="0.35">
      <c r="A9882">
        <v>1682192409.2557199</v>
      </c>
      <c r="B9882">
        <v>41.338165415095602</v>
      </c>
      <c r="C9882">
        <v>42.650480812494798</v>
      </c>
      <c r="D9882">
        <v>143.75430064392501</v>
      </c>
      <c r="E9882" t="s">
        <v>77</v>
      </c>
      <c r="F9882">
        <v>1.3960000495922499E-2</v>
      </c>
      <c r="G9882" s="1">
        <f>_xlfn.NUMBERVALUE(data_linked!G9884)</f>
        <v>1617.4721044164601</v>
      </c>
      <c r="J9882">
        <f t="shared" si="484"/>
        <v>0.50818991661071777</v>
      </c>
      <c r="K9882">
        <f>K9881*POWER($M$4, 0-J9882)+B9882*(1-POWER($M$4, 0-J9882))</f>
        <v>41.193238755588389</v>
      </c>
      <c r="O9882">
        <f t="shared" si="485"/>
        <v>7.3886197801159597</v>
      </c>
      <c r="P9882">
        <f t="shared" si="486"/>
        <v>1.3886197801159597</v>
      </c>
    </row>
    <row r="9883" spans="1:16" x14ac:dyDescent="0.35">
      <c r="A9883">
        <v>1682192409.75349</v>
      </c>
      <c r="B9883">
        <v>41.397253086386499</v>
      </c>
      <c r="C9883">
        <v>42.667936690299598</v>
      </c>
      <c r="D9883">
        <v>143.78908243147299</v>
      </c>
      <c r="E9883" t="s">
        <v>77</v>
      </c>
      <c r="F9883">
        <v>1.40037436490787E-2</v>
      </c>
      <c r="G9883" s="1">
        <f>_xlfn.NUMBERVALUE(data_linked!G9885)</f>
        <v>1620.48600347259</v>
      </c>
      <c r="J9883">
        <f t="shared" si="484"/>
        <v>0.49777007102966309</v>
      </c>
      <c r="K9883">
        <f>K9882*POWER($M$4, 0-J9883)+B9883*(1-POWER($M$4, 0-J9883))</f>
        <v>41.198133823359377</v>
      </c>
      <c r="O9883">
        <f t="shared" si="485"/>
        <v>7.3904813853783589</v>
      </c>
      <c r="P9883">
        <f t="shared" si="486"/>
        <v>1.3904813853783589</v>
      </c>
    </row>
    <row r="9884" spans="1:16" x14ac:dyDescent="0.35">
      <c r="A9884">
        <v>1682192410.2621801</v>
      </c>
      <c r="B9884">
        <v>41.831280853066403</v>
      </c>
      <c r="C9884">
        <v>42.6857355910441</v>
      </c>
      <c r="D9884">
        <v>143.82459340016501</v>
      </c>
      <c r="E9884" t="s">
        <v>77</v>
      </c>
      <c r="F9884">
        <v>1.40696799122837E-2</v>
      </c>
      <c r="G9884" s="1">
        <f>_xlfn.NUMBERVALUE(data_linked!G9886)</f>
        <v>1623.6212416553401</v>
      </c>
      <c r="J9884">
        <f t="shared" si="484"/>
        <v>0.50869011878967285</v>
      </c>
      <c r="K9884">
        <f>K9883*POWER($M$4, 0-J9884)+B9884*(1-POWER($M$4, 0-J9884))</f>
        <v>41.213654544923962</v>
      </c>
      <c r="O9884">
        <f t="shared" si="485"/>
        <v>7.3924142679386211</v>
      </c>
      <c r="P9884">
        <f t="shared" si="486"/>
        <v>1.3924142679386211</v>
      </c>
    </row>
    <row r="9885" spans="1:16" x14ac:dyDescent="0.35">
      <c r="A9885">
        <v>1682192410.7634201</v>
      </c>
      <c r="B9885">
        <v>41.208038845675802</v>
      </c>
      <c r="C9885">
        <v>42.703165621912497</v>
      </c>
      <c r="D9885">
        <v>143.859413268683</v>
      </c>
      <c r="E9885" t="s">
        <v>77</v>
      </c>
      <c r="F9885">
        <v>1.41548808601726E-2</v>
      </c>
      <c r="G9885" s="1">
        <f>_xlfn.NUMBERVALUE(data_linked!G9887)</f>
        <v>1626.7650502039901</v>
      </c>
      <c r="J9885">
        <f t="shared" si="484"/>
        <v>0.50124001502990723</v>
      </c>
      <c r="K9885">
        <f>K9884*POWER($M$4, 0-J9885)+B9885*(1-POWER($M$4, 0-J9885))</f>
        <v>41.213518875426963</v>
      </c>
      <c r="O9885">
        <f t="shared" si="485"/>
        <v>7.3943486900329205</v>
      </c>
      <c r="P9885">
        <f t="shared" si="486"/>
        <v>1.3943486900329205</v>
      </c>
    </row>
    <row r="9886" spans="1:16" x14ac:dyDescent="0.35">
      <c r="A9886">
        <v>1682192411.28214</v>
      </c>
      <c r="B9886">
        <v>41.861890754605398</v>
      </c>
      <c r="C9886">
        <v>42.721024592120202</v>
      </c>
      <c r="D9886">
        <v>143.89513618416001</v>
      </c>
      <c r="E9886" t="s">
        <v>77</v>
      </c>
      <c r="F9886">
        <v>1.4263012380349801E-2</v>
      </c>
      <c r="G9886" s="1">
        <f>_xlfn.NUMBERVALUE(data_linked!G9888)</f>
        <v>1630.0767080017399</v>
      </c>
      <c r="J9886">
        <f t="shared" si="484"/>
        <v>0.51871991157531738</v>
      </c>
      <c r="K9886">
        <f>K9885*POWER($M$4, 0-J9886)+B9886*(1-POWER($M$4, 0-J9886))</f>
        <v>41.229722243742629</v>
      </c>
      <c r="O9886">
        <f t="shared" si="485"/>
        <v>7.3963823528172821</v>
      </c>
      <c r="P9886">
        <f t="shared" si="486"/>
        <v>1.3963823528172821</v>
      </c>
    </row>
    <row r="9887" spans="1:16" x14ac:dyDescent="0.35">
      <c r="A9887">
        <v>1682192411.78336</v>
      </c>
      <c r="B9887">
        <v>41.206740194175602</v>
      </c>
      <c r="C9887">
        <v>42.738430581940499</v>
      </c>
      <c r="D9887">
        <v>143.929998100348</v>
      </c>
      <c r="E9887" t="s">
        <v>77</v>
      </c>
      <c r="F9887">
        <v>1.43882854913114E-2</v>
      </c>
      <c r="G9887" s="1">
        <f>_xlfn.NUMBERVALUE(data_linked!G9889)</f>
        <v>1633.40850206665</v>
      </c>
      <c r="J9887">
        <f t="shared" si="484"/>
        <v>0.5012199878692627</v>
      </c>
      <c r="K9887">
        <f>K9886*POWER($M$4, 0-J9887)+B9887*(1-POWER($M$4, 0-J9887))</f>
        <v>41.229167043062354</v>
      </c>
      <c r="O9887">
        <f t="shared" si="485"/>
        <v>7.398424216045103</v>
      </c>
      <c r="P9887">
        <f t="shared" si="486"/>
        <v>1.398424216045103</v>
      </c>
    </row>
    <row r="9888" spans="1:16" x14ac:dyDescent="0.35">
      <c r="A9888">
        <v>1682192412.28948</v>
      </c>
      <c r="B9888">
        <v>41.462245694955897</v>
      </c>
      <c r="C9888">
        <v>42.756208012194698</v>
      </c>
      <c r="D9888">
        <v>143.965650042085</v>
      </c>
      <c r="E9888" t="s">
        <v>77</v>
      </c>
      <c r="F9888">
        <v>1.4536005018781301E-2</v>
      </c>
      <c r="G9888" s="1">
        <f>_xlfn.NUMBERVALUE(data_linked!G9890)</f>
        <v>1636.93518163976</v>
      </c>
      <c r="J9888">
        <f t="shared" si="484"/>
        <v>0.50611996650695801</v>
      </c>
      <c r="K9888">
        <f>K9887*POWER($M$4, 0-J9888)+B9888*(1-POWER($M$4, 0-J9888))</f>
        <v>41.234852130101181</v>
      </c>
      <c r="O9888">
        <f t="shared" si="485"/>
        <v>7.4005809807654277</v>
      </c>
      <c r="P9888">
        <f t="shared" si="486"/>
        <v>1.4005809807654277</v>
      </c>
    </row>
    <row r="9889" spans="1:16" x14ac:dyDescent="0.35">
      <c r="A9889">
        <v>1682192412.7887399</v>
      </c>
      <c r="B9889">
        <v>41.172378138279797</v>
      </c>
      <c r="C9889">
        <v>42.773589699835398</v>
      </c>
      <c r="D9889">
        <v>144.00055349163199</v>
      </c>
      <c r="E9889" t="s">
        <v>77</v>
      </c>
      <c r="F9889">
        <v>1.4699223570026201E-2</v>
      </c>
      <c r="G9889" s="1">
        <f>_xlfn.NUMBERVALUE(data_linked!G9891)</f>
        <v>1640.52230881012</v>
      </c>
      <c r="J9889">
        <f t="shared" si="484"/>
        <v>0.49925994873046875</v>
      </c>
      <c r="K9889">
        <f>K9888*POWER($M$4, 0-J9889)+B9889*(1-POWER($M$4, 0-J9889))</f>
        <v>41.233348712894056</v>
      </c>
      <c r="O9889">
        <f t="shared" si="485"/>
        <v>7.4027699510957223</v>
      </c>
      <c r="P9889">
        <f t="shared" si="486"/>
        <v>1.4027699510957223</v>
      </c>
    </row>
    <row r="9890" spans="1:16" x14ac:dyDescent="0.35">
      <c r="A9890">
        <v>1682192413.30214</v>
      </c>
      <c r="B9890">
        <v>41.972654214445697</v>
      </c>
      <c r="C9890">
        <v>42.791271561821198</v>
      </c>
      <c r="D9890">
        <v>144.03610565324499</v>
      </c>
      <c r="E9890" t="s">
        <v>77</v>
      </c>
      <c r="F9890">
        <v>1.48837278012961E-2</v>
      </c>
      <c r="G9890" s="1">
        <f>_xlfn.NUMBERVALUE(data_linked!G9892)</f>
        <v>1644.3312569295499</v>
      </c>
      <c r="J9890">
        <f t="shared" si="484"/>
        <v>0.51340007781982422</v>
      </c>
      <c r="K9890">
        <f>K9889*POWER($M$4, 0-J9890)+B9890*(1-POWER($M$4, 0-J9890))</f>
        <v>41.251637470657499</v>
      </c>
      <c r="O9890">
        <f t="shared" si="485"/>
        <v>7.4050890498015329</v>
      </c>
      <c r="P9890">
        <f t="shared" si="486"/>
        <v>1.4050890498015329</v>
      </c>
    </row>
    <row r="9891" spans="1:16" x14ac:dyDescent="0.35">
      <c r="A9891">
        <v>1682192413.81286</v>
      </c>
      <c r="B9891">
        <v>41.342096989497001</v>
      </c>
      <c r="C9891">
        <v>42.808629148452098</v>
      </c>
      <c r="D9891">
        <v>144.07105101130799</v>
      </c>
      <c r="E9891" t="s">
        <v>78</v>
      </c>
      <c r="F9891">
        <v>1.47098203946013E-2</v>
      </c>
      <c r="G9891" s="1">
        <f>_xlfn.NUMBERVALUE(data_linked!G9893)</f>
        <v>1648.24569912685</v>
      </c>
      <c r="J9891">
        <f t="shared" si="484"/>
        <v>0.51072001457214355</v>
      </c>
      <c r="K9891">
        <f>K9890*POWER($M$4, 0-J9891)+B9891*(1-POWER($M$4, 0-J9891))</f>
        <v>41.253863699303274</v>
      </c>
      <c r="O9891">
        <f t="shared" si="485"/>
        <v>7.4074667886327168</v>
      </c>
      <c r="P9891">
        <f t="shared" si="486"/>
        <v>1.4074667886327168</v>
      </c>
    </row>
    <row r="9892" spans="1:16" x14ac:dyDescent="0.35">
      <c r="A9892">
        <v>1682192414.3167601</v>
      </c>
      <c r="B9892">
        <v>40.452444942377099</v>
      </c>
      <c r="C9892">
        <v>42.826721655728598</v>
      </c>
      <c r="D9892">
        <v>144.107523767798</v>
      </c>
      <c r="E9892" t="s">
        <v>78</v>
      </c>
      <c r="F9892">
        <v>1.4229654570610701E-2</v>
      </c>
      <c r="G9892" s="1">
        <f>_xlfn.NUMBERVALUE(data_linked!G9894)</f>
        <v>1652.53022312238</v>
      </c>
      <c r="J9892">
        <f t="shared" si="484"/>
        <v>0.50390005111694336</v>
      </c>
      <c r="K9892">
        <f>K9891*POWER($M$4, 0-J9892)+B9892*(1-POWER($M$4, 0-J9892))</f>
        <v>41.234400757780861</v>
      </c>
      <c r="O9892">
        <f t="shared" si="485"/>
        <v>7.4100628608913501</v>
      </c>
      <c r="P9892">
        <f t="shared" si="486"/>
        <v>1.4100628608913501</v>
      </c>
    </row>
    <row r="9893" spans="1:16" x14ac:dyDescent="0.35">
      <c r="A9893">
        <v>1682192414.8187499</v>
      </c>
      <c r="B9893">
        <v>41.0222613355023</v>
      </c>
      <c r="C9893">
        <v>42.844056757816901</v>
      </c>
      <c r="D9893">
        <v>144.142515584477</v>
      </c>
      <c r="E9893" t="s">
        <v>78</v>
      </c>
      <c r="F9893">
        <v>1.37752254236211E-2</v>
      </c>
      <c r="G9893" s="1">
        <f>_xlfn.NUMBERVALUE(data_linked!G9895)</f>
        <v>1656.84866926221</v>
      </c>
      <c r="J9893">
        <f t="shared" ref="J9893:J9956" si="487">A9893-A9892</f>
        <v>0.50198984146118164</v>
      </c>
      <c r="K9893">
        <f>K9892*POWER($M$4, 0-J9893)+B9893*(1-POWER($M$4, 0-J9893))</f>
        <v>41.229268115014271</v>
      </c>
      <c r="O9893">
        <f t="shared" si="485"/>
        <v>7.4126726851099738</v>
      </c>
      <c r="P9893">
        <f t="shared" si="486"/>
        <v>1.4126726851099738</v>
      </c>
    </row>
    <row r="9894" spans="1:16" x14ac:dyDescent="0.35">
      <c r="A9894">
        <v>1682192415.3322001</v>
      </c>
      <c r="B9894">
        <v>41.625968315638303</v>
      </c>
      <c r="C9894">
        <v>42.861666475411702</v>
      </c>
      <c r="D9894">
        <v>144.17810787236499</v>
      </c>
      <c r="E9894" t="s">
        <v>78</v>
      </c>
      <c r="F9894">
        <v>1.3319880029252501E-2</v>
      </c>
      <c r="G9894" s="1">
        <f>_xlfn.NUMBERVALUE(data_linked!G9896)</f>
        <v>1661.4655043712301</v>
      </c>
      <c r="J9894">
        <f t="shared" si="487"/>
        <v>0.51345014572143555</v>
      </c>
      <c r="K9894">
        <f>K9893*POWER($M$4, 0-J9894)+B9894*(1-POWER($M$4, 0-J9894))</f>
        <v>41.239082532155535</v>
      </c>
      <c r="O9894">
        <f t="shared" si="485"/>
        <v>7.415455325840469</v>
      </c>
      <c r="P9894">
        <f t="shared" si="486"/>
        <v>1.415455325840469</v>
      </c>
    </row>
    <row r="9895" spans="1:16" x14ac:dyDescent="0.35">
      <c r="A9895">
        <v>1682192415.8340001</v>
      </c>
      <c r="B9895">
        <v>41.5368124446697</v>
      </c>
      <c r="C9895">
        <v>42.878975124664898</v>
      </c>
      <c r="D9895">
        <v>144.21313710459501</v>
      </c>
      <c r="E9895" t="s">
        <v>78</v>
      </c>
      <c r="F9895">
        <v>1.28791840871129E-2</v>
      </c>
      <c r="G9895" s="1">
        <f>_xlfn.NUMBERVALUE(data_linked!G9897)</f>
        <v>1666.2429246668401</v>
      </c>
      <c r="J9895">
        <f t="shared" si="487"/>
        <v>0.5018000602722168</v>
      </c>
      <c r="K9895">
        <f>K9894*POWER($M$4, 0-J9895)+B9895*(1-POWER($M$4, 0-J9895))</f>
        <v>41.246283318237815</v>
      </c>
      <c r="O9895">
        <f t="shared" si="485"/>
        <v>7.4183266252224414</v>
      </c>
      <c r="P9895">
        <f t="shared" si="486"/>
        <v>1.4183266252224414</v>
      </c>
    </row>
    <row r="9896" spans="1:16" x14ac:dyDescent="0.35">
      <c r="A9896">
        <v>1682192416.33939</v>
      </c>
      <c r="B9896">
        <v>41.486455560272098</v>
      </c>
      <c r="C9896">
        <v>42.896775817872999</v>
      </c>
      <c r="D9896">
        <v>144.249209278427</v>
      </c>
      <c r="E9896" t="s">
        <v>78</v>
      </c>
      <c r="F9896">
        <v>1.2433875418982601E-2</v>
      </c>
      <c r="G9896" s="1">
        <f>_xlfn.NUMBERVALUE(data_linked!G9898)</f>
        <v>1671.4150560337</v>
      </c>
      <c r="J9896">
        <f t="shared" si="487"/>
        <v>0.50538992881774902</v>
      </c>
      <c r="K9896">
        <f>K9895*POWER($M$4, 0-J9896)+B9896*(1-POWER($M$4, 0-J9896))</f>
        <v>41.252133080927706</v>
      </c>
      <c r="O9896">
        <f t="shared" si="485"/>
        <v>7.4214258855641573</v>
      </c>
      <c r="P9896">
        <f t="shared" si="486"/>
        <v>1.4214258855641573</v>
      </c>
    </row>
    <row r="9897" spans="1:16" x14ac:dyDescent="0.35">
      <c r="A9897">
        <v>1682192416.8454499</v>
      </c>
      <c r="B9897">
        <v>41.454482712740102</v>
      </c>
      <c r="C9897">
        <v>42.9140599225586</v>
      </c>
      <c r="D9897">
        <v>144.28428049148101</v>
      </c>
      <c r="E9897" t="s">
        <v>78</v>
      </c>
      <c r="F9897">
        <v>1.2010059068085201E-2</v>
      </c>
      <c r="G9897" s="1">
        <f>_xlfn.NUMBERVALUE(data_linked!G9899)</f>
        <v>1676.6952936443599</v>
      </c>
      <c r="J9897">
        <f t="shared" si="487"/>
        <v>0.50605988502502441</v>
      </c>
      <c r="K9897">
        <f>K9896*POWER($M$4, 0-J9897)+B9897*(1-POWER($M$4, 0-J9897))</f>
        <v>41.257068069086159</v>
      </c>
      <c r="O9897">
        <f t="shared" si="485"/>
        <v>7.4245800480240716</v>
      </c>
      <c r="P9897">
        <f t="shared" si="486"/>
        <v>1.4245800480240716</v>
      </c>
    </row>
    <row r="9898" spans="1:16" x14ac:dyDescent="0.35">
      <c r="A9898">
        <v>1682192417.35063</v>
      </c>
      <c r="B9898">
        <v>41.580622385409796</v>
      </c>
      <c r="C9898">
        <v>42.931589671606901</v>
      </c>
      <c r="D9898">
        <v>144.31989645125199</v>
      </c>
      <c r="E9898" t="s">
        <v>78</v>
      </c>
      <c r="F9898">
        <v>1.15898567725768E-2</v>
      </c>
      <c r="G9898" s="1">
        <f>_xlfn.NUMBERVALUE(data_linked!G9900)</f>
        <v>1682.3125127066401</v>
      </c>
      <c r="J9898">
        <f t="shared" si="487"/>
        <v>0.50518012046813965</v>
      </c>
      <c r="K9898">
        <f>K9897*POWER($M$4, 0-J9898)+B9898*(1-POWER($M$4, 0-J9898))</f>
        <v>41.264945498427863</v>
      </c>
      <c r="O9898">
        <f t="shared" si="485"/>
        <v>7.4279246215543404</v>
      </c>
      <c r="P9898">
        <f t="shared" si="486"/>
        <v>1.4279246215543404</v>
      </c>
    </row>
    <row r="9899" spans="1:16" x14ac:dyDescent="0.35">
      <c r="A9899">
        <v>1682192417.8459899</v>
      </c>
      <c r="B9899">
        <v>41.1099231124699</v>
      </c>
      <c r="C9899">
        <v>42.948849450732702</v>
      </c>
      <c r="D9899">
        <v>144.35500960018101</v>
      </c>
      <c r="E9899" t="s">
        <v>78</v>
      </c>
      <c r="F9899">
        <v>1.118672059307E-2</v>
      </c>
      <c r="G9899" s="1">
        <f>_xlfn.NUMBERVALUE(data_linked!G9901)</f>
        <v>1688.0968644887</v>
      </c>
      <c r="J9899">
        <f t="shared" si="487"/>
        <v>0.49535989761352539</v>
      </c>
      <c r="K9899">
        <f>K9898*POWER($M$4, 0-J9899)+B9899*(1-POWER($M$4, 0-J9899))</f>
        <v>41.261243724036028</v>
      </c>
      <c r="O9899">
        <f t="shared" si="485"/>
        <v>7.4313570576852639</v>
      </c>
      <c r="P9899">
        <f t="shared" si="486"/>
        <v>1.4313570576852639</v>
      </c>
    </row>
    <row r="9900" spans="1:16" x14ac:dyDescent="0.35">
      <c r="A9900">
        <v>1682192418.3645699</v>
      </c>
      <c r="B9900">
        <v>41.553968411096598</v>
      </c>
      <c r="C9900">
        <v>42.966306378086102</v>
      </c>
      <c r="D9900">
        <v>144.39057008699299</v>
      </c>
      <c r="E9900" t="s">
        <v>78</v>
      </c>
      <c r="F9900">
        <v>1.07909395495065E-2</v>
      </c>
      <c r="G9900" s="1">
        <f>_xlfn.NUMBERVALUE(data_linked!G9902)</f>
        <v>1694.1915288218399</v>
      </c>
      <c r="J9900">
        <f t="shared" si="487"/>
        <v>0.51857995986938477</v>
      </c>
      <c r="K9900">
        <f>K9899*POWER($M$4, 0-J9900)+B9900*(1-POWER($M$4, 0-J9900))</f>
        <v>41.26855721570287</v>
      </c>
      <c r="O9900">
        <f t="shared" si="485"/>
        <v>7.4349609318797913</v>
      </c>
      <c r="P9900">
        <f t="shared" si="486"/>
        <v>1.4349609318797913</v>
      </c>
    </row>
    <row r="9901" spans="1:16" x14ac:dyDescent="0.35">
      <c r="A9901">
        <v>1682192418.85639</v>
      </c>
      <c r="B9901">
        <v>41.257293612893697</v>
      </c>
      <c r="C9901">
        <v>42.983541808860799</v>
      </c>
      <c r="D9901">
        <v>144.42572515336701</v>
      </c>
      <c r="E9901" t="s">
        <v>78</v>
      </c>
      <c r="F9901">
        <v>1.04133734032331E-2</v>
      </c>
      <c r="G9901" s="1">
        <f>_xlfn.NUMBERVALUE(data_linked!G9903)</f>
        <v>1700.42922096708</v>
      </c>
      <c r="J9901">
        <f t="shared" si="487"/>
        <v>0.49182009696960449</v>
      </c>
      <c r="K9901">
        <f>K9900*POWER($M$4, 0-J9901)+B9901*(1-POWER($M$4, 0-J9901))</f>
        <v>41.268290151526685</v>
      </c>
      <c r="O9901">
        <f t="shared" si="485"/>
        <v>7.4386359810976703</v>
      </c>
      <c r="P9901">
        <f t="shared" si="486"/>
        <v>1.4386359810976703</v>
      </c>
    </row>
    <row r="9902" spans="1:16" x14ac:dyDescent="0.35">
      <c r="A9902">
        <v>1682192419.76389</v>
      </c>
      <c r="B9902">
        <v>41.475620165281001</v>
      </c>
      <c r="C9902">
        <v>43.014250090720402</v>
      </c>
      <c r="D9902">
        <v>144.488473897527</v>
      </c>
      <c r="E9902" t="s">
        <v>78</v>
      </c>
      <c r="F9902">
        <v>9.7780738411666797E-3</v>
      </c>
      <c r="G9902" s="1">
        <f>_xlfn.NUMBERVALUE(data_linked!G9904)</f>
        <v>1711.98074074489</v>
      </c>
      <c r="H9902">
        <v>639</v>
      </c>
      <c r="J9902">
        <f t="shared" si="487"/>
        <v>0.90750002861022949</v>
      </c>
      <c r="K9902">
        <f>K9901*POWER($M$4, 0-J9902)+B9902*(1-POWER($M$4, 0-J9902))</f>
        <v>41.277269853718209</v>
      </c>
      <c r="O9902">
        <f t="shared" si="485"/>
        <v>7.4454063070735099</v>
      </c>
      <c r="P9902">
        <f t="shared" si="486"/>
        <v>1.4454063070735099</v>
      </c>
    </row>
    <row r="9903" spans="1:16" x14ac:dyDescent="0.35">
      <c r="A9903">
        <v>1682192420.6788499</v>
      </c>
      <c r="B9903">
        <v>41.500220184975802</v>
      </c>
      <c r="C9903">
        <v>43.045727276465001</v>
      </c>
      <c r="D9903">
        <v>144.55294490806199</v>
      </c>
      <c r="E9903" t="s">
        <v>78</v>
      </c>
      <c r="F9903">
        <v>9.1857614518431399E-3</v>
      </c>
      <c r="G9903" s="1">
        <f>_xlfn.NUMBERVALUE(data_linked!G9905)</f>
        <v>1724.1418599691399</v>
      </c>
      <c r="J9903">
        <f t="shared" si="487"/>
        <v>0.91495990753173828</v>
      </c>
      <c r="K9903">
        <f>K9902*POWER($M$4, 0-J9903)+B9903*(1-POWER($M$4, 0-J9903))</f>
        <v>41.287003708141455</v>
      </c>
      <c r="O9903">
        <f t="shared" si="485"/>
        <v>7.4524847332033142</v>
      </c>
      <c r="P9903">
        <f t="shared" si="486"/>
        <v>1.4524847332033142</v>
      </c>
    </row>
    <row r="9904" spans="1:16" x14ac:dyDescent="0.35">
      <c r="A9904">
        <v>1682192421.1921301</v>
      </c>
      <c r="B9904">
        <v>41.299349983153498</v>
      </c>
      <c r="C9904">
        <v>43.063762732544603</v>
      </c>
      <c r="D9904">
        <v>144.589954058465</v>
      </c>
      <c r="E9904" t="s">
        <v>78</v>
      </c>
      <c r="F9904">
        <v>8.87802990941256E-3</v>
      </c>
      <c r="G9904" s="1">
        <f>_xlfn.NUMBERVALUE(data_linked!G9906)</f>
        <v>1731.0866966758899</v>
      </c>
      <c r="J9904">
        <f t="shared" si="487"/>
        <v>0.51328015327453613</v>
      </c>
      <c r="K9904">
        <f>K9903*POWER($M$4, 0-J9904)+B9904*(1-POWER($M$4, 0-J9904))</f>
        <v>41.287309056804858</v>
      </c>
      <c r="O9904">
        <f t="shared" si="485"/>
        <v>7.4565046386567824</v>
      </c>
      <c r="P9904">
        <f t="shared" si="486"/>
        <v>1.4565046386567824</v>
      </c>
    </row>
    <row r="9905" spans="1:16" x14ac:dyDescent="0.35">
      <c r="A9905">
        <v>1682192421.6898999</v>
      </c>
      <c r="B9905">
        <v>40.6950841654496</v>
      </c>
      <c r="C9905">
        <v>43.080928993306799</v>
      </c>
      <c r="D9905">
        <v>144.62522664295901</v>
      </c>
      <c r="E9905" t="s">
        <v>78</v>
      </c>
      <c r="F9905">
        <v>8.6095100841432799E-3</v>
      </c>
      <c r="G9905" s="1">
        <f>_xlfn.NUMBERVALUE(data_linked!G9907)</f>
        <v>1737.55751531036</v>
      </c>
      <c r="J9905">
        <f t="shared" si="487"/>
        <v>0.49776983261108398</v>
      </c>
      <c r="K9905">
        <f>K9904*POWER($M$4, 0-J9905)+B9905*(1-POWER($M$4, 0-J9905))</f>
        <v>41.273099370672675</v>
      </c>
      <c r="O9905">
        <f t="shared" si="485"/>
        <v>7.4602356792279751</v>
      </c>
      <c r="P9905">
        <f t="shared" si="486"/>
        <v>1.4602356792279751</v>
      </c>
    </row>
    <row r="9906" spans="1:16" x14ac:dyDescent="0.35">
      <c r="A9906">
        <v>1682192422.2063501</v>
      </c>
      <c r="B9906">
        <v>41.583508230121602</v>
      </c>
      <c r="C9906">
        <v>43.098421172855303</v>
      </c>
      <c r="D9906">
        <v>144.661216251714</v>
      </c>
      <c r="E9906" t="s">
        <v>78</v>
      </c>
      <c r="F9906">
        <v>8.3628429910320903E-3</v>
      </c>
      <c r="G9906" s="1">
        <f>_xlfn.NUMBERVALUE(data_linked!G9908)</f>
        <v>1743.8954839144601</v>
      </c>
      <c r="J9906">
        <f t="shared" si="487"/>
        <v>0.51645016670227051</v>
      </c>
      <c r="K9906">
        <f>K9905*POWER($M$4, 0-J9906)+B9906*(1-POWER($M$4, 0-J9906))</f>
        <v>41.280823235952489</v>
      </c>
      <c r="O9906">
        <f t="shared" si="485"/>
        <v>7.4638766737249833</v>
      </c>
      <c r="P9906">
        <f t="shared" si="486"/>
        <v>1.4638766737249833</v>
      </c>
    </row>
    <row r="9907" spans="1:16" x14ac:dyDescent="0.35">
      <c r="A9907">
        <v>1682192422.7117801</v>
      </c>
      <c r="B9907">
        <v>41.119202728991603</v>
      </c>
      <c r="C9907">
        <v>43.115562674040497</v>
      </c>
      <c r="D9907">
        <v>144.69653084596399</v>
      </c>
      <c r="E9907" t="s">
        <v>78</v>
      </c>
      <c r="F9907">
        <v>8.1499554840130696E-3</v>
      </c>
      <c r="G9907" s="1">
        <f>_xlfn.NUMBERVALUE(data_linked!G9909)</f>
        <v>1749.73379081399</v>
      </c>
      <c r="J9907">
        <f t="shared" si="487"/>
        <v>0.50542998313903809</v>
      </c>
      <c r="K9907">
        <f>K9906*POWER($M$4, 0-J9907)+B9907*(1-POWER($M$4, 0-J9907))</f>
        <v>41.276886412888572</v>
      </c>
      <c r="O9907">
        <f t="shared" si="485"/>
        <v>7.4672189358113465</v>
      </c>
      <c r="P9907">
        <f t="shared" si="486"/>
        <v>1.4672189358113465</v>
      </c>
    </row>
    <row r="9908" spans="1:16" x14ac:dyDescent="0.35">
      <c r="A9908">
        <v>1682192423.2133801</v>
      </c>
      <c r="B9908">
        <v>41.574515336210801</v>
      </c>
      <c r="C9908">
        <v>43.133200839628202</v>
      </c>
      <c r="D9908">
        <v>144.73291684811099</v>
      </c>
      <c r="E9908" t="s">
        <v>78</v>
      </c>
      <c r="F9908">
        <v>7.9632058800068704E-3</v>
      </c>
      <c r="G9908" s="1">
        <f>_xlfn.NUMBERVALUE(data_linked!G9910)</f>
        <v>1755.2236603451299</v>
      </c>
      <c r="J9908">
        <f t="shared" si="487"/>
        <v>0.50160002708435059</v>
      </c>
      <c r="K9908">
        <f>K9907*POWER($M$4, 0-J9908)+B9908*(1-POWER($M$4, 0-J9908))</f>
        <v>41.28408192196818</v>
      </c>
      <c r="O9908">
        <f t="shared" si="485"/>
        <v>7.4703515695720473</v>
      </c>
      <c r="P9908">
        <f t="shared" si="486"/>
        <v>1.4703515695720473</v>
      </c>
    </row>
    <row r="9909" spans="1:16" x14ac:dyDescent="0.35">
      <c r="A9909">
        <v>1682192423.72927</v>
      </c>
      <c r="B9909">
        <v>41.160693142981799</v>
      </c>
      <c r="C9909">
        <v>43.150317572560802</v>
      </c>
      <c r="D9909">
        <v>144.76827405207899</v>
      </c>
      <c r="E9909" t="s">
        <v>78</v>
      </c>
      <c r="F9909">
        <v>7.8155902796751102E-3</v>
      </c>
      <c r="G9909" s="1">
        <f>_xlfn.NUMBERVALUE(data_linked!G9911)</f>
        <v>1759.9244028283099</v>
      </c>
      <c r="J9909">
        <f t="shared" si="487"/>
        <v>0.51588988304138184</v>
      </c>
      <c r="K9909">
        <f>K9908*POWER($M$4, 0-J9909)+B9909*(1-POWER($M$4, 0-J9909))</f>
        <v>41.281014943344537</v>
      </c>
      <c r="O9909">
        <f t="shared" si="485"/>
        <v>7.4730261341712332</v>
      </c>
      <c r="P9909">
        <f t="shared" si="486"/>
        <v>1.4730261341712332</v>
      </c>
    </row>
    <row r="9910" spans="1:16" x14ac:dyDescent="0.35">
      <c r="A9910">
        <v>1682192424.2256801</v>
      </c>
      <c r="B9910">
        <v>41.445834346198197</v>
      </c>
      <c r="C9910">
        <v>43.1678488483427</v>
      </c>
      <c r="D9910">
        <v>144.80453556200999</v>
      </c>
      <c r="E9910" t="s">
        <v>78</v>
      </c>
      <c r="F9910">
        <v>7.7008170373799598E-3</v>
      </c>
      <c r="G9910" s="1">
        <f>_xlfn.NUMBERVALUE(data_linked!G9912)</f>
        <v>1763.9830916410499</v>
      </c>
      <c r="J9910">
        <f t="shared" si="487"/>
        <v>0.49641013145446777</v>
      </c>
      <c r="K9910">
        <f>K9909*POWER($M$4, 0-J9910)+B9910*(1-POWER($M$4, 0-J9910))</f>
        <v>41.284958904019419</v>
      </c>
      <c r="O9910">
        <f t="shared" si="485"/>
        <v>7.4753296512832978</v>
      </c>
      <c r="P9910">
        <f t="shared" si="486"/>
        <v>1.4753296512832978</v>
      </c>
    </row>
    <row r="9911" spans="1:16" x14ac:dyDescent="0.35">
      <c r="A9911">
        <v>1682192424.73283</v>
      </c>
      <c r="B9911">
        <v>41.085395633898401</v>
      </c>
      <c r="C9911">
        <v>43.184940642444502</v>
      </c>
      <c r="D9911">
        <v>144.839934961213</v>
      </c>
      <c r="E9911" t="s">
        <v>78</v>
      </c>
      <c r="F9911">
        <v>7.6260596822940799E-3</v>
      </c>
      <c r="G9911" s="1">
        <f>_xlfn.NUMBERVALUE(data_linked!G9913)</f>
        <v>1767.1141717820999</v>
      </c>
      <c r="J9911">
        <f t="shared" si="487"/>
        <v>0.50714993476867676</v>
      </c>
      <c r="K9911">
        <f>K9910*POWER($M$4, 0-J9911)+B9911*(1-POWER($M$4, 0-J9911))</f>
        <v>41.280081516432936</v>
      </c>
      <c r="O9911">
        <f t="shared" si="485"/>
        <v>7.4771030835781849</v>
      </c>
      <c r="P9911">
        <f t="shared" si="486"/>
        <v>1.4771030835781849</v>
      </c>
    </row>
    <row r="9912" spans="1:16" x14ac:dyDescent="0.35">
      <c r="A9912">
        <v>1682192425.2334499</v>
      </c>
      <c r="B9912">
        <v>41.103008272907203</v>
      </c>
      <c r="C9912">
        <v>43.202277544977001</v>
      </c>
      <c r="D9912">
        <v>144.87588947041499</v>
      </c>
      <c r="E9912" t="s">
        <v>78</v>
      </c>
      <c r="F9912">
        <v>7.5888990292917397E-3</v>
      </c>
      <c r="G9912" s="1">
        <f>_xlfn.NUMBERVALUE(data_linked!G9914)</f>
        <v>1769.39839831472</v>
      </c>
      <c r="J9912">
        <f t="shared" si="487"/>
        <v>0.50061988830566406</v>
      </c>
      <c r="K9912">
        <f>K9911*POWER($M$4, 0-J9912)+B9912*(1-POWER($M$4, 0-J9912))</f>
        <v>41.275808837843741</v>
      </c>
      <c r="O9912">
        <f t="shared" si="485"/>
        <v>7.4783948798350854</v>
      </c>
      <c r="P9912">
        <f t="shared" si="486"/>
        <v>1.4783948798350854</v>
      </c>
    </row>
    <row r="9913" spans="1:16" x14ac:dyDescent="0.35">
      <c r="A9913">
        <v>1682192425.74611</v>
      </c>
      <c r="B9913">
        <v>41.714378793571903</v>
      </c>
      <c r="C9913">
        <v>43.219343543600601</v>
      </c>
      <c r="D9913">
        <v>144.91132898108299</v>
      </c>
      <c r="E9913" t="s">
        <v>78</v>
      </c>
      <c r="F9913">
        <v>7.5909921124794801E-3</v>
      </c>
      <c r="G9913" s="1">
        <f>_xlfn.NUMBERVALUE(data_linked!G9915)</f>
        <v>1770.7501784624201</v>
      </c>
      <c r="H9913">
        <v>638</v>
      </c>
      <c r="J9913">
        <f t="shared" si="487"/>
        <v>0.51266002655029297</v>
      </c>
      <c r="K9913">
        <f>K9912*POWER($M$4, 0-J9913)+B9913*(1-POWER($M$4, 0-J9913))</f>
        <v>41.28664262951434</v>
      </c>
      <c r="O9913">
        <f t="shared" si="485"/>
        <v>7.4791585654172481</v>
      </c>
      <c r="P9913">
        <f t="shared" si="486"/>
        <v>1.4791585654172481</v>
      </c>
    </row>
    <row r="9914" spans="1:16" x14ac:dyDescent="0.35">
      <c r="A9914">
        <v>1682192426.6149199</v>
      </c>
      <c r="B9914">
        <v>41.461918113312102</v>
      </c>
      <c r="C9914">
        <v>43.249111226352397</v>
      </c>
      <c r="D9914">
        <v>144.973256597264</v>
      </c>
      <c r="E9914" t="s">
        <v>78</v>
      </c>
      <c r="F9914">
        <v>7.6863114752722603E-3</v>
      </c>
      <c r="G9914" s="1">
        <f>_xlfn.NUMBERVALUE(data_linked!G9916)</f>
        <v>1771.0608461112199</v>
      </c>
      <c r="J9914">
        <f t="shared" si="487"/>
        <v>0.86880993843078613</v>
      </c>
      <c r="K9914">
        <f>K9913*POWER($M$4, 0-J9914)+B9914*(1-POWER($M$4, 0-J9914))</f>
        <v>41.293917177485817</v>
      </c>
      <c r="O9914">
        <f t="shared" si="485"/>
        <v>7.4793339941159793</v>
      </c>
      <c r="P9914">
        <f t="shared" si="486"/>
        <v>1.4793339941159793</v>
      </c>
    </row>
    <row r="9915" spans="1:16" x14ac:dyDescent="0.35">
      <c r="A9915">
        <v>1682192427.1364701</v>
      </c>
      <c r="B9915">
        <v>41.1074623559415</v>
      </c>
      <c r="C9915">
        <v>43.266785661978403</v>
      </c>
      <c r="D9915">
        <v>145.010093231947</v>
      </c>
      <c r="E9915" t="s">
        <v>78</v>
      </c>
      <c r="F9915">
        <v>7.7967197552173996E-3</v>
      </c>
      <c r="G9915" s="1">
        <f>_xlfn.NUMBERVALUE(data_linked!G9917)</f>
        <v>1770.14189173007</v>
      </c>
      <c r="J9915">
        <f t="shared" si="487"/>
        <v>0.52155017852783203</v>
      </c>
      <c r="K9915">
        <f>K9914*POWER($M$4, 0-J9915)+B9915*(1-POWER($M$4, 0-J9915))</f>
        <v>41.289232409663619</v>
      </c>
      <c r="O9915">
        <f t="shared" si="485"/>
        <v>7.4788149871740961</v>
      </c>
      <c r="P9915">
        <f t="shared" si="486"/>
        <v>1.4788149871740961</v>
      </c>
    </row>
    <row r="9916" spans="1:16" x14ac:dyDescent="0.35">
      <c r="A9916">
        <v>1682192427.6245501</v>
      </c>
      <c r="B9916">
        <v>40.922101988035699</v>
      </c>
      <c r="C9916">
        <v>43.283803916409802</v>
      </c>
      <c r="D9916">
        <v>145.045609888858</v>
      </c>
      <c r="E9916" t="s">
        <v>78</v>
      </c>
      <c r="F9916">
        <v>7.9392263522327002E-3</v>
      </c>
      <c r="G9916" s="1">
        <f>_xlfn.NUMBERVALUE(data_linked!G9918)</f>
        <v>1768.6123346312399</v>
      </c>
      <c r="J9916">
        <f t="shared" si="487"/>
        <v>0.48808002471923828</v>
      </c>
      <c r="K9916">
        <f>K9915*POWER($M$4, 0-J9916)+B9916*(1-POWER($M$4, 0-J9916))</f>
        <v>41.280593023007228</v>
      </c>
      <c r="O9916">
        <f t="shared" si="485"/>
        <v>7.4779505263518731</v>
      </c>
      <c r="P9916">
        <f t="shared" si="486"/>
        <v>1.4779505263518731</v>
      </c>
    </row>
    <row r="9917" spans="1:16" x14ac:dyDescent="0.35">
      <c r="A9917">
        <v>1682192428.1347301</v>
      </c>
      <c r="B9917">
        <v>41.345541104337599</v>
      </c>
      <c r="C9917">
        <v>43.301087166166297</v>
      </c>
      <c r="D9917">
        <v>145.08172754609799</v>
      </c>
      <c r="E9917" t="s">
        <v>78</v>
      </c>
      <c r="F9917">
        <v>8.1184346689232804E-3</v>
      </c>
      <c r="G9917" s="1">
        <f>_xlfn.NUMBERVALUE(data_linked!G9919)</f>
        <v>1766.53891127366</v>
      </c>
      <c r="J9917">
        <f t="shared" si="487"/>
        <v>0.51017999649047852</v>
      </c>
      <c r="K9917">
        <f>K9916*POWER($M$4, 0-J9917)+B9917*(1-POWER($M$4, 0-J9917))</f>
        <v>41.282189740434767</v>
      </c>
      <c r="O9917">
        <f t="shared" si="485"/>
        <v>7.4767774938838931</v>
      </c>
      <c r="P9917">
        <f t="shared" si="486"/>
        <v>1.4767774938838931</v>
      </c>
    </row>
    <row r="9918" spans="1:16" x14ac:dyDescent="0.35">
      <c r="A9918">
        <v>1682192428.64132</v>
      </c>
      <c r="B9918">
        <v>41.1391854953538</v>
      </c>
      <c r="C9918">
        <v>43.318080236468802</v>
      </c>
      <c r="D9918">
        <v>145.11728606578399</v>
      </c>
      <c r="E9918" t="s">
        <v>78</v>
      </c>
      <c r="F9918">
        <v>8.3264270800419808E-3</v>
      </c>
      <c r="G9918" s="1">
        <f>_xlfn.NUMBERVALUE(data_linked!G9920)</f>
        <v>1764.1173679897399</v>
      </c>
      <c r="J9918">
        <f t="shared" si="487"/>
        <v>0.50658988952636719</v>
      </c>
      <c r="K9918">
        <f>K9917*POWER($M$4, 0-J9918)+B9918*(1-POWER($M$4, 0-J9918))</f>
        <v>41.27869848488195</v>
      </c>
      <c r="O9918">
        <f t="shared" si="485"/>
        <v>7.4754057694949481</v>
      </c>
      <c r="P9918">
        <f t="shared" si="486"/>
        <v>1.4754057694949481</v>
      </c>
    </row>
    <row r="9919" spans="1:16" x14ac:dyDescent="0.35">
      <c r="A9919">
        <v>1682192429.1552</v>
      </c>
      <c r="B9919">
        <v>41.468166210295699</v>
      </c>
      <c r="C9919">
        <v>43.335628563531699</v>
      </c>
      <c r="D9919">
        <v>145.15405581457</v>
      </c>
      <c r="E9919" t="s">
        <v>78</v>
      </c>
      <c r="F9919">
        <v>8.5719317760167002E-3</v>
      </c>
      <c r="G9919" s="1">
        <f>_xlfn.NUMBERVALUE(data_linked!G9921)</f>
        <v>1761.3479362415701</v>
      </c>
      <c r="J9919">
        <f t="shared" si="487"/>
        <v>0.51388001441955566</v>
      </c>
      <c r="K9919">
        <f>K9918*POWER($M$4, 0-J9919)+B9919*(1-POWER($M$4, 0-J9919))</f>
        <v>41.283389817707771</v>
      </c>
      <c r="O9919">
        <f t="shared" si="485"/>
        <v>7.473834667765761</v>
      </c>
      <c r="P9919">
        <f t="shared" si="486"/>
        <v>1.473834667765761</v>
      </c>
    </row>
    <row r="9920" spans="1:16" x14ac:dyDescent="0.35">
      <c r="A9920">
        <v>1682192429.6522901</v>
      </c>
      <c r="B9920">
        <v>41.041908906145899</v>
      </c>
      <c r="C9920">
        <v>43.352596620991697</v>
      </c>
      <c r="D9920">
        <v>145.189657516849</v>
      </c>
      <c r="E9920" t="s">
        <v>78</v>
      </c>
      <c r="F9920">
        <v>8.8366520773131407E-3</v>
      </c>
      <c r="G9920" s="1">
        <f>_xlfn.NUMBERVALUE(data_linked!G9922)</f>
        <v>1758.52342791857</v>
      </c>
      <c r="J9920">
        <f t="shared" si="487"/>
        <v>0.49709010124206543</v>
      </c>
      <c r="K9920">
        <f>K9919*POWER($M$4, 0-J9920)+B9920*(1-POWER($M$4, 0-J9920))</f>
        <v>41.277603605602025</v>
      </c>
      <c r="O9920">
        <f t="shared" si="485"/>
        <v>7.4722297744972099</v>
      </c>
      <c r="P9920">
        <f t="shared" si="486"/>
        <v>1.4722297744972099</v>
      </c>
    </row>
    <row r="9921" spans="1:16" x14ac:dyDescent="0.35">
      <c r="A9921">
        <v>1682192430.17032</v>
      </c>
      <c r="B9921">
        <v>41.149771087425201</v>
      </c>
      <c r="C9921">
        <v>43.369945178651299</v>
      </c>
      <c r="D9921">
        <v>145.22610632527801</v>
      </c>
      <c r="E9921" t="s">
        <v>78</v>
      </c>
      <c r="F9921">
        <v>9.1327072328162891E-3</v>
      </c>
      <c r="G9921" s="1">
        <f>_xlfn.NUMBERVALUE(data_linked!G9923)</f>
        <v>1755.5858632362599</v>
      </c>
      <c r="J9921">
        <f t="shared" si="487"/>
        <v>0.51802992820739746</v>
      </c>
      <c r="K9921">
        <f>K9920*POWER($M$4, 0-J9921)+B9921*(1-POWER($M$4, 0-J9921))</f>
        <v>41.274413157468651</v>
      </c>
      <c r="O9921">
        <f t="shared" si="485"/>
        <v>7.470557905398576</v>
      </c>
      <c r="P9921">
        <f t="shared" si="486"/>
        <v>1.470557905398576</v>
      </c>
    </row>
    <row r="9922" spans="1:16" x14ac:dyDescent="0.35">
      <c r="A9922">
        <v>1682192430.65959</v>
      </c>
      <c r="B9922">
        <v>41.615763514023101</v>
      </c>
      <c r="C9922">
        <v>43.386889375741397</v>
      </c>
      <c r="D9922">
        <v>145.2617533154</v>
      </c>
      <c r="E9922" t="s">
        <v>78</v>
      </c>
      <c r="F9922">
        <v>9.4444253589568393E-3</v>
      </c>
      <c r="G9922" s="1">
        <f>_xlfn.NUMBERVALUE(data_linked!G9924)</f>
        <v>1752.74633966127</v>
      </c>
      <c r="J9922">
        <f t="shared" si="487"/>
        <v>0.48926997184753418</v>
      </c>
      <c r="K9922">
        <f>K9921*POWER($M$4, 0-J9922)+B9922*(1-POWER($M$4, 0-J9922))</f>
        <v>41.282465233565844</v>
      </c>
      <c r="O9922">
        <f t="shared" si="485"/>
        <v>7.4689391737444426</v>
      </c>
      <c r="P9922">
        <f t="shared" si="486"/>
        <v>1.4689391737444426</v>
      </c>
    </row>
    <row r="9923" spans="1:16" x14ac:dyDescent="0.35">
      <c r="A9923">
        <v>1682192431.1835599</v>
      </c>
      <c r="B9923">
        <v>42.182703365696803</v>
      </c>
      <c r="C9923">
        <v>43.404459721641203</v>
      </c>
      <c r="D9923">
        <v>145.29876755878399</v>
      </c>
      <c r="E9923" t="s">
        <v>78</v>
      </c>
      <c r="F9923">
        <v>9.7889870864389106E-3</v>
      </c>
      <c r="G9923" s="1">
        <f>_xlfn.NUMBERVALUE(data_linked!G9925)</f>
        <v>1749.8963501660801</v>
      </c>
      <c r="J9923">
        <f t="shared" si="487"/>
        <v>0.52396988868713379</v>
      </c>
      <c r="K9923">
        <f>K9922*POWER($M$4, 0-J9923)+B9923*(1-POWER($M$4, 0-J9923))</f>
        <v>41.305187757154911</v>
      </c>
      <c r="O9923">
        <f t="shared" ref="O9923:O9986" si="488">LN(G9923)</f>
        <v>7.4673118366869584</v>
      </c>
      <c r="P9923">
        <f t="shared" ref="P9923:P9986" si="489">O9923-$R$2</f>
        <v>1.4673118366869584</v>
      </c>
    </row>
    <row r="9924" spans="1:16" x14ac:dyDescent="0.35">
      <c r="A9924">
        <v>1682192431.675</v>
      </c>
      <c r="B9924">
        <v>41.853725547646398</v>
      </c>
      <c r="C9924">
        <v>43.421378729997102</v>
      </c>
      <c r="D9924">
        <v>145.33445790335699</v>
      </c>
      <c r="E9924" t="s">
        <v>78</v>
      </c>
      <c r="F9924">
        <v>1.01393200703654E-2</v>
      </c>
      <c r="G9924" s="1">
        <f>_xlfn.NUMBERVALUE(data_linked!G9926)</f>
        <v>1747.2868683335701</v>
      </c>
      <c r="J9924">
        <f t="shared" si="487"/>
        <v>0.4914400577545166</v>
      </c>
      <c r="K9924">
        <f>K9923*POWER($M$4, 0-J9924)+B9924*(1-POWER($M$4, 0-J9924))</f>
        <v>41.318183860430821</v>
      </c>
      <c r="O9924">
        <f t="shared" si="488"/>
        <v>7.4658195029121677</v>
      </c>
      <c r="P9924">
        <f t="shared" si="489"/>
        <v>1.4658195029121677</v>
      </c>
    </row>
    <row r="9925" spans="1:16" x14ac:dyDescent="0.35">
      <c r="A9925">
        <v>1682192432.1960499</v>
      </c>
      <c r="B9925">
        <v>41.9159626464387</v>
      </c>
      <c r="C9925">
        <v>43.438708976610101</v>
      </c>
      <c r="D9925">
        <v>145.37106495740301</v>
      </c>
      <c r="E9925" t="s">
        <v>78</v>
      </c>
      <c r="F9925">
        <v>1.0515172562765501E-2</v>
      </c>
      <c r="G9925" s="1">
        <f>_xlfn.NUMBERVALUE(data_linked!G9927)</f>
        <v>1744.7812478334099</v>
      </c>
      <c r="J9925">
        <f t="shared" si="487"/>
        <v>0.52104997634887695</v>
      </c>
      <c r="K9925">
        <f>K9924*POWER($M$4, 0-J9925)+B9925*(1-POWER($M$4, 0-J9925))</f>
        <v>41.333189119969823</v>
      </c>
      <c r="O9925">
        <f t="shared" si="488"/>
        <v>7.4643844673705919</v>
      </c>
      <c r="P9925">
        <f t="shared" si="489"/>
        <v>1.4643844673705919</v>
      </c>
    </row>
    <row r="9926" spans="1:16" x14ac:dyDescent="0.35">
      <c r="A9926">
        <v>1682192432.69982</v>
      </c>
      <c r="B9926">
        <v>41.244424135988297</v>
      </c>
      <c r="C9926">
        <v>43.4556026247093</v>
      </c>
      <c r="D9926">
        <v>145.406797856362</v>
      </c>
      <c r="E9926" t="s">
        <v>78</v>
      </c>
      <c r="F9926">
        <v>1.08964952538519E-2</v>
      </c>
      <c r="G9926" s="1">
        <f>_xlfn.NUMBERVALUE(data_linked!G9928)</f>
        <v>1742.51889266372</v>
      </c>
      <c r="J9926">
        <f t="shared" si="487"/>
        <v>0.50377011299133301</v>
      </c>
      <c r="K9926">
        <f>K9925*POWER($M$4, 0-J9926)+B9926*(1-POWER($M$4, 0-J9926))</f>
        <v>41.331033957471412</v>
      </c>
      <c r="O9926">
        <f t="shared" si="488"/>
        <v>7.4630869848506336</v>
      </c>
      <c r="P9926">
        <f t="shared" si="489"/>
        <v>1.4630869848506336</v>
      </c>
    </row>
    <row r="9927" spans="1:16" x14ac:dyDescent="0.35">
      <c r="A9927">
        <v>1682192433.2053399</v>
      </c>
      <c r="B9927">
        <v>41.110201214321798</v>
      </c>
      <c r="C9927">
        <v>43.473029556988699</v>
      </c>
      <c r="D9927">
        <v>145.44370863431399</v>
      </c>
      <c r="E9927" t="s">
        <v>79</v>
      </c>
      <c r="F9927">
        <v>1.12777529214458E-2</v>
      </c>
      <c r="G9927" s="1">
        <f>_xlfn.NUMBERVALUE(data_linked!G9929)</f>
        <v>1740.3800852282</v>
      </c>
      <c r="J9927">
        <f t="shared" si="487"/>
        <v>0.50551986694335938</v>
      </c>
      <c r="K9927">
        <f>K9926*POWER($M$4, 0-J9927)+B9927*(1-POWER($M$4, 0-J9927))</f>
        <v>41.325653871978083</v>
      </c>
      <c r="O9927">
        <f t="shared" si="488"/>
        <v>7.4618588081404003</v>
      </c>
      <c r="P9927">
        <f t="shared" si="489"/>
        <v>1.4618588081404003</v>
      </c>
    </row>
    <row r="9928" spans="1:16" x14ac:dyDescent="0.35">
      <c r="A9928">
        <v>1682192433.71842</v>
      </c>
      <c r="B9928">
        <v>41.1305057316088</v>
      </c>
      <c r="C9928">
        <v>43.489897796460497</v>
      </c>
      <c r="D9928">
        <v>145.47948449053001</v>
      </c>
      <c r="E9928" t="s">
        <v>79</v>
      </c>
      <c r="F9928">
        <v>1.11772613069656E-2</v>
      </c>
      <c r="G9928" s="1">
        <f>_xlfn.NUMBERVALUE(data_linked!G9930)</f>
        <v>1738.5004737874499</v>
      </c>
      <c r="J9928">
        <f t="shared" si="487"/>
        <v>0.51308012008666992</v>
      </c>
      <c r="K9928">
        <f>K9927*POWER($M$4, 0-J9928)+B9928*(1-POWER($M$4, 0-J9928))</f>
        <v>41.320829316330759</v>
      </c>
      <c r="O9928">
        <f t="shared" si="488"/>
        <v>7.4607782239744536</v>
      </c>
      <c r="P9928">
        <f t="shared" si="489"/>
        <v>1.4607782239744536</v>
      </c>
    </row>
    <row r="9929" spans="1:16" x14ac:dyDescent="0.35">
      <c r="A9929">
        <v>1682192434.21802</v>
      </c>
      <c r="B9929">
        <v>41.187670295538503</v>
      </c>
      <c r="C9929">
        <v>43.507185273123099</v>
      </c>
      <c r="D9929">
        <v>145.51619906879901</v>
      </c>
      <c r="E9929" t="s">
        <v>79</v>
      </c>
      <c r="F9929">
        <v>1.11006283681374E-2</v>
      </c>
      <c r="G9929" s="1">
        <f>_xlfn.NUMBERVALUE(data_linked!G9931)</f>
        <v>1736.7671262993699</v>
      </c>
      <c r="J9929">
        <f t="shared" si="487"/>
        <v>0.49959993362426758</v>
      </c>
      <c r="K9929">
        <f>K9928*POWER($M$4, 0-J9929)+B9929*(1-POWER($M$4, 0-J9929))</f>
        <v>41.317622730199759</v>
      </c>
      <c r="O9929">
        <f t="shared" si="488"/>
        <v>7.4597806906439148</v>
      </c>
      <c r="P9929">
        <f t="shared" si="489"/>
        <v>1.4597806906439148</v>
      </c>
    </row>
    <row r="9930" spans="1:16" x14ac:dyDescent="0.35">
      <c r="A9930">
        <v>1682192434.7281401</v>
      </c>
      <c r="B9930">
        <v>41.347864149671302</v>
      </c>
      <c r="C9930">
        <v>43.524028163132897</v>
      </c>
      <c r="D9930">
        <v>145.552017848308</v>
      </c>
      <c r="E9930" t="s">
        <v>79</v>
      </c>
      <c r="F9930">
        <v>1.1052210452409301E-2</v>
      </c>
      <c r="G9930" s="1">
        <f>_xlfn.NUMBERVALUE(data_linked!G9932)</f>
        <v>1735.2634119517099</v>
      </c>
      <c r="J9930">
        <f t="shared" si="487"/>
        <v>0.51012015342712402</v>
      </c>
      <c r="K9930">
        <f>K9929*POWER($M$4, 0-J9930)+B9930*(1-POWER($M$4, 0-J9930))</f>
        <v>41.318366114865498</v>
      </c>
      <c r="O9930">
        <f t="shared" si="488"/>
        <v>7.4589145033076507</v>
      </c>
      <c r="P9930">
        <f t="shared" si="489"/>
        <v>1.4589145033076507</v>
      </c>
    </row>
    <row r="9931" spans="1:16" x14ac:dyDescent="0.35">
      <c r="A9931">
        <v>1682192435.23141</v>
      </c>
      <c r="B9931">
        <v>40.580905856984401</v>
      </c>
      <c r="C9931">
        <v>43.541184123581097</v>
      </c>
      <c r="D9931">
        <v>145.58855167809699</v>
      </c>
      <c r="E9931" t="s">
        <v>79</v>
      </c>
      <c r="F9931">
        <v>1.1029939498666499E-2</v>
      </c>
      <c r="G9931" s="1">
        <f>_xlfn.NUMBERVALUE(data_linked!G9933)</f>
        <v>1733.91727812405</v>
      </c>
      <c r="J9931">
        <f t="shared" si="487"/>
        <v>0.50326991081237793</v>
      </c>
      <c r="K9931">
        <f>K9930*POWER($M$4, 0-J9931)+B9931*(1-POWER($M$4, 0-J9931))</f>
        <v>41.300478567029295</v>
      </c>
      <c r="O9931">
        <f t="shared" si="488"/>
        <v>7.4581384503917159</v>
      </c>
      <c r="P9931">
        <f t="shared" si="489"/>
        <v>1.4581384503917159</v>
      </c>
    </row>
    <row r="9932" spans="1:16" x14ac:dyDescent="0.35">
      <c r="A9932">
        <v>1682192435.74858</v>
      </c>
      <c r="B9932">
        <v>41.371495306828102</v>
      </c>
      <c r="C9932">
        <v>43.558003163684297</v>
      </c>
      <c r="D9932">
        <v>145.62441644102299</v>
      </c>
      <c r="E9932" t="s">
        <v>79</v>
      </c>
      <c r="F9932">
        <v>1.1034821632807799E-2</v>
      </c>
      <c r="G9932" s="1">
        <f>_xlfn.NUMBERVALUE(data_linked!G9934)</f>
        <v>1732.77924757444</v>
      </c>
      <c r="J9932">
        <f t="shared" si="487"/>
        <v>0.51716995239257813</v>
      </c>
      <c r="K9932">
        <f>K9931*POWER($M$4, 0-J9932)+B9932*(1-POWER($M$4, 0-J9932))</f>
        <v>41.302248099685393</v>
      </c>
      <c r="O9932">
        <f t="shared" si="488"/>
        <v>7.4574818999368064</v>
      </c>
      <c r="P9932">
        <f t="shared" si="489"/>
        <v>1.4574818999368064</v>
      </c>
    </row>
    <row r="9933" spans="1:16" x14ac:dyDescent="0.35">
      <c r="A9933">
        <v>1682192436.2470901</v>
      </c>
      <c r="B9933">
        <v>41.514543473968999</v>
      </c>
      <c r="C9933">
        <v>43.575339751814802</v>
      </c>
      <c r="D9933">
        <v>145.66143513887201</v>
      </c>
      <c r="E9933" t="s">
        <v>79</v>
      </c>
      <c r="F9933">
        <v>1.1067563401290999E-2</v>
      </c>
      <c r="G9933" s="1">
        <f>_xlfn.NUMBERVALUE(data_linked!G9935)</f>
        <v>1731.7975915572699</v>
      </c>
      <c r="J9933">
        <f t="shared" si="487"/>
        <v>0.49851012229919434</v>
      </c>
      <c r="K9933">
        <f>K9932*POWER($M$4, 0-J9933)+B9933*(1-POWER($M$4, 0-J9933))</f>
        <v>41.307349342039508</v>
      </c>
      <c r="O9933">
        <f t="shared" si="488"/>
        <v>7.4569152182962943</v>
      </c>
      <c r="P9933">
        <f t="shared" si="489"/>
        <v>1.4569152182962943</v>
      </c>
    </row>
    <row r="9934" spans="1:16" x14ac:dyDescent="0.35">
      <c r="A9934">
        <v>1682192436.7518799</v>
      </c>
      <c r="B9934">
        <v>41.331315745749599</v>
      </c>
      <c r="C9934">
        <v>43.592131331540003</v>
      </c>
      <c r="D9934">
        <v>145.69733893420999</v>
      </c>
      <c r="E9934" t="s">
        <v>79</v>
      </c>
      <c r="F9934">
        <v>1.1125921304195201E-2</v>
      </c>
      <c r="G9934" s="1">
        <f>_xlfn.NUMBERVALUE(data_linked!G9936)</f>
        <v>1731.0387016884399</v>
      </c>
      <c r="J9934">
        <f t="shared" si="487"/>
        <v>0.50478982925415039</v>
      </c>
      <c r="K9934">
        <f>K9933*POWER($M$4, 0-J9934)+B9934*(1-POWER($M$4, 0-J9934))</f>
        <v>41.307932395867518</v>
      </c>
      <c r="O9934">
        <f t="shared" si="488"/>
        <v>7.45647691292075</v>
      </c>
      <c r="P9934">
        <f t="shared" si="489"/>
        <v>1.45647691292075</v>
      </c>
    </row>
    <row r="9935" spans="1:16" x14ac:dyDescent="0.35">
      <c r="A9935">
        <v>1682192437.25001</v>
      </c>
      <c r="B9935">
        <v>41.155775671038597</v>
      </c>
      <c r="C9935">
        <v>43.609119236656397</v>
      </c>
      <c r="D9935">
        <v>145.73371158178301</v>
      </c>
      <c r="E9935" t="s">
        <v>79</v>
      </c>
      <c r="F9935">
        <v>1.12112819629275E-2</v>
      </c>
      <c r="G9935" s="1">
        <f>_xlfn.NUMBERVALUE(data_linked!G9937)</f>
        <v>1730.47360117929</v>
      </c>
      <c r="J9935">
        <f t="shared" si="487"/>
        <v>0.49813008308410645</v>
      </c>
      <c r="K9935">
        <f>K9934*POWER($M$4, 0-J9935)+B9935*(1-POWER($M$4, 0-J9935))</f>
        <v>41.30427897776508</v>
      </c>
      <c r="O9935">
        <f t="shared" si="488"/>
        <v>7.4561504079340706</v>
      </c>
      <c r="P9935">
        <f t="shared" si="489"/>
        <v>1.4561504079340706</v>
      </c>
    </row>
    <row r="9936" spans="1:16" x14ac:dyDescent="0.35">
      <c r="A9936">
        <v>1682192437.7679701</v>
      </c>
      <c r="B9936">
        <v>40.934619356844401</v>
      </c>
      <c r="C9936">
        <v>43.625885424592099</v>
      </c>
      <c r="D9936">
        <v>145.769658054102</v>
      </c>
      <c r="E9936" t="s">
        <v>79</v>
      </c>
      <c r="F9936">
        <v>1.1320962587294699E-2</v>
      </c>
      <c r="G9936" s="1">
        <f>_xlfn.NUMBERVALUE(data_linked!G9938)</f>
        <v>1730.12941615052</v>
      </c>
      <c r="H9936">
        <v>637</v>
      </c>
      <c r="J9936">
        <f t="shared" si="487"/>
        <v>0.5179600715637207</v>
      </c>
      <c r="K9936">
        <f>K9935*POWER($M$4, 0-J9936)+B9936*(1-POWER($M$4, 0-J9936))</f>
        <v>41.295054229434925</v>
      </c>
      <c r="O9936">
        <f t="shared" si="488"/>
        <v>7.4559514917173404</v>
      </c>
      <c r="P9936">
        <f t="shared" si="489"/>
        <v>1.4559514917173404</v>
      </c>
    </row>
    <row r="9937" spans="1:16" x14ac:dyDescent="0.35">
      <c r="A9937">
        <v>1682192438.6496401</v>
      </c>
      <c r="B9937">
        <v>41.658980173525499</v>
      </c>
      <c r="C9937">
        <v>43.655803033029798</v>
      </c>
      <c r="D9937">
        <v>145.833921251584</v>
      </c>
      <c r="E9937" t="s">
        <v>79</v>
      </c>
      <c r="F9937">
        <v>1.1577268054381499E-2</v>
      </c>
      <c r="G9937" s="1">
        <f>_xlfn.NUMBERVALUE(data_linked!G9939)</f>
        <v>1730.0950086473599</v>
      </c>
      <c r="J9937">
        <f t="shared" si="487"/>
        <v>0.88166999816894531</v>
      </c>
      <c r="K9937">
        <f>K9936*POWER($M$4, 0-J9937)+B9937*(1-POWER($M$4, 0-J9937))</f>
        <v>41.31037723146941</v>
      </c>
      <c r="O9937">
        <f t="shared" si="488"/>
        <v>7.4559316042771417</v>
      </c>
      <c r="P9937">
        <f t="shared" si="489"/>
        <v>1.4559316042771417</v>
      </c>
    </row>
    <row r="9938" spans="1:16" x14ac:dyDescent="0.35">
      <c r="A9938">
        <v>1682192439.1644499</v>
      </c>
      <c r="B9938">
        <v>41.518678634527902</v>
      </c>
      <c r="C9938">
        <v>43.673130111827803</v>
      </c>
      <c r="D9938">
        <v>145.871210683562</v>
      </c>
      <c r="E9938" t="s">
        <v>79</v>
      </c>
      <c r="F9938">
        <v>1.1759670413226E-2</v>
      </c>
      <c r="G9938" s="1">
        <f>_xlfn.NUMBERVALUE(data_linked!G9940)</f>
        <v>1730.4500972482799</v>
      </c>
      <c r="J9938">
        <f t="shared" si="487"/>
        <v>0.51480984687805176</v>
      </c>
      <c r="K9938">
        <f>K9937*POWER($M$4, 0-J9938)+B9938*(1-POWER($M$4, 0-J9938))</f>
        <v>41.315544113028885</v>
      </c>
      <c r="O9938">
        <f t="shared" si="488"/>
        <v>7.4561368254728206</v>
      </c>
      <c r="P9938">
        <f t="shared" si="489"/>
        <v>1.4561368254728206</v>
      </c>
    </row>
    <row r="9939" spans="1:16" x14ac:dyDescent="0.35">
      <c r="A9939">
        <v>1682192439.67257</v>
      </c>
      <c r="B9939">
        <v>41.727405894197403</v>
      </c>
      <c r="C9939">
        <v>43.689847860125198</v>
      </c>
      <c r="D9939">
        <v>145.90723817592001</v>
      </c>
      <c r="E9939" t="s">
        <v>79</v>
      </c>
      <c r="F9939">
        <v>1.1958047393333201E-2</v>
      </c>
      <c r="G9939" s="1">
        <f>_xlfn.NUMBERVALUE(data_linked!G9941)</f>
        <v>1731.07923126643</v>
      </c>
      <c r="H9939">
        <v>636</v>
      </c>
      <c r="J9939">
        <f t="shared" si="487"/>
        <v>0.50812005996704102</v>
      </c>
      <c r="K9939">
        <f>K9938*POWER($M$4, 0-J9939)+B9939*(1-POWER($M$4, 0-J9939))</f>
        <v>41.325629158974337</v>
      </c>
      <c r="O9939">
        <f t="shared" si="488"/>
        <v>7.4565003260908256</v>
      </c>
      <c r="P9939">
        <f t="shared" si="489"/>
        <v>1.4565003260908256</v>
      </c>
    </row>
    <row r="9940" spans="1:16" x14ac:dyDescent="0.35">
      <c r="A9940">
        <v>1682192440.5543599</v>
      </c>
      <c r="B9940">
        <v>42.123160319752799</v>
      </c>
      <c r="C9940">
        <v>43.719728064127601</v>
      </c>
      <c r="D9940">
        <v>145.971752660042</v>
      </c>
      <c r="E9940" t="s">
        <v>79</v>
      </c>
      <c r="F9940">
        <v>1.23641277738691E-2</v>
      </c>
      <c r="G9940" s="1">
        <f>_xlfn.NUMBERVALUE(data_linked!G9942)</f>
        <v>1732.9666586845899</v>
      </c>
      <c r="J9940">
        <f t="shared" si="487"/>
        <v>0.8817899227142334</v>
      </c>
      <c r="K9940">
        <f>K9939*POWER($M$4, 0-J9940)+B9940*(1-POWER($M$4, 0-J9940))</f>
        <v>41.359213459671601</v>
      </c>
      <c r="O9940">
        <f t="shared" si="488"/>
        <v>7.4575900504564361</v>
      </c>
      <c r="P9940">
        <f t="shared" si="489"/>
        <v>1.4575900504564361</v>
      </c>
    </row>
    <row r="9941" spans="1:16" x14ac:dyDescent="0.35">
      <c r="A9941">
        <v>1682192441.0760801</v>
      </c>
      <c r="B9941">
        <v>41.7772591485774</v>
      </c>
      <c r="C9941">
        <v>43.736572783868397</v>
      </c>
      <c r="D9941">
        <v>146.0081910156</v>
      </c>
      <c r="E9941" t="s">
        <v>79</v>
      </c>
      <c r="F9941">
        <v>1.26202779248764E-2</v>
      </c>
      <c r="G9941" s="1">
        <f>_xlfn.NUMBERVALUE(data_linked!G9943)</f>
        <v>1734.4940873743401</v>
      </c>
      <c r="H9941">
        <v>635</v>
      </c>
      <c r="J9941">
        <f t="shared" si="487"/>
        <v>0.52172017097473145</v>
      </c>
      <c r="K9941">
        <f>K9940*POWER($M$4, 0-J9941)+B9941*(1-POWER($M$4, 0-J9941))</f>
        <v>41.369720440481721</v>
      </c>
      <c r="O9941">
        <f t="shared" si="488"/>
        <v>7.4584710575682145</v>
      </c>
      <c r="P9941">
        <f t="shared" si="489"/>
        <v>1.4584710575682145</v>
      </c>
    </row>
    <row r="9942" spans="1:16" x14ac:dyDescent="0.35">
      <c r="A9942">
        <v>1682192441.96331</v>
      </c>
      <c r="B9942">
        <v>40.869864096573401</v>
      </c>
      <c r="C9942">
        <v>43.766015549082702</v>
      </c>
      <c r="D9942">
        <v>146.07200112633501</v>
      </c>
      <c r="E9942" t="s">
        <v>80</v>
      </c>
      <c r="F9942">
        <v>1.20369101317733E-2</v>
      </c>
      <c r="G9942" s="1">
        <f>_xlfn.NUMBERVALUE(data_linked!G9944)</f>
        <v>1738.02261903262</v>
      </c>
      <c r="J9942">
        <f t="shared" si="487"/>
        <v>0.88722991943359375</v>
      </c>
      <c r="K9942">
        <f>K9941*POWER($M$4, 0-J9942)+B9942*(1-POWER($M$4, 0-J9942))</f>
        <v>41.348544257326751</v>
      </c>
      <c r="O9942">
        <f t="shared" si="488"/>
        <v>7.4605033201437694</v>
      </c>
      <c r="P9942">
        <f t="shared" si="489"/>
        <v>1.4605033201437694</v>
      </c>
    </row>
    <row r="9943" spans="1:16" x14ac:dyDescent="0.35">
      <c r="A9943">
        <v>1682192442.45456</v>
      </c>
      <c r="B9943">
        <v>41.255939254647998</v>
      </c>
      <c r="C9943">
        <v>43.7827887494186</v>
      </c>
      <c r="D9943">
        <v>146.108421395915</v>
      </c>
      <c r="E9943" t="s">
        <v>80</v>
      </c>
      <c r="F9943">
        <v>1.17211098373256E-2</v>
      </c>
      <c r="G9943" s="1">
        <f>_xlfn.NUMBERVALUE(data_linked!G9945)</f>
        <v>1740.5414592823699</v>
      </c>
      <c r="J9943">
        <f t="shared" si="487"/>
        <v>0.49125003814697266</v>
      </c>
      <c r="K9943">
        <f>K9942*POWER($M$4, 0-J9943)+B9943*(1-POWER($M$4, 0-J9943))</f>
        <v>41.346351073176891</v>
      </c>
      <c r="O9943">
        <f t="shared" si="488"/>
        <v>7.4619515272966481</v>
      </c>
      <c r="P9943">
        <f t="shared" si="489"/>
        <v>1.4619515272966481</v>
      </c>
    </row>
    <row r="9944" spans="1:16" x14ac:dyDescent="0.35">
      <c r="A9944">
        <v>1682192442.9625299</v>
      </c>
      <c r="B9944">
        <v>41.5534348051157</v>
      </c>
      <c r="C9944">
        <v>43.799422365357898</v>
      </c>
      <c r="D9944">
        <v>146.144587798423</v>
      </c>
      <c r="E9944" t="s">
        <v>80</v>
      </c>
      <c r="F9944">
        <v>1.14247493985215E-2</v>
      </c>
      <c r="G9944" s="1">
        <f>_xlfn.NUMBERVALUE(data_linked!G9946)</f>
        <v>1743.4140433744101</v>
      </c>
      <c r="J9944">
        <f t="shared" si="487"/>
        <v>0.50796985626220703</v>
      </c>
      <c r="K9944">
        <f>K9943*POWER($M$4, 0-J9944)+B9944*(1-POWER($M$4, 0-J9944))</f>
        <v>41.351420344728126</v>
      </c>
      <c r="O9944">
        <f t="shared" si="488"/>
        <v>7.463600563709889</v>
      </c>
      <c r="P9944">
        <f t="shared" si="489"/>
        <v>1.463600563709889</v>
      </c>
    </row>
    <row r="9945" spans="1:16" x14ac:dyDescent="0.35">
      <c r="A9945">
        <v>1682192443.4604001</v>
      </c>
      <c r="B9945">
        <v>41.6936734275343</v>
      </c>
      <c r="C9945">
        <v>43.816239921286197</v>
      </c>
      <c r="D9945">
        <v>146.18120412509299</v>
      </c>
      <c r="E9945" t="s">
        <v>80</v>
      </c>
      <c r="F9945">
        <v>1.1143559734669E-2</v>
      </c>
      <c r="G9945" s="1">
        <f>_xlfn.NUMBERVALUE(data_linked!G9947)</f>
        <v>1746.7023204996101</v>
      </c>
      <c r="J9945">
        <f t="shared" si="487"/>
        <v>0.49787020683288574</v>
      </c>
      <c r="K9945">
        <f>K9944*POWER($M$4, 0-J9945)+B9945*(1-POWER($M$4, 0-J9945))</f>
        <v>41.359633909825824</v>
      </c>
      <c r="O9945">
        <f t="shared" si="488"/>
        <v>7.4654849009384225</v>
      </c>
      <c r="P9945">
        <f t="shared" si="489"/>
        <v>1.4654849009384225</v>
      </c>
    </row>
    <row r="9946" spans="1:16" x14ac:dyDescent="0.35">
      <c r="A9946">
        <v>1682192443.95787</v>
      </c>
      <c r="B9946">
        <v>41.712674471984897</v>
      </c>
      <c r="C9946">
        <v>43.832847727844801</v>
      </c>
      <c r="D9946">
        <v>146.21741324826201</v>
      </c>
      <c r="E9946" t="s">
        <v>80</v>
      </c>
      <c r="F9946">
        <v>1.08855424848013E-2</v>
      </c>
      <c r="G9946" s="1">
        <f>_xlfn.NUMBERVALUE(data_linked!G9948)</f>
        <v>1750.3302359649799</v>
      </c>
      <c r="J9946">
        <f t="shared" si="487"/>
        <v>0.49746990203857422</v>
      </c>
      <c r="K9946">
        <f>K9945*POWER($M$4, 0-J9946)+B9946*(1-POWER($M$4, 0-J9946))</f>
        <v>41.368099628584588</v>
      </c>
      <c r="O9946">
        <f t="shared" si="488"/>
        <v>7.4675597553804751</v>
      </c>
      <c r="P9946">
        <f t="shared" si="489"/>
        <v>1.4675597553804751</v>
      </c>
    </row>
    <row r="9947" spans="1:16" x14ac:dyDescent="0.35">
      <c r="A9947">
        <v>1682192444.46471</v>
      </c>
      <c r="B9947">
        <v>41.759612310535097</v>
      </c>
      <c r="C9947">
        <v>43.849588246194102</v>
      </c>
      <c r="D9947">
        <v>146.25396162984001</v>
      </c>
      <c r="E9947" t="s">
        <v>80</v>
      </c>
      <c r="F9947">
        <v>1.0646752168216599E-2</v>
      </c>
      <c r="G9947" s="1">
        <f>_xlfn.NUMBERVALUE(data_linked!G9949)</f>
        <v>1754.3695826231401</v>
      </c>
      <c r="J9947">
        <f t="shared" si="487"/>
        <v>0.50683999061584473</v>
      </c>
      <c r="K9947">
        <f>K9946*POWER($M$4, 0-J9947)+B9947*(1-POWER($M$4, 0-J9947))</f>
        <v>41.377662542836433</v>
      </c>
      <c r="O9947">
        <f t="shared" si="488"/>
        <v>7.4698648591872701</v>
      </c>
      <c r="P9947">
        <f t="shared" si="489"/>
        <v>1.4698648591872701</v>
      </c>
    </row>
    <row r="9948" spans="1:16" x14ac:dyDescent="0.35">
      <c r="A9948">
        <v>1682192444.96399</v>
      </c>
      <c r="B9948">
        <v>41.278322300702598</v>
      </c>
      <c r="C9948">
        <v>43.866170191352701</v>
      </c>
      <c r="D9948">
        <v>146.290213367456</v>
      </c>
      <c r="E9948" t="s">
        <v>80</v>
      </c>
      <c r="F9948">
        <v>1.0432797689274E-2</v>
      </c>
      <c r="G9948" s="1">
        <f>_xlfn.NUMBERVALUE(data_linked!G9950)</f>
        <v>1758.7475294906901</v>
      </c>
      <c r="J9948">
        <f t="shared" si="487"/>
        <v>0.49927997589111328</v>
      </c>
      <c r="K9948">
        <f>K9947*POWER($M$4, 0-J9948)+B9948*(1-POWER($M$4, 0-J9948))</f>
        <v>41.375271856034949</v>
      </c>
      <c r="O9948">
        <f t="shared" si="488"/>
        <v>7.4723572037314874</v>
      </c>
      <c r="P9948">
        <f t="shared" si="489"/>
        <v>1.4723572037314874</v>
      </c>
    </row>
    <row r="9949" spans="1:16" x14ac:dyDescent="0.35">
      <c r="A9949">
        <v>1682192445.4704499</v>
      </c>
      <c r="B9949">
        <v>41.709998182840202</v>
      </c>
      <c r="C9949">
        <v>43.883035374827301</v>
      </c>
      <c r="D9949">
        <v>146.32713507797601</v>
      </c>
      <c r="E9949" t="s">
        <v>80</v>
      </c>
      <c r="F9949">
        <v>1.02397591531552E-2</v>
      </c>
      <c r="G9949" s="1">
        <f>_xlfn.NUMBERVALUE(data_linked!G9951)</f>
        <v>1763.5832064738599</v>
      </c>
      <c r="J9949">
        <f t="shared" si="487"/>
        <v>0.50645995140075684</v>
      </c>
      <c r="K9949">
        <f>K9948*POWER($M$4, 0-J9949)+B9949*(1-POWER($M$4, 0-J9949))</f>
        <v>41.383441677076668</v>
      </c>
      <c r="O9949">
        <f t="shared" si="488"/>
        <v>7.4751029311396584</v>
      </c>
      <c r="P9949">
        <f t="shared" si="489"/>
        <v>1.4751029311396584</v>
      </c>
    </row>
    <row r="9950" spans="1:16" x14ac:dyDescent="0.35">
      <c r="A9950">
        <v>1682192445.9704001</v>
      </c>
      <c r="B9950">
        <v>41.287377598148197</v>
      </c>
      <c r="C9950">
        <v>43.899591216632899</v>
      </c>
      <c r="D9950">
        <v>146.36342950889099</v>
      </c>
      <c r="E9950" t="s">
        <v>80</v>
      </c>
      <c r="F9950">
        <v>1.0075799349819101E-2</v>
      </c>
      <c r="G9950" s="1">
        <f>_xlfn.NUMBERVALUE(data_linked!G9952)</f>
        <v>1768.7056122062099</v>
      </c>
      <c r="J9950">
        <f t="shared" si="487"/>
        <v>0.49995017051696777</v>
      </c>
      <c r="K9950">
        <f>K9949*POWER($M$4, 0-J9950)+B9950*(1-POWER($M$4, 0-J9950))</f>
        <v>41.381126767703869</v>
      </c>
      <c r="O9950">
        <f t="shared" si="488"/>
        <v>7.4780032655041877</v>
      </c>
      <c r="P9950">
        <f t="shared" si="489"/>
        <v>1.4780032655041877</v>
      </c>
    </row>
    <row r="9951" spans="1:16" x14ac:dyDescent="0.35">
      <c r="A9951">
        <v>1682192446.4862599</v>
      </c>
      <c r="B9951">
        <v>41.277255539343699</v>
      </c>
      <c r="C9951">
        <v>43.916398548138503</v>
      </c>
      <c r="D9951">
        <v>146.40032603717299</v>
      </c>
      <c r="E9951" t="s">
        <v>80</v>
      </c>
      <c r="F9951">
        <v>9.9365962767750098E-3</v>
      </c>
      <c r="G9951" s="1">
        <f>_xlfn.NUMBERVALUE(data_linked!G9953)</f>
        <v>1774.28966708697</v>
      </c>
      <c r="J9951">
        <f t="shared" si="487"/>
        <v>0.51585984230041504</v>
      </c>
      <c r="K9951">
        <f>K9950*POWER($M$4, 0-J9951)+B9951*(1-POWER($M$4, 0-J9951))</f>
        <v>41.378545070069706</v>
      </c>
      <c r="O9951">
        <f t="shared" si="488"/>
        <v>7.4811554342564692</v>
      </c>
      <c r="P9951">
        <f t="shared" si="489"/>
        <v>1.4811554342564692</v>
      </c>
    </row>
    <row r="9952" spans="1:16" x14ac:dyDescent="0.35">
      <c r="A9952">
        <v>1682192446.9783199</v>
      </c>
      <c r="B9952">
        <v>41.699478342085897</v>
      </c>
      <c r="C9952">
        <v>43.932927294274798</v>
      </c>
      <c r="D9952">
        <v>146.436661043225</v>
      </c>
      <c r="E9952" t="s">
        <v>80</v>
      </c>
      <c r="F9952">
        <v>9.8276702250268307E-3</v>
      </c>
      <c r="G9952" s="1">
        <f>_xlfn.NUMBERVALUE(data_linked!G9954)</f>
        <v>1780.16734195599</v>
      </c>
      <c r="J9952">
        <f t="shared" si="487"/>
        <v>0.49205994606018066</v>
      </c>
      <c r="K9952">
        <f>K9951*POWER($M$4, 0-J9952)+B9952*(1-POWER($M$4, 0-J9952))</f>
        <v>41.38615818287748</v>
      </c>
      <c r="O9952">
        <f t="shared" si="488"/>
        <v>7.4844626512020742</v>
      </c>
      <c r="P9952">
        <f t="shared" si="489"/>
        <v>1.4844626512020742</v>
      </c>
    </row>
    <row r="9953" spans="1:16" x14ac:dyDescent="0.35">
      <c r="A9953">
        <v>1682192447.4921701</v>
      </c>
      <c r="B9953">
        <v>41.425172158570398</v>
      </c>
      <c r="C9953">
        <v>43.949779960192899</v>
      </c>
      <c r="D9953">
        <v>146.47375937836301</v>
      </c>
      <c r="E9953" t="s">
        <v>80</v>
      </c>
      <c r="F9953">
        <v>9.7462078306529906E-3</v>
      </c>
      <c r="G9953" s="1">
        <f>_xlfn.NUMBERVALUE(data_linked!G9955)</f>
        <v>1786.5719986762799</v>
      </c>
      <c r="J9953">
        <f t="shared" si="487"/>
        <v>0.51385021209716797</v>
      </c>
      <c r="K9953">
        <f>K9952*POWER($M$4, 0-J9953)+B9953*(1-POWER($M$4, 0-J9953))</f>
        <v>41.38712413664247</v>
      </c>
      <c r="O9953">
        <f t="shared" si="488"/>
        <v>7.4880539781774251</v>
      </c>
      <c r="P9953">
        <f t="shared" si="489"/>
        <v>1.4880539781774251</v>
      </c>
    </row>
    <row r="9954" spans="1:16" x14ac:dyDescent="0.35">
      <c r="A9954">
        <v>1682192447.9854801</v>
      </c>
      <c r="B9954">
        <v>40.741220879913101</v>
      </c>
      <c r="C9954">
        <v>43.966283512156998</v>
      </c>
      <c r="D9954">
        <v>146.510139515399</v>
      </c>
      <c r="E9954" t="s">
        <v>80</v>
      </c>
      <c r="F9954">
        <v>9.6961881793733908E-3</v>
      </c>
      <c r="G9954" s="1">
        <f>_xlfn.NUMBERVALUE(data_linked!G9956)</f>
        <v>1793.2741588363201</v>
      </c>
      <c r="J9954">
        <f t="shared" si="487"/>
        <v>0.49330997467041016</v>
      </c>
      <c r="K9954">
        <f>K9953*POWER($M$4, 0-J9954)+B9954*(1-POWER($M$4, 0-J9954))</f>
        <v>41.37176369554961</v>
      </c>
      <c r="O9954">
        <f t="shared" si="488"/>
        <v>7.4917983670118895</v>
      </c>
      <c r="P9954">
        <f t="shared" si="489"/>
        <v>1.4917983670118895</v>
      </c>
    </row>
    <row r="9955" spans="1:16" x14ac:dyDescent="0.35">
      <c r="A9955">
        <v>1682192448.49733</v>
      </c>
      <c r="B9955">
        <v>41.547355910897998</v>
      </c>
      <c r="C9955">
        <v>43.983068911811202</v>
      </c>
      <c r="D9955">
        <v>146.54719218967099</v>
      </c>
      <c r="E9955" t="s">
        <v>81</v>
      </c>
      <c r="F9955">
        <v>9.6455417473458298E-3</v>
      </c>
      <c r="G9955" s="1">
        <f>_xlfn.NUMBERVALUE(data_linked!G9957)</f>
        <v>1800.5672930419901</v>
      </c>
      <c r="J9955">
        <f t="shared" si="487"/>
        <v>0.51184988021850586</v>
      </c>
      <c r="K9955">
        <f>K9954*POWER($M$4, 0-J9955)+B9955*(1-POWER($M$4, 0-J9955))</f>
        <v>41.376094499845884</v>
      </c>
      <c r="O9955">
        <f t="shared" si="488"/>
        <v>7.4958570570319987</v>
      </c>
      <c r="P9955">
        <f t="shared" si="489"/>
        <v>1.4958570570319987</v>
      </c>
    </row>
    <row r="9956" spans="1:16" x14ac:dyDescent="0.35">
      <c r="A9956">
        <v>1682192449.0146101</v>
      </c>
      <c r="B9956">
        <v>41.211261091425399</v>
      </c>
      <c r="C9956">
        <v>43.999545591524999</v>
      </c>
      <c r="D9956">
        <v>146.58361379852499</v>
      </c>
      <c r="E9956" t="s">
        <v>81</v>
      </c>
      <c r="F9956">
        <v>9.1721736971898706E-3</v>
      </c>
      <c r="G9956" s="1">
        <f>_xlfn.NUMBERVALUE(data_linked!G9958)</f>
        <v>1808.24504991493</v>
      </c>
      <c r="J9956">
        <f t="shared" si="487"/>
        <v>0.51728010177612305</v>
      </c>
      <c r="K9956">
        <f>K9955*POWER($M$4, 0-J9956)+B9956*(1-POWER($M$4, 0-J9956))</f>
        <v>41.371986462188403</v>
      </c>
      <c r="O9956">
        <f t="shared" si="488"/>
        <v>7.5001120682252589</v>
      </c>
      <c r="P9956">
        <f t="shared" si="489"/>
        <v>1.5001120682252589</v>
      </c>
    </row>
    <row r="9957" spans="1:16" x14ac:dyDescent="0.35">
      <c r="A9957">
        <v>1682192449.51055</v>
      </c>
      <c r="B9957">
        <v>40.952706707878399</v>
      </c>
      <c r="C9957">
        <v>44.016551107808702</v>
      </c>
      <c r="D9957">
        <v>146.62125694201001</v>
      </c>
      <c r="E9957" t="s">
        <v>81</v>
      </c>
      <c r="F9957">
        <v>8.6914282398464892E-3</v>
      </c>
      <c r="G9957" s="1">
        <f>_xlfn.NUMBERVALUE(data_linked!G9959)</f>
        <v>1816.77484118283</v>
      </c>
      <c r="H9957">
        <v>634</v>
      </c>
      <c r="J9957">
        <f t="shared" ref="J9957:J10020" si="490">A9957-A9956</f>
        <v>0.49593997001647949</v>
      </c>
      <c r="K9957">
        <f>K9956*POWER($M$4, 0-J9957)+B9957*(1-POWER($M$4, 0-J9957))</f>
        <v>41.36196291203531</v>
      </c>
      <c r="O9957">
        <f t="shared" si="488"/>
        <v>7.5048181428216383</v>
      </c>
      <c r="P9957">
        <f t="shared" si="489"/>
        <v>1.5048181428216383</v>
      </c>
    </row>
    <row r="9958" spans="1:16" x14ac:dyDescent="0.35">
      <c r="A9958">
        <v>1682192450.3600099</v>
      </c>
      <c r="B9958">
        <v>41.487949557554401</v>
      </c>
      <c r="C9958">
        <v>44.044159054599596</v>
      </c>
      <c r="D9958">
        <v>146.68248356771099</v>
      </c>
      <c r="E9958" t="s">
        <v>81</v>
      </c>
      <c r="F9958">
        <v>7.9317722941855094E-3</v>
      </c>
      <c r="G9958" s="1">
        <f>_xlfn.NUMBERVALUE(data_linked!G9960)</f>
        <v>1832.1380016815301</v>
      </c>
      <c r="J9958">
        <f t="shared" si="490"/>
        <v>0.84945988655090332</v>
      </c>
      <c r="K9958">
        <f>K9957*POWER($M$4, 0-J9958)+B9958*(1-POWER($M$4, 0-J9958))</f>
        <v>41.367077739873608</v>
      </c>
      <c r="O9958">
        <f t="shared" si="488"/>
        <v>7.5132388708258144</v>
      </c>
      <c r="P9958">
        <f t="shared" si="489"/>
        <v>1.5132388708258144</v>
      </c>
    </row>
    <row r="9959" spans="1:16" x14ac:dyDescent="0.35">
      <c r="A9959">
        <v>1682192450.86657</v>
      </c>
      <c r="B9959">
        <v>41.7130509384059</v>
      </c>
      <c r="C9959">
        <v>44.060914663144501</v>
      </c>
      <c r="D9959">
        <v>146.71971191084799</v>
      </c>
      <c r="E9959" t="s">
        <v>81</v>
      </c>
      <c r="F9959">
        <v>7.48628312283441E-3</v>
      </c>
      <c r="G9959" s="1">
        <f>_xlfn.NUMBERVALUE(data_linked!G9961)</f>
        <v>1842.50769585426</v>
      </c>
      <c r="J9959">
        <f t="shared" si="490"/>
        <v>0.50656008720397949</v>
      </c>
      <c r="K9959">
        <f>K9958*POWER($M$4, 0-J9959)+B9959*(1-POWER($M$4, 0-J9959))</f>
        <v>41.375523717582489</v>
      </c>
      <c r="O9959">
        <f t="shared" si="488"/>
        <v>7.5188828009091839</v>
      </c>
      <c r="P9959">
        <f t="shared" si="489"/>
        <v>1.5188828009091839</v>
      </c>
    </row>
    <row r="9960" spans="1:16" x14ac:dyDescent="0.35">
      <c r="A9960">
        <v>1682192451.3638301</v>
      </c>
      <c r="B9960">
        <v>41.275478159661297</v>
      </c>
      <c r="C9960">
        <v>44.077331521277699</v>
      </c>
      <c r="D9960">
        <v>146.75623845342801</v>
      </c>
      <c r="E9960" t="s">
        <v>81</v>
      </c>
      <c r="F9960">
        <v>7.0639362444279898E-3</v>
      </c>
      <c r="G9960" s="1">
        <f>_xlfn.NUMBERVALUE(data_linked!G9962)</f>
        <v>1853.5194617475599</v>
      </c>
      <c r="J9960">
        <f t="shared" si="490"/>
        <v>0.49726009368896484</v>
      </c>
      <c r="K9960">
        <f>K9959*POWER($M$4, 0-J9960)+B9960*(1-POWER($M$4, 0-J9960))</f>
        <v>41.373125679629517</v>
      </c>
      <c r="O9960">
        <f t="shared" si="488"/>
        <v>7.5248415225343459</v>
      </c>
      <c r="P9960">
        <f t="shared" si="489"/>
        <v>1.5248415225343459</v>
      </c>
    </row>
    <row r="9961" spans="1:16" x14ac:dyDescent="0.35">
      <c r="A9961">
        <v>1682192451.8722701</v>
      </c>
      <c r="B9961">
        <v>42.056905240328199</v>
      </c>
      <c r="C9961">
        <v>44.093911158648197</v>
      </c>
      <c r="D9961">
        <v>146.793178415809</v>
      </c>
      <c r="E9961" t="s">
        <v>81</v>
      </c>
      <c r="F9961">
        <v>6.6544397042043197E-3</v>
      </c>
      <c r="G9961" s="1">
        <f>_xlfn.NUMBERVALUE(data_linked!G9963)</f>
        <v>1865.54042001056</v>
      </c>
      <c r="J9961">
        <f t="shared" si="490"/>
        <v>0.50844001770019531</v>
      </c>
      <c r="K9961">
        <f>K9960*POWER($M$4, 0-J9961)+B9961*(1-POWER($M$4, 0-J9961))</f>
        <v>41.389879448173836</v>
      </c>
      <c r="O9961">
        <f t="shared" si="488"/>
        <v>7.5313060595455186</v>
      </c>
      <c r="P9961">
        <f t="shared" si="489"/>
        <v>1.5313060595455186</v>
      </c>
    </row>
    <row r="9962" spans="1:16" x14ac:dyDescent="0.35">
      <c r="A9962">
        <v>1682192452.37515</v>
      </c>
      <c r="B9962">
        <v>41.392102529411602</v>
      </c>
      <c r="C9962">
        <v>44.110300352377998</v>
      </c>
      <c r="D9962">
        <v>146.829744839672</v>
      </c>
      <c r="E9962" t="s">
        <v>81</v>
      </c>
      <c r="F9962">
        <v>6.2698604999739897E-3</v>
      </c>
      <c r="G9962" s="1">
        <f>_xlfn.NUMBERVALUE(data_linked!G9964)</f>
        <v>1878.3112319534901</v>
      </c>
      <c r="J9962">
        <f t="shared" si="490"/>
        <v>0.50287985801696777</v>
      </c>
      <c r="K9962">
        <f>K9961*POWER($M$4, 0-J9962)+B9962*(1-POWER($M$4, 0-J9962))</f>
        <v>41.389933329082524</v>
      </c>
      <c r="O9962">
        <f t="shared" si="488"/>
        <v>7.538128371252153</v>
      </c>
      <c r="P9962">
        <f t="shared" si="489"/>
        <v>1.538128371252153</v>
      </c>
    </row>
    <row r="9963" spans="1:16" x14ac:dyDescent="0.35">
      <c r="A9963">
        <v>1682192452.87674</v>
      </c>
      <c r="B9963">
        <v>41.515999461835797</v>
      </c>
      <c r="C9963">
        <v>44.127065439264904</v>
      </c>
      <c r="D9963">
        <v>146.867202331019</v>
      </c>
      <c r="E9963" t="s">
        <v>81</v>
      </c>
      <c r="F9963">
        <v>5.9014895677359097E-3</v>
      </c>
      <c r="G9963" s="1">
        <f>_xlfn.NUMBERVALUE(data_linked!G9965)</f>
        <v>1892.21199913539</v>
      </c>
      <c r="J9963">
        <f t="shared" si="490"/>
        <v>0.50159001350402832</v>
      </c>
      <c r="K9963">
        <f>K9962*POWER($M$4, 0-J9963)+B9963*(1-POWER($M$4, 0-J9963))</f>
        <v>41.392981057456929</v>
      </c>
      <c r="O9963">
        <f t="shared" si="488"/>
        <v>7.5455017936176354</v>
      </c>
      <c r="P9963">
        <f t="shared" si="489"/>
        <v>1.5455017936176354</v>
      </c>
    </row>
    <row r="9964" spans="1:16" x14ac:dyDescent="0.35">
      <c r="A9964">
        <v>1682192453.38852</v>
      </c>
      <c r="B9964">
        <v>41.647959834284897</v>
      </c>
      <c r="C9964">
        <v>44.143428118974597</v>
      </c>
      <c r="D9964">
        <v>146.90381200828301</v>
      </c>
      <c r="E9964" t="s">
        <v>81</v>
      </c>
      <c r="F9964">
        <v>5.5712645619719501E-3</v>
      </c>
      <c r="G9964" s="1">
        <f>_xlfn.NUMBERVALUE(data_linked!G9966)</f>
        <v>1906.4126716764999</v>
      </c>
      <c r="J9964">
        <f t="shared" si="490"/>
        <v>0.5117800235748291</v>
      </c>
      <c r="K9964">
        <f>K9963*POWER($M$4, 0-J9964)+B9964*(1-POWER($M$4, 0-J9964))</f>
        <v>41.399269003338944</v>
      </c>
      <c r="O9964">
        <f t="shared" si="488"/>
        <v>7.5529785726762579</v>
      </c>
      <c r="P9964">
        <f t="shared" si="489"/>
        <v>1.5529785726762579</v>
      </c>
    </row>
    <row r="9965" spans="1:16" x14ac:dyDescent="0.35">
      <c r="A9965">
        <v>1682192453.9010401</v>
      </c>
      <c r="B9965">
        <v>41.625198709834898</v>
      </c>
      <c r="C9965">
        <v>44.160180477346998</v>
      </c>
      <c r="D9965">
        <v>146.941346185588</v>
      </c>
      <c r="E9965" t="s">
        <v>81</v>
      </c>
      <c r="F9965">
        <v>5.2690374238345099E-3</v>
      </c>
      <c r="G9965" s="1">
        <f>_xlfn.NUMBERVALUE(data_linked!G9967)</f>
        <v>1921.2586610073299</v>
      </c>
      <c r="J9965">
        <f t="shared" si="490"/>
        <v>0.51252007484436035</v>
      </c>
      <c r="K9965">
        <f>K9964*POWER($M$4, 0-J9965)+B9965*(1-POWER($M$4, 0-J9965))</f>
        <v>41.40484853624136</v>
      </c>
      <c r="O9965">
        <f t="shared" si="488"/>
        <v>7.5607358028490621</v>
      </c>
      <c r="P9965">
        <f t="shared" si="489"/>
        <v>1.5607358028490621</v>
      </c>
    </row>
    <row r="9966" spans="1:16" x14ac:dyDescent="0.35">
      <c r="A9966">
        <v>1682192454.40833</v>
      </c>
      <c r="B9966">
        <v>41.145081200350901</v>
      </c>
      <c r="C9966">
        <v>44.176516571615302</v>
      </c>
      <c r="D9966">
        <v>146.977999163699</v>
      </c>
      <c r="E9966" t="s">
        <v>81</v>
      </c>
      <c r="F9966">
        <v>5.0156243723277196E-3</v>
      </c>
      <c r="G9966" s="1">
        <f>_xlfn.NUMBERVALUE(data_linked!G9968)</f>
        <v>1935.5257222494199</v>
      </c>
      <c r="J9966">
        <f t="shared" si="490"/>
        <v>0.50728988647460938</v>
      </c>
      <c r="K9966">
        <f>K9965*POWER($M$4, 0-J9966)+B9966*(1-POWER($M$4, 0-J9966))</f>
        <v>41.398498012401689</v>
      </c>
      <c r="O9966">
        <f t="shared" si="488"/>
        <v>7.5681342596475147</v>
      </c>
      <c r="P9966">
        <f t="shared" si="489"/>
        <v>1.5681342596475147</v>
      </c>
    </row>
    <row r="9967" spans="1:16" x14ac:dyDescent="0.35">
      <c r="A9967">
        <v>1682192454.9138999</v>
      </c>
      <c r="B9967">
        <v>41.310506738275201</v>
      </c>
      <c r="C9967">
        <v>44.193270047640802</v>
      </c>
      <c r="D9967">
        <v>147.015641554674</v>
      </c>
      <c r="E9967" t="s">
        <v>81</v>
      </c>
      <c r="F9967">
        <v>4.8050726109996802E-3</v>
      </c>
      <c r="G9967" s="1">
        <f>_xlfn.NUMBERVALUE(data_linked!G9969)</f>
        <v>1949.2248906520001</v>
      </c>
      <c r="J9967">
        <f t="shared" si="490"/>
        <v>0.5055699348449707</v>
      </c>
      <c r="K9967">
        <f>K9966*POWER($M$4, 0-J9967)+B9967*(1-POWER($M$4, 0-J9967))</f>
        <v>41.396354096234418</v>
      </c>
      <c r="O9967">
        <f t="shared" si="488"/>
        <v>7.5751870805635839</v>
      </c>
      <c r="P9967">
        <f t="shared" si="489"/>
        <v>1.5751870805635839</v>
      </c>
    </row>
    <row r="9968" spans="1:16" x14ac:dyDescent="0.35">
      <c r="A9968">
        <v>1682192455.4091499</v>
      </c>
      <c r="B9968">
        <v>40.772165924941902</v>
      </c>
      <c r="C9968">
        <v>44.209579571416597</v>
      </c>
      <c r="D9968">
        <v>147.05233811928699</v>
      </c>
      <c r="E9968" t="s">
        <v>81</v>
      </c>
      <c r="F9968">
        <v>4.6546500527708404E-3</v>
      </c>
      <c r="G9968" s="1">
        <f>_xlfn.NUMBERVALUE(data_linked!G9970)</f>
        <v>1960.8281355822401</v>
      </c>
      <c r="J9968">
        <f t="shared" si="490"/>
        <v>0.49524998664855957</v>
      </c>
      <c r="K9968">
        <f>K9967*POWER($M$4, 0-J9968)+B9968*(1-POWER($M$4, 0-J9968))</f>
        <v>41.381452395013469</v>
      </c>
      <c r="O9968">
        <f t="shared" si="488"/>
        <v>7.5811221811431064</v>
      </c>
      <c r="P9968">
        <f t="shared" si="489"/>
        <v>1.5811221811431064</v>
      </c>
    </row>
    <row r="9969" spans="1:16" x14ac:dyDescent="0.35">
      <c r="A9969">
        <v>1682192455.91237</v>
      </c>
      <c r="B9969">
        <v>41.429147228061403</v>
      </c>
      <c r="C9969">
        <v>44.226081665347799</v>
      </c>
      <c r="D9969">
        <v>147.08952001304201</v>
      </c>
      <c r="E9969" t="s">
        <v>81</v>
      </c>
      <c r="F9969">
        <v>4.5628831977540304E-3</v>
      </c>
      <c r="G9969" s="1">
        <f>_xlfn.NUMBERVALUE(data_linked!G9971)</f>
        <v>1969.9814508091099</v>
      </c>
      <c r="J9969">
        <f t="shared" si="490"/>
        <v>0.5032200813293457</v>
      </c>
      <c r="K9969">
        <f>K9968*POWER($M$4, 0-J9969)+B9969*(1-POWER($M$4, 0-J9969))</f>
        <v>41.382609149103352</v>
      </c>
      <c r="O9969">
        <f t="shared" si="488"/>
        <v>7.5857794058547654</v>
      </c>
      <c r="P9969">
        <f t="shared" si="489"/>
        <v>1.5857794058547654</v>
      </c>
    </row>
    <row r="9970" spans="1:16" x14ac:dyDescent="0.35">
      <c r="A9970">
        <v>1682192456.4298401</v>
      </c>
      <c r="B9970">
        <v>41.467359557990697</v>
      </c>
      <c r="C9970">
        <v>44.242366269897303</v>
      </c>
      <c r="D9970">
        <v>147.12626335317199</v>
      </c>
      <c r="E9970" t="s">
        <v>81</v>
      </c>
      <c r="F9970">
        <v>4.5356622081748803E-3</v>
      </c>
      <c r="G9970" s="1">
        <f>_xlfn.NUMBERVALUE(data_linked!G9972)</f>
        <v>1975.7914093278901</v>
      </c>
      <c r="J9970">
        <f t="shared" si="490"/>
        <v>0.51747012138366699</v>
      </c>
      <c r="K9970">
        <f>K9969*POWER($M$4, 0-J9970)+B9970*(1-POWER($M$4, 0-J9970))</f>
        <v>41.384722095504515</v>
      </c>
      <c r="O9970">
        <f t="shared" si="488"/>
        <v>7.5887243106547171</v>
      </c>
      <c r="P9970">
        <f t="shared" si="489"/>
        <v>1.5887243106547171</v>
      </c>
    </row>
    <row r="9971" spans="1:16" x14ac:dyDescent="0.35">
      <c r="A9971">
        <v>1682192456.9263599</v>
      </c>
      <c r="B9971">
        <v>41.692020416507098</v>
      </c>
      <c r="C9971">
        <v>44.259211652789404</v>
      </c>
      <c r="D9971">
        <v>147.16432598238001</v>
      </c>
      <c r="E9971" t="s">
        <v>81</v>
      </c>
      <c r="F9971">
        <v>4.5750587955814296E-3</v>
      </c>
      <c r="G9971" s="1">
        <f>_xlfn.NUMBERVALUE(data_linked!G9973)</f>
        <v>1978.05900733819</v>
      </c>
      <c r="H9971">
        <v>633</v>
      </c>
      <c r="J9971">
        <f t="shared" si="490"/>
        <v>0.49651980400085449</v>
      </c>
      <c r="K9971">
        <f>K9970*POWER($M$4, 0-J9971)+B9971*(1-POWER($M$4, 0-J9971))</f>
        <v>41.392077036761265</v>
      </c>
      <c r="O9971">
        <f t="shared" si="488"/>
        <v>7.589871343556803</v>
      </c>
      <c r="P9971">
        <f t="shared" si="489"/>
        <v>1.589871343556803</v>
      </c>
    </row>
    <row r="9972" spans="1:16" x14ac:dyDescent="0.35">
      <c r="A9972">
        <v>1682192457.7913401</v>
      </c>
      <c r="B9972">
        <v>41.072496763397901</v>
      </c>
      <c r="C9972">
        <v>44.286973215404302</v>
      </c>
      <c r="D9972">
        <v>147.22717432017799</v>
      </c>
      <c r="E9972" t="s">
        <v>81</v>
      </c>
      <c r="F9972">
        <v>4.7845347058274902E-3</v>
      </c>
      <c r="G9972" s="1">
        <f>_xlfn.NUMBERVALUE(data_linked!G9974)</f>
        <v>1973.7821600457601</v>
      </c>
      <c r="J9972">
        <f t="shared" si="490"/>
        <v>0.86498022079467773</v>
      </c>
      <c r="K9972">
        <f>K9971*POWER($M$4, 0-J9972)+B9972*(1-POWER($M$4, 0-J9972))</f>
        <v>41.3788705747479</v>
      </c>
      <c r="O9972">
        <f t="shared" si="488"/>
        <v>7.5877068593171639</v>
      </c>
      <c r="P9972">
        <f t="shared" si="489"/>
        <v>1.5877068593171639</v>
      </c>
    </row>
    <row r="9973" spans="1:16" x14ac:dyDescent="0.35">
      <c r="A9973">
        <v>1682192458.3048501</v>
      </c>
      <c r="B9973">
        <v>41.088474902499797</v>
      </c>
      <c r="C9973">
        <v>44.3036163427575</v>
      </c>
      <c r="D9973">
        <v>147.26492413360501</v>
      </c>
      <c r="E9973" t="s">
        <v>81</v>
      </c>
      <c r="F9973">
        <v>4.9886586878644902E-3</v>
      </c>
      <c r="G9973" s="1">
        <f>_xlfn.NUMBERVALUE(data_linked!G9975)</f>
        <v>1967.2389656642799</v>
      </c>
      <c r="J9973">
        <f t="shared" si="490"/>
        <v>0.51350998878479004</v>
      </c>
      <c r="K9973">
        <f>K9972*POWER($M$4, 0-J9973)+B9973*(1-POWER($M$4, 0-J9973))</f>
        <v>41.371685319251156</v>
      </c>
      <c r="O9973">
        <f t="shared" si="488"/>
        <v>7.5843862983838735</v>
      </c>
      <c r="P9973">
        <f t="shared" si="489"/>
        <v>1.5843862983838735</v>
      </c>
    </row>
    <row r="9974" spans="1:16" x14ac:dyDescent="0.35">
      <c r="A9974">
        <v>1682192458.80847</v>
      </c>
      <c r="B9974">
        <v>41.063600203955403</v>
      </c>
      <c r="C9974">
        <v>44.319835939964499</v>
      </c>
      <c r="D9974">
        <v>147.30176549164599</v>
      </c>
      <c r="E9974" t="s">
        <v>81</v>
      </c>
      <c r="F9974">
        <v>5.2367725701712702E-3</v>
      </c>
      <c r="G9974" s="1">
        <f>_xlfn.NUMBERVALUE(data_linked!G9976)</f>
        <v>1958.7833813012001</v>
      </c>
      <c r="J9974">
        <f t="shared" si="490"/>
        <v>0.50361990928649902</v>
      </c>
      <c r="K9974">
        <f>K9973*POWER($M$4, 0-J9974)+B9974*(1-POWER($M$4, 0-J9974))</f>
        <v>41.364207393728243</v>
      </c>
      <c r="O9974">
        <f t="shared" si="488"/>
        <v>7.5800788356698519</v>
      </c>
      <c r="P9974">
        <f t="shared" si="489"/>
        <v>1.5800788356698519</v>
      </c>
    </row>
    <row r="9975" spans="1:16" x14ac:dyDescent="0.35">
      <c r="A9975">
        <v>1682192459.3122799</v>
      </c>
      <c r="B9975">
        <v>41.2282605336271</v>
      </c>
      <c r="C9975">
        <v>44.336536646271</v>
      </c>
      <c r="D9975">
        <v>147.339753657806</v>
      </c>
      <c r="E9975" t="s">
        <v>81</v>
      </c>
      <c r="F9975">
        <v>5.5361713749115899E-3</v>
      </c>
      <c r="G9975" s="1">
        <f>_xlfn.NUMBERVALUE(data_linked!G9977)</f>
        <v>1948.60088218745</v>
      </c>
      <c r="J9975">
        <f t="shared" si="490"/>
        <v>0.50380992889404297</v>
      </c>
      <c r="K9975">
        <f>K9974*POWER($M$4, 0-J9975)+B9975*(1-POWER($M$4, 0-J9975))</f>
        <v>41.360906424870826</v>
      </c>
      <c r="O9975">
        <f t="shared" si="488"/>
        <v>7.5748668977199953</v>
      </c>
      <c r="P9975">
        <f t="shared" si="489"/>
        <v>1.5748668977199953</v>
      </c>
    </row>
    <row r="9976" spans="1:16" x14ac:dyDescent="0.35">
      <c r="A9976">
        <v>1682192459.8110099</v>
      </c>
      <c r="B9976">
        <v>41.1333563478305</v>
      </c>
      <c r="C9976">
        <v>44.352729226524602</v>
      </c>
      <c r="D9976">
        <v>147.37663851475699</v>
      </c>
      <c r="E9976" t="s">
        <v>81</v>
      </c>
      <c r="F9976">
        <v>5.86275364812205E-3</v>
      </c>
      <c r="G9976" s="1">
        <f>_xlfn.NUMBERVALUE(data_linked!G9978)</f>
        <v>1937.8526007519999</v>
      </c>
      <c r="H9976">
        <v>632</v>
      </c>
      <c r="J9976">
        <f t="shared" si="490"/>
        <v>0.49872994422912598</v>
      </c>
      <c r="K9976">
        <f>K9975*POWER($M$4, 0-J9976)+B9976*(1-POWER($M$4, 0-J9976))</f>
        <v>41.355436245641165</v>
      </c>
      <c r="O9976">
        <f t="shared" si="488"/>
        <v>7.5693357321546921</v>
      </c>
      <c r="P9976">
        <f t="shared" si="489"/>
        <v>1.5693357321546921</v>
      </c>
    </row>
    <row r="9977" spans="1:16" x14ac:dyDescent="0.35">
      <c r="A9977">
        <v>1682192460.6747701</v>
      </c>
      <c r="B9977">
        <v>40.984774985463702</v>
      </c>
      <c r="C9977">
        <v>44.380641182719202</v>
      </c>
      <c r="D9977">
        <v>147.44034060464699</v>
      </c>
      <c r="E9977" t="s">
        <v>81</v>
      </c>
      <c r="F9977">
        <v>6.4937873763587402E-3</v>
      </c>
      <c r="G9977" s="1">
        <f>_xlfn.NUMBERVALUE(data_linked!G9979)</f>
        <v>1918.50031387269</v>
      </c>
      <c r="J9977">
        <f t="shared" si="490"/>
        <v>0.86376023292541504</v>
      </c>
      <c r="K9977">
        <f>K9976*POWER($M$4, 0-J9977)+B9977*(1-POWER($M$4, 0-J9977))</f>
        <v>41.340140044571797</v>
      </c>
      <c r="O9977">
        <f t="shared" si="488"/>
        <v>7.5592990732901679</v>
      </c>
      <c r="P9977">
        <f t="shared" si="489"/>
        <v>1.5592990732901679</v>
      </c>
    </row>
    <row r="9978" spans="1:16" x14ac:dyDescent="0.35">
      <c r="A9978">
        <v>1682192461.1729</v>
      </c>
      <c r="B9978">
        <v>41.968800666469598</v>
      </c>
      <c r="C9978">
        <v>44.396798790303102</v>
      </c>
      <c r="D9978">
        <v>147.477287071831</v>
      </c>
      <c r="E9978" t="s">
        <v>81</v>
      </c>
      <c r="F9978">
        <v>6.8908578449469599E-3</v>
      </c>
      <c r="G9978" s="1">
        <f>_xlfn.NUMBERVALUE(data_linked!G9980)</f>
        <v>1907.28583161289</v>
      </c>
      <c r="J9978">
        <f t="shared" si="490"/>
        <v>0.49812984466552734</v>
      </c>
      <c r="K9978">
        <f>K9977*POWER($M$4, 0-J9978)+B9978*(1-POWER($M$4, 0-J9978))</f>
        <v>41.355234737316565</v>
      </c>
      <c r="O9978">
        <f t="shared" si="488"/>
        <v>7.5534364798500393</v>
      </c>
      <c r="P9978">
        <f t="shared" si="489"/>
        <v>1.5534364798500393</v>
      </c>
    </row>
    <row r="9979" spans="1:16" x14ac:dyDescent="0.35">
      <c r="A9979">
        <v>1682192461.6793001</v>
      </c>
      <c r="B9979">
        <v>41.153411554832402</v>
      </c>
      <c r="C9979">
        <v>44.412941833832697</v>
      </c>
      <c r="D9979">
        <v>147.51425225576699</v>
      </c>
      <c r="E9979" t="s">
        <v>81</v>
      </c>
      <c r="F9979">
        <v>7.30630420211573E-3</v>
      </c>
      <c r="G9979" s="1">
        <f>_xlfn.NUMBERVALUE(data_linked!G9981)</f>
        <v>1896.26957648453</v>
      </c>
      <c r="J9979">
        <f t="shared" si="490"/>
        <v>0.50640010833740234</v>
      </c>
      <c r="K9979">
        <f>K9978*POWER($M$4, 0-J9979)+B9979*(1-POWER($M$4, 0-J9979))</f>
        <v>41.350309319984675</v>
      </c>
      <c r="O9979">
        <f t="shared" si="488"/>
        <v>7.5476438543982614</v>
      </c>
      <c r="P9979">
        <f t="shared" si="489"/>
        <v>1.5476438543982614</v>
      </c>
    </row>
    <row r="9980" spans="1:16" x14ac:dyDescent="0.35">
      <c r="A9980">
        <v>1682192462.1793399</v>
      </c>
      <c r="B9980">
        <v>41.8292445151015</v>
      </c>
      <c r="C9980">
        <v>44.429080426670197</v>
      </c>
      <c r="D9980">
        <v>147.551259391927</v>
      </c>
      <c r="E9980" t="s">
        <v>82</v>
      </c>
      <c r="F9980">
        <v>7.6055005224558003E-3</v>
      </c>
      <c r="G9980" s="1">
        <f>_xlfn.NUMBERVALUE(data_linked!G9982)</f>
        <v>1885.5075962207</v>
      </c>
      <c r="J9980">
        <f t="shared" si="490"/>
        <v>0.50003981590270996</v>
      </c>
      <c r="K9980">
        <f>K9979*POWER($M$4, 0-J9980)+B9980*(1-POWER($M$4, 0-J9980))</f>
        <v>41.361852531217338</v>
      </c>
      <c r="O9980">
        <f t="shared" si="488"/>
        <v>7.5419523454469655</v>
      </c>
      <c r="P9980">
        <f t="shared" si="489"/>
        <v>1.5419523454469655</v>
      </c>
    </row>
    <row r="9981" spans="1:16" x14ac:dyDescent="0.35">
      <c r="A9981">
        <v>1682192462.6698201</v>
      </c>
      <c r="B9981">
        <v>41.018505265026199</v>
      </c>
      <c r="C9981">
        <v>44.445195812753902</v>
      </c>
      <c r="D9981">
        <v>147.58826550674101</v>
      </c>
      <c r="E9981" t="s">
        <v>83</v>
      </c>
      <c r="F9981">
        <v>7.5464663928731203E-3</v>
      </c>
      <c r="G9981" s="1">
        <f>_xlfn.NUMBERVALUE(data_linked!G9983)</f>
        <v>1875.0154069840501</v>
      </c>
      <c r="J9981">
        <f t="shared" si="490"/>
        <v>0.49048018455505371</v>
      </c>
      <c r="K9981">
        <f>K9980*POWER($M$4, 0-J9981)+B9981*(1-POWER($M$4, 0-J9981))</f>
        <v>41.353733555604045</v>
      </c>
      <c r="O9981">
        <f t="shared" si="488"/>
        <v>7.5363721554289116</v>
      </c>
      <c r="P9981">
        <f t="shared" si="489"/>
        <v>1.5363721554289116</v>
      </c>
    </row>
    <row r="9982" spans="1:16" x14ac:dyDescent="0.35">
      <c r="A9982">
        <v>1682192463.17714</v>
      </c>
      <c r="B9982">
        <v>41.4497631033489</v>
      </c>
      <c r="C9982">
        <v>44.461298238839298</v>
      </c>
      <c r="D9982">
        <v>147.625294124492</v>
      </c>
      <c r="E9982" t="s">
        <v>83</v>
      </c>
      <c r="F9982">
        <v>7.4372486532360803E-3</v>
      </c>
      <c r="G9982" s="1">
        <f>_xlfn.NUMBERVALUE(data_linked!G9984)</f>
        <v>1864.7496799043399</v>
      </c>
      <c r="J9982">
        <f t="shared" si="490"/>
        <v>0.50731992721557617</v>
      </c>
      <c r="K9982">
        <f>K9981*POWER($M$4, 0-J9982)+B9982*(1-POWER($M$4, 0-J9982))</f>
        <v>41.356081324227517</v>
      </c>
      <c r="O9982">
        <f t="shared" si="488"/>
        <v>7.5308821031791862</v>
      </c>
      <c r="P9982">
        <f t="shared" si="489"/>
        <v>1.5308821031791862</v>
      </c>
    </row>
    <row r="9983" spans="1:16" x14ac:dyDescent="0.35">
      <c r="A9983">
        <v>1682192463.6794701</v>
      </c>
      <c r="B9983">
        <v>41.397701959298701</v>
      </c>
      <c r="C9983">
        <v>44.477387528252002</v>
      </c>
      <c r="D9983">
        <v>147.66234488241</v>
      </c>
      <c r="E9983" t="s">
        <v>83</v>
      </c>
      <c r="F9983">
        <v>7.3661510709373303E-3</v>
      </c>
      <c r="G9983" s="1">
        <f>_xlfn.NUMBERVALUE(data_linked!G9985)</f>
        <v>1854.6549689056801</v>
      </c>
      <c r="J9983">
        <f t="shared" si="490"/>
        <v>0.50233006477355957</v>
      </c>
      <c r="K9983">
        <f>K9982*POWER($M$4, 0-J9983)+B9983*(1-POWER($M$4, 0-J9983))</f>
        <v>41.357088995813022</v>
      </c>
      <c r="O9983">
        <f t="shared" si="488"/>
        <v>7.5254539571513508</v>
      </c>
      <c r="P9983">
        <f t="shared" si="489"/>
        <v>1.5254539571513508</v>
      </c>
    </row>
    <row r="9984" spans="1:16" x14ac:dyDescent="0.35">
      <c r="A9984">
        <v>1682192464.1746399</v>
      </c>
      <c r="B9984">
        <v>41.720559690427699</v>
      </c>
      <c r="C9984">
        <v>44.493463247740003</v>
      </c>
      <c r="D9984">
        <v>147.69941682349199</v>
      </c>
      <c r="E9984" t="s">
        <v>83</v>
      </c>
      <c r="F9984">
        <v>7.3342843453779597E-3</v>
      </c>
      <c r="G9984" s="1">
        <f>_xlfn.NUMBERVALUE(data_linked!G9986)</f>
        <v>1844.67540731855</v>
      </c>
      <c r="J9984">
        <f t="shared" si="490"/>
        <v>0.49516987800598145</v>
      </c>
      <c r="K9984">
        <f>K9983*POWER($M$4, 0-J9984)+B9984*(1-POWER($M$4, 0-J9984))</f>
        <v>41.365765011108273</v>
      </c>
      <c r="O9984">
        <f t="shared" si="488"/>
        <v>7.5200586100042992</v>
      </c>
      <c r="P9984">
        <f t="shared" si="489"/>
        <v>1.5200586100042992</v>
      </c>
    </row>
    <row r="9985" spans="1:16" x14ac:dyDescent="0.35">
      <c r="A9985">
        <v>1682192464.6754899</v>
      </c>
      <c r="B9985">
        <v>41.161390185159902</v>
      </c>
      <c r="C9985">
        <v>44.509525703996196</v>
      </c>
      <c r="D9985">
        <v>147.73651069524001</v>
      </c>
      <c r="E9985" t="s">
        <v>83</v>
      </c>
      <c r="F9985">
        <v>7.3421584669501397E-3</v>
      </c>
      <c r="G9985" s="1">
        <f>_xlfn.NUMBERVALUE(data_linked!G9987)</f>
        <v>1834.76897185493</v>
      </c>
      <c r="J9985">
        <f t="shared" si="490"/>
        <v>0.50084996223449707</v>
      </c>
      <c r="K9985">
        <f>K9984*POWER($M$4, 0-J9985)+B9985*(1-POWER($M$4, 0-J9985))</f>
        <v>41.360831321756827</v>
      </c>
      <c r="O9985">
        <f t="shared" si="488"/>
        <v>7.5146738516659912</v>
      </c>
      <c r="P9985">
        <f t="shared" si="489"/>
        <v>1.5146738516659912</v>
      </c>
    </row>
    <row r="9986" spans="1:16" x14ac:dyDescent="0.35">
      <c r="A9986">
        <v>1682192465.5455201</v>
      </c>
      <c r="B9986">
        <v>41.566275624920102</v>
      </c>
      <c r="C9986">
        <v>44.5371692933373</v>
      </c>
      <c r="D9986">
        <v>147.80047289884399</v>
      </c>
      <c r="E9986" t="s">
        <v>83</v>
      </c>
      <c r="F9986">
        <v>7.4482483198269498E-3</v>
      </c>
      <c r="G9986" s="1">
        <f>_xlfn.NUMBERVALUE(data_linked!G9988)</f>
        <v>1817.83454304926</v>
      </c>
      <c r="J9986">
        <f t="shared" si="490"/>
        <v>0.87003016471862793</v>
      </c>
      <c r="K9986">
        <f>K9985*POWER($M$4, 0-J9986)+B9986*(1-POWER($M$4, 0-J9986))</f>
        <v>41.369369704805955</v>
      </c>
      <c r="O9986">
        <f t="shared" si="488"/>
        <v>7.5054012601717748</v>
      </c>
      <c r="P9986">
        <f t="shared" si="489"/>
        <v>1.5054012601717748</v>
      </c>
    </row>
    <row r="9987" spans="1:16" x14ac:dyDescent="0.35">
      <c r="A9987">
        <v>1682192466.0519199</v>
      </c>
      <c r="B9987">
        <v>41.334446480621899</v>
      </c>
      <c r="C9987">
        <v>44.5538045416885</v>
      </c>
      <c r="D9987">
        <v>147.839039368486</v>
      </c>
      <c r="E9987" t="s">
        <v>83</v>
      </c>
      <c r="F9987">
        <v>7.5669456754534799E-3</v>
      </c>
      <c r="G9987" s="1">
        <f>_xlfn.NUMBERVALUE(data_linked!G9989)</f>
        <v>1807.7483176021201</v>
      </c>
      <c r="J9987">
        <f t="shared" si="490"/>
        <v>0.50639986991882324</v>
      </c>
      <c r="K9987">
        <f>K9986*POWER($M$4, 0-J9987)+B9987*(1-POWER($M$4, 0-J9987))</f>
        <v>41.368517417315608</v>
      </c>
      <c r="O9987">
        <f t="shared" ref="O9987:O10050" si="491">LN(G9987)</f>
        <v>7.4998373263961415</v>
      </c>
      <c r="P9987">
        <f t="shared" ref="P9987:P10050" si="492">O9987-$R$2</f>
        <v>1.4998373263961415</v>
      </c>
    </row>
    <row r="9988" spans="1:16" x14ac:dyDescent="0.35">
      <c r="A9988">
        <v>1682192466.5630801</v>
      </c>
      <c r="B9988">
        <v>41.180379441657301</v>
      </c>
      <c r="C9988">
        <v>44.569815168342103</v>
      </c>
      <c r="D9988">
        <v>147.876211573164</v>
      </c>
      <c r="E9988" t="s">
        <v>83</v>
      </c>
      <c r="F9988">
        <v>7.7181953224790597E-3</v>
      </c>
      <c r="G9988" s="1">
        <f>_xlfn.NUMBERVALUE(data_linked!G9990)</f>
        <v>1798.1745619317001</v>
      </c>
      <c r="J9988">
        <f t="shared" si="490"/>
        <v>0.51116013526916504</v>
      </c>
      <c r="K9988">
        <f>K9987*POWER($M$4, 0-J9988)+B9988*(1-POWER($M$4, 0-J9988))</f>
        <v>41.363883359848437</v>
      </c>
      <c r="O9988">
        <f t="shared" si="491"/>
        <v>7.494527297044038</v>
      </c>
      <c r="P9988">
        <f t="shared" si="492"/>
        <v>1.494527297044038</v>
      </c>
    </row>
    <row r="9989" spans="1:16" x14ac:dyDescent="0.35">
      <c r="A9989">
        <v>1682192467.06724</v>
      </c>
      <c r="B9989">
        <v>41.115500305158598</v>
      </c>
      <c r="C9989">
        <v>44.586327982524899</v>
      </c>
      <c r="D9989">
        <v>147.914605215926</v>
      </c>
      <c r="E9989" t="s">
        <v>83</v>
      </c>
      <c r="F9989">
        <v>7.9100849330601894E-3</v>
      </c>
      <c r="G9989" s="1">
        <f>_xlfn.NUMBERVALUE(data_linked!G9991)</f>
        <v>1788.50714667283</v>
      </c>
      <c r="J9989">
        <f t="shared" si="490"/>
        <v>0.50415992736816406</v>
      </c>
      <c r="K9989">
        <f>K9988*POWER($M$4, 0-J9989)+B9989*(1-POWER($M$4, 0-J9989))</f>
        <v>41.357848153580548</v>
      </c>
      <c r="O9989">
        <f t="shared" si="491"/>
        <v>7.489136554594265</v>
      </c>
      <c r="P9989">
        <f t="shared" si="492"/>
        <v>1.489136554594265</v>
      </c>
    </row>
    <row r="9990" spans="1:16" x14ac:dyDescent="0.35">
      <c r="A9990">
        <v>1682192467.5676401</v>
      </c>
      <c r="B9990">
        <v>41.542543462309403</v>
      </c>
      <c r="C9990">
        <v>44.602308871319799</v>
      </c>
      <c r="D9990">
        <v>147.95181592958599</v>
      </c>
      <c r="E9990" t="s">
        <v>83</v>
      </c>
      <c r="F9990">
        <v>8.1281883799279898E-3</v>
      </c>
      <c r="G9990" s="1">
        <f>_xlfn.NUMBERVALUE(data_linked!G9992)</f>
        <v>1779.42288201159</v>
      </c>
      <c r="J9990">
        <f t="shared" si="490"/>
        <v>0.50040006637573242</v>
      </c>
      <c r="K9990">
        <f>K9989*POWER($M$4, 0-J9990)+B9990*(1-POWER($M$4, 0-J9990))</f>
        <v>41.362302815254004</v>
      </c>
      <c r="O9990">
        <f t="shared" si="491"/>
        <v>7.4840443671253052</v>
      </c>
      <c r="P9990">
        <f t="shared" si="492"/>
        <v>1.4840443671253052</v>
      </c>
    </row>
    <row r="9991" spans="1:16" x14ac:dyDescent="0.35">
      <c r="A9991">
        <v>1682192468.0794499</v>
      </c>
      <c r="B9991">
        <v>41.333855028482603</v>
      </c>
      <c r="C9991">
        <v>44.618564512309597</v>
      </c>
      <c r="D9991">
        <v>147.98972090580699</v>
      </c>
      <c r="E9991" t="s">
        <v>83</v>
      </c>
      <c r="F9991">
        <v>8.3802320172201693E-3</v>
      </c>
      <c r="G9991" s="1">
        <f>_xlfn.NUMBERVALUE(data_linked!G9993)</f>
        <v>1770.52803668551</v>
      </c>
      <c r="J9991">
        <f t="shared" si="490"/>
        <v>0.5118098258972168</v>
      </c>
      <c r="K9991">
        <f>K9990*POWER($M$4, 0-J9991)+B9991*(1-POWER($M$4, 0-J9991))</f>
        <v>41.361601233604951</v>
      </c>
      <c r="O9991">
        <f t="shared" si="491"/>
        <v>7.4790331068886005</v>
      </c>
      <c r="P9991">
        <f t="shared" si="492"/>
        <v>1.4790331068886005</v>
      </c>
    </row>
    <row r="9992" spans="1:16" x14ac:dyDescent="0.35">
      <c r="A9992">
        <v>1682192468.5885799</v>
      </c>
      <c r="B9992">
        <v>41.397889790379402</v>
      </c>
      <c r="C9992">
        <v>44.634372128768703</v>
      </c>
      <c r="D9992">
        <v>148.02663407943899</v>
      </c>
      <c r="E9992" t="s">
        <v>83</v>
      </c>
      <c r="F9992">
        <v>8.6521026717284507E-3</v>
      </c>
      <c r="G9992" s="1">
        <f>_xlfn.NUMBERVALUE(data_linked!G9994)</f>
        <v>1762.27393519572</v>
      </c>
      <c r="J9992">
        <f t="shared" si="490"/>
        <v>0.50913000106811523</v>
      </c>
      <c r="K9992">
        <f>K9991*POWER($M$4, 0-J9992)+B9992*(1-POWER($M$4, 0-J9992))</f>
        <v>41.362491556982107</v>
      </c>
      <c r="O9992">
        <f t="shared" si="491"/>
        <v>7.4743602627411887</v>
      </c>
      <c r="P9992">
        <f t="shared" si="492"/>
        <v>1.4743602627411887</v>
      </c>
    </row>
    <row r="9993" spans="1:16" x14ac:dyDescent="0.35">
      <c r="A9993">
        <v>1682192469.11097</v>
      </c>
      <c r="B9993">
        <v>41.4269919277098</v>
      </c>
      <c r="C9993">
        <v>44.6513305114863</v>
      </c>
      <c r="D9993">
        <v>148.06629266107899</v>
      </c>
      <c r="E9993" t="s">
        <v>83</v>
      </c>
      <c r="F9993">
        <v>8.9704492979140096E-3</v>
      </c>
      <c r="G9993" s="1">
        <f>_xlfn.NUMBERVALUE(data_linked!G9995)</f>
        <v>1753.91016367302</v>
      </c>
      <c r="J9993">
        <f t="shared" si="490"/>
        <v>0.52239012718200684</v>
      </c>
      <c r="K9993">
        <f>K9992*POWER($M$4, 0-J9993)+B9993*(1-POWER($M$4, 0-J9993))</f>
        <v>41.364114736917017</v>
      </c>
      <c r="O9993">
        <f t="shared" si="491"/>
        <v>7.4696029536461097</v>
      </c>
      <c r="P9993">
        <f t="shared" si="492"/>
        <v>1.4696029536461097</v>
      </c>
    </row>
    <row r="9994" spans="1:16" x14ac:dyDescent="0.35">
      <c r="A9994">
        <v>1682192469.6182301</v>
      </c>
      <c r="B9994">
        <v>41.540137881336399</v>
      </c>
      <c r="C9994">
        <v>44.667259428907101</v>
      </c>
      <c r="D9994">
        <v>148.10359880263101</v>
      </c>
      <c r="E9994" t="s">
        <v>83</v>
      </c>
      <c r="F9994">
        <v>9.2922377632217792E-3</v>
      </c>
      <c r="G9994" s="1">
        <f>_xlfn.NUMBERVALUE(data_linked!G9996)</f>
        <v>1746.5594687156499</v>
      </c>
      <c r="J9994">
        <f t="shared" si="490"/>
        <v>0.50726008415222168</v>
      </c>
      <c r="K9994">
        <f>K9993*POWER($M$4, 0-J9994)+B9994*(1-POWER($M$4, 0-J9994))</f>
        <v>41.36841771946677</v>
      </c>
      <c r="O9994">
        <f t="shared" si="491"/>
        <v>7.4654031138908667</v>
      </c>
      <c r="P9994">
        <f t="shared" si="492"/>
        <v>1.4654031138908667</v>
      </c>
    </row>
    <row r="9995" spans="1:16" x14ac:dyDescent="0.35">
      <c r="A9995">
        <v>1682192470.1164999</v>
      </c>
      <c r="B9995">
        <v>41.2882376316117</v>
      </c>
      <c r="C9995">
        <v>44.683606890919002</v>
      </c>
      <c r="D9995">
        <v>148.14194082821399</v>
      </c>
      <c r="E9995" t="s">
        <v>83</v>
      </c>
      <c r="F9995">
        <v>9.6431332705842598E-3</v>
      </c>
      <c r="G9995" s="1">
        <f>_xlfn.NUMBERVALUE(data_linked!G9997)</f>
        <v>1739.5560235903899</v>
      </c>
      <c r="J9995">
        <f t="shared" si="490"/>
        <v>0.49826979637145996</v>
      </c>
      <c r="K9995">
        <f>K9994*POWER($M$4, 0-J9995)+B9995*(1-POWER($M$4, 0-J9995))</f>
        <v>41.366491990911577</v>
      </c>
      <c r="O9995">
        <f t="shared" si="491"/>
        <v>7.4613852007939174</v>
      </c>
      <c r="P9995">
        <f t="shared" si="492"/>
        <v>1.4613852007939174</v>
      </c>
    </row>
    <row r="9996" spans="1:16" x14ac:dyDescent="0.35">
      <c r="A9996">
        <v>1682192470.63481</v>
      </c>
      <c r="B9996">
        <v>41.405618723604299</v>
      </c>
      <c r="C9996">
        <v>44.699508189217298</v>
      </c>
      <c r="D9996">
        <v>148.17929065565599</v>
      </c>
      <c r="E9996" t="s">
        <v>83</v>
      </c>
      <c r="F9996">
        <v>1.0002525387704299E-2</v>
      </c>
      <c r="G9996" s="1">
        <f>_xlfn.NUMBERVALUE(data_linked!G9998)</f>
        <v>1733.2888290763999</v>
      </c>
      <c r="J9996">
        <f t="shared" si="490"/>
        <v>0.5183100700378418</v>
      </c>
      <c r="K9996">
        <f>K9995*POWER($M$4, 0-J9996)+B9996*(1-POWER($M$4, 0-J9996))</f>
        <v>41.367469038614516</v>
      </c>
      <c r="O9996">
        <f t="shared" si="491"/>
        <v>7.4577759400389407</v>
      </c>
      <c r="P9996">
        <f t="shared" si="492"/>
        <v>1.4577759400389407</v>
      </c>
    </row>
    <row r="9997" spans="1:16" x14ac:dyDescent="0.35">
      <c r="A9997">
        <v>1682192471.13392</v>
      </c>
      <c r="B9997">
        <v>41.683949322331003</v>
      </c>
      <c r="C9997">
        <v>44.715811910095702</v>
      </c>
      <c r="D9997">
        <v>148.21764145374499</v>
      </c>
      <c r="E9997" t="s">
        <v>83</v>
      </c>
      <c r="F9997">
        <v>1.0387641051278901E-2</v>
      </c>
      <c r="G9997" s="1">
        <f>_xlfn.NUMBERVALUE(data_linked!G9999)</f>
        <v>1727.4331718220101</v>
      </c>
      <c r="J9997">
        <f t="shared" si="490"/>
        <v>0.49910998344421387</v>
      </c>
      <c r="K9997">
        <f>K9996*POWER($M$4, 0-J9997)+B9997*(1-POWER($M$4, 0-J9997))</f>
        <v>41.37508277841907</v>
      </c>
      <c r="O9997">
        <f t="shared" si="491"/>
        <v>7.45439186998588</v>
      </c>
      <c r="P9997">
        <f t="shared" si="492"/>
        <v>1.45439186998588</v>
      </c>
    </row>
    <row r="9998" spans="1:16" x14ac:dyDescent="0.35">
      <c r="A9998">
        <v>1682192471.97544</v>
      </c>
      <c r="B9998">
        <v>41.253031891163303</v>
      </c>
      <c r="C9998">
        <v>44.742342506876703</v>
      </c>
      <c r="D9998">
        <v>148.280169787668</v>
      </c>
      <c r="E9998" t="s">
        <v>83</v>
      </c>
      <c r="F9998">
        <v>1.1045958284406699E-2</v>
      </c>
      <c r="G9998" s="1">
        <f>_xlfn.NUMBERVALUE(data_linked!G10000)</f>
        <v>1719.14964109619</v>
      </c>
      <c r="J9998">
        <f t="shared" si="490"/>
        <v>0.84152007102966309</v>
      </c>
      <c r="K9998">
        <f>K9997*POWER($M$4, 0-J9998)+B9998*(1-POWER($M$4, 0-J9998))</f>
        <v>41.370173105131528</v>
      </c>
      <c r="O9998">
        <f t="shared" si="491"/>
        <v>7.44958505284262</v>
      </c>
      <c r="P9998">
        <f t="shared" si="492"/>
        <v>1.44958505284262</v>
      </c>
    </row>
    <row r="9999" spans="1:16" x14ac:dyDescent="0.35">
      <c r="A9999">
        <v>1682192472.4804399</v>
      </c>
      <c r="B9999">
        <v>41.764072418798001</v>
      </c>
      <c r="C9999">
        <v>44.758191489478698</v>
      </c>
      <c r="D9999">
        <v>148.31759517170499</v>
      </c>
      <c r="E9999" t="s">
        <v>83</v>
      </c>
      <c r="F9999">
        <v>1.1455655700153999E-2</v>
      </c>
      <c r="G9999" s="1">
        <f>_xlfn.NUMBERVALUE(data_linked!G10001)</f>
        <v>1714.93510990594</v>
      </c>
      <c r="J9999">
        <f t="shared" si="490"/>
        <v>0.50499987602233887</v>
      </c>
      <c r="K9999">
        <f>K9998*POWER($M$4, 0-J9999)+B9999*(1-POWER($M$4, 0-J9999))</f>
        <v>41.379759812343629</v>
      </c>
      <c r="O9999">
        <f t="shared" si="491"/>
        <v>7.447130522094672</v>
      </c>
      <c r="P9999">
        <f t="shared" si="492"/>
        <v>1.447130522094672</v>
      </c>
    </row>
    <row r="10000" spans="1:16" x14ac:dyDescent="0.35">
      <c r="A10000">
        <v>1682192472.9860899</v>
      </c>
      <c r="B10000">
        <v>41.143858001340298</v>
      </c>
      <c r="C10000">
        <v>44.7742381035264</v>
      </c>
      <c r="D10000">
        <v>148.35554224333899</v>
      </c>
      <c r="E10000" t="s">
        <v>83</v>
      </c>
      <c r="F10000">
        <v>1.18814779914359E-2</v>
      </c>
      <c r="G10000" s="1">
        <f>_xlfn.NUMBERVALUE(data_linked!G10002)</f>
        <v>1711.2211169761499</v>
      </c>
      <c r="J10000">
        <f t="shared" si="490"/>
        <v>0.50565004348754883</v>
      </c>
      <c r="K10000">
        <f>K9999*POWER($M$4, 0-J10000)+B10000*(1-POWER($M$4, 0-J10000))</f>
        <v>41.374011141639429</v>
      </c>
      <c r="O10000">
        <f t="shared" si="491"/>
        <v>7.4449624981409483</v>
      </c>
      <c r="P10000">
        <f t="shared" si="492"/>
        <v>1.4449624981409483</v>
      </c>
    </row>
    <row r="10001" spans="1:16" x14ac:dyDescent="0.35">
      <c r="A10001">
        <v>1682192473.4835</v>
      </c>
      <c r="B10001">
        <v>41.900739298735402</v>
      </c>
      <c r="C10001">
        <v>44.790165110453103</v>
      </c>
      <c r="D10001">
        <v>148.39326138152001</v>
      </c>
      <c r="E10001" t="s">
        <v>83</v>
      </c>
      <c r="F10001">
        <v>1.23140214240603E-2</v>
      </c>
      <c r="G10001" s="1">
        <f>_xlfn.NUMBERVALUE(data_linked!G10003)</f>
        <v>1708.0775968385401</v>
      </c>
      <c r="J10001">
        <f t="shared" si="490"/>
        <v>0.49741005897521973</v>
      </c>
      <c r="K10001">
        <f>K10000*POWER($M$4, 0-J10001)+B10001*(1-POWER($M$4, 0-J10001))</f>
        <v>41.386640292479974</v>
      </c>
      <c r="O10001">
        <f t="shared" si="491"/>
        <v>7.4431238047208375</v>
      </c>
      <c r="P10001">
        <f t="shared" si="492"/>
        <v>1.4431238047208375</v>
      </c>
    </row>
    <row r="10002" spans="1:16" x14ac:dyDescent="0.35">
      <c r="A10002">
        <v>1682192473.99035</v>
      </c>
      <c r="B10002">
        <v>41.242045966623301</v>
      </c>
      <c r="C10002">
        <v>44.805869866454699</v>
      </c>
      <c r="D10002">
        <v>148.43050792281801</v>
      </c>
      <c r="E10002" t="s">
        <v>83</v>
      </c>
      <c r="F10002">
        <v>1.27492619298339E-2</v>
      </c>
      <c r="G10002" s="1">
        <f>_xlfn.NUMBERVALUE(data_linked!G10004)</f>
        <v>1705.49872078526</v>
      </c>
      <c r="J10002">
        <f t="shared" si="490"/>
        <v>0.50685000419616699</v>
      </c>
      <c r="K10002">
        <f>K10001*POWER($M$4, 0-J10002)+B10002*(1-POWER($M$4, 0-J10002))</f>
        <v>41.383108427011692</v>
      </c>
      <c r="O10002">
        <f t="shared" si="491"/>
        <v>7.4416128518058011</v>
      </c>
      <c r="P10002">
        <f t="shared" si="492"/>
        <v>1.4416128518058011</v>
      </c>
    </row>
    <row r="10003" spans="1:16" x14ac:dyDescent="0.35">
      <c r="A10003">
        <v>1682192474.4881301</v>
      </c>
      <c r="B10003">
        <v>41.437924883651696</v>
      </c>
      <c r="C10003">
        <v>44.821805118161002</v>
      </c>
      <c r="D10003">
        <v>148.468355860168</v>
      </c>
      <c r="E10003" t="s">
        <v>84</v>
      </c>
      <c r="F10003">
        <v>1.27344686671722E-2</v>
      </c>
      <c r="G10003" s="1">
        <f>_xlfn.NUMBERVALUE(data_linked!G10005)</f>
        <v>1703.4006392823001</v>
      </c>
      <c r="J10003">
        <f t="shared" si="490"/>
        <v>0.49778008460998535</v>
      </c>
      <c r="K10003">
        <f>K10002*POWER($M$4, 0-J10003)+B10003*(1-POWER($M$4, 0-J10003))</f>
        <v>41.384423705217159</v>
      </c>
      <c r="O10003">
        <f t="shared" si="491"/>
        <v>7.440381908004726</v>
      </c>
      <c r="P10003">
        <f t="shared" si="492"/>
        <v>1.440381908004726</v>
      </c>
    </row>
    <row r="10004" spans="1:16" x14ac:dyDescent="0.35">
      <c r="A10004">
        <v>1682192474.9809301</v>
      </c>
      <c r="B10004">
        <v>40.553747857018202</v>
      </c>
      <c r="C10004">
        <v>44.837586820484098</v>
      </c>
      <c r="D10004">
        <v>148.505893624084</v>
      </c>
      <c r="E10004" t="s">
        <v>84</v>
      </c>
      <c r="F10004">
        <v>1.2312234093840701E-2</v>
      </c>
      <c r="G10004" s="1">
        <f>_xlfn.NUMBERVALUE(data_linked!G10006)</f>
        <v>1701.82686356516</v>
      </c>
      <c r="J10004">
        <f t="shared" si="490"/>
        <v>0.49279999732971191</v>
      </c>
      <c r="K10004">
        <f>K10003*POWER($M$4, 0-J10004)+B10004*(1-POWER($M$4, 0-J10004))</f>
        <v>41.364689302904075</v>
      </c>
      <c r="O10004">
        <f t="shared" si="491"/>
        <v>7.4394575786740873</v>
      </c>
      <c r="P10004">
        <f t="shared" si="492"/>
        <v>1.4394575786740873</v>
      </c>
    </row>
    <row r="10005" spans="1:16" x14ac:dyDescent="0.35">
      <c r="A10005">
        <v>1682192475.4784999</v>
      </c>
      <c r="B10005">
        <v>41.069839025157798</v>
      </c>
      <c r="C10005">
        <v>44.8534199021367</v>
      </c>
      <c r="D10005">
        <v>148.54360830541401</v>
      </c>
      <c r="E10005" t="s">
        <v>84</v>
      </c>
      <c r="F10005">
        <v>1.1897874771301E-2</v>
      </c>
      <c r="G10005" s="1">
        <f>_xlfn.NUMBERVALUE(data_linked!G10007)</f>
        <v>1700.74008475253</v>
      </c>
      <c r="J10005">
        <f t="shared" si="490"/>
        <v>0.49756979942321777</v>
      </c>
      <c r="K10005">
        <f>K10004*POWER($M$4, 0-J10005)+B10005*(1-POWER($M$4, 0-J10005))</f>
        <v>41.357617552563383</v>
      </c>
      <c r="O10005">
        <f t="shared" si="491"/>
        <v>7.4388187792816911</v>
      </c>
      <c r="P10005">
        <f t="shared" si="492"/>
        <v>1.4388187792816911</v>
      </c>
    </row>
    <row r="10006" spans="1:16" x14ac:dyDescent="0.35">
      <c r="A10006">
        <v>1682192475.98913</v>
      </c>
      <c r="B10006">
        <v>41.243055594334798</v>
      </c>
      <c r="C10006">
        <v>44.869173979438699</v>
      </c>
      <c r="D10006">
        <v>148.58118936843701</v>
      </c>
      <c r="E10006" t="s">
        <v>84</v>
      </c>
      <c r="F10006">
        <v>1.1495835475120999E-2</v>
      </c>
      <c r="G10006" s="1">
        <f>_xlfn.NUMBERVALUE(data_linked!G10008)</f>
        <v>1700.1345944038501</v>
      </c>
      <c r="J10006">
        <f t="shared" si="490"/>
        <v>0.51063013076782227</v>
      </c>
      <c r="K10006">
        <f>K10005*POWER($M$4, 0-J10006)+B10006*(1-POWER($M$4, 0-J10006))</f>
        <v>41.354798647627433</v>
      </c>
      <c r="O10006">
        <f t="shared" si="491"/>
        <v>7.438462700089012</v>
      </c>
      <c r="P10006">
        <f t="shared" si="492"/>
        <v>1.438462700089012</v>
      </c>
    </row>
    <row r="10007" spans="1:16" x14ac:dyDescent="0.35">
      <c r="A10007">
        <v>1682192476.4869001</v>
      </c>
      <c r="B10007">
        <v>42.468913763494797</v>
      </c>
      <c r="C10007">
        <v>44.885184641302203</v>
      </c>
      <c r="D10007">
        <v>148.61943847081</v>
      </c>
      <c r="E10007" t="s">
        <v>84</v>
      </c>
      <c r="F10007">
        <v>1.1098942547170899E-2</v>
      </c>
      <c r="G10007" s="1">
        <f>_xlfn.NUMBERVALUE(data_linked!G10009)</f>
        <v>1699.98968203298</v>
      </c>
      <c r="J10007">
        <f t="shared" si="490"/>
        <v>0.49777007102966309</v>
      </c>
      <c r="K10007">
        <f>K10006*POWER($M$4, 0-J10007)+B10007*(1-POWER($M$4, 0-J10007))</f>
        <v>41.38153044129858</v>
      </c>
      <c r="O10007">
        <f t="shared" si="491"/>
        <v>7.4383774606335242</v>
      </c>
      <c r="P10007">
        <f t="shared" si="492"/>
        <v>1.4383774606335242</v>
      </c>
    </row>
    <row r="10008" spans="1:16" x14ac:dyDescent="0.35">
      <c r="A10008">
        <v>1682192476.9872301</v>
      </c>
      <c r="B10008">
        <v>41.824645705066402</v>
      </c>
      <c r="C10008">
        <v>44.900910916031002</v>
      </c>
      <c r="D10008">
        <v>148.65706328493599</v>
      </c>
      <c r="E10008" t="s">
        <v>84</v>
      </c>
      <c r="F10008">
        <v>1.0721907137455799E-2</v>
      </c>
      <c r="G10008" s="1">
        <f>_xlfn.NUMBERVALUE(data_linked!G10010)</f>
        <v>1700.29052014388</v>
      </c>
      <c r="J10008">
        <f t="shared" si="490"/>
        <v>0.50032997131347656</v>
      </c>
      <c r="K10008">
        <f>K10007*POWER($M$4, 0-J10008)+B10008*(1-POWER($M$4, 0-J10008))</f>
        <v>41.392216448718735</v>
      </c>
      <c r="O10008">
        <f t="shared" si="491"/>
        <v>7.4385544096458389</v>
      </c>
      <c r="P10008">
        <f t="shared" si="492"/>
        <v>1.4385544096458389</v>
      </c>
    </row>
    <row r="10009" spans="1:16" x14ac:dyDescent="0.35">
      <c r="A10009">
        <v>1682192477.4993</v>
      </c>
      <c r="B10009">
        <v>41.6362490138022</v>
      </c>
      <c r="C10009">
        <v>44.916789516672701</v>
      </c>
      <c r="D10009">
        <v>148.69510813340599</v>
      </c>
      <c r="E10009" t="s">
        <v>84</v>
      </c>
      <c r="F10009">
        <v>1.0355592116743801E-2</v>
      </c>
      <c r="G10009" s="1">
        <f>_xlfn.NUMBERVALUE(data_linked!G10011)</f>
        <v>1701.0172212597799</v>
      </c>
      <c r="J10009">
        <f t="shared" si="490"/>
        <v>0.5120699405670166</v>
      </c>
      <c r="K10009">
        <f>K10008*POWER($M$4, 0-J10009)+B10009*(1-POWER($M$4, 0-J10009))</f>
        <v>41.398237820468822</v>
      </c>
      <c r="O10009">
        <f t="shared" si="491"/>
        <v>7.4389817165420142</v>
      </c>
      <c r="P10009">
        <f t="shared" si="492"/>
        <v>1.4389817165420142</v>
      </c>
    </row>
    <row r="10010" spans="1:16" x14ac:dyDescent="0.35">
      <c r="A10010">
        <v>1682192478.3001399</v>
      </c>
      <c r="B10010">
        <v>41.499516555474003</v>
      </c>
      <c r="C10010">
        <v>44.941998484769002</v>
      </c>
      <c r="D10010">
        <v>148.75562359786599</v>
      </c>
      <c r="E10010" t="s">
        <v>84</v>
      </c>
      <c r="F10010">
        <v>9.8078287248927996E-3</v>
      </c>
      <c r="G10010" s="1">
        <f>_xlfn.NUMBERVALUE(data_linked!G10012)</f>
        <v>1702.9728468810999</v>
      </c>
      <c r="J10010">
        <f t="shared" si="490"/>
        <v>0.80083990097045898</v>
      </c>
      <c r="K10010">
        <f>K10009*POWER($M$4, 0-J10010)+B10010*(1-POWER($M$4, 0-J10010))</f>
        <v>41.402118781296444</v>
      </c>
      <c r="O10010">
        <f t="shared" si="491"/>
        <v>7.4401307362496691</v>
      </c>
      <c r="P10010">
        <f t="shared" si="492"/>
        <v>1.4401307362496691</v>
      </c>
    </row>
    <row r="10011" spans="1:16" x14ac:dyDescent="0.35">
      <c r="A10011">
        <v>1682192478.80615</v>
      </c>
      <c r="B10011">
        <v>41.586212199624498</v>
      </c>
      <c r="C10011">
        <v>44.957816730853402</v>
      </c>
      <c r="D10011">
        <v>148.79366862459099</v>
      </c>
      <c r="E10011" t="s">
        <v>84</v>
      </c>
      <c r="F10011">
        <v>9.4881816859476303E-3</v>
      </c>
      <c r="G10011" s="1">
        <f>_xlfn.NUMBERVALUE(data_linked!G10013)</f>
        <v>1704.64565707765</v>
      </c>
      <c r="J10011">
        <f t="shared" si="490"/>
        <v>0.50601005554199219</v>
      </c>
      <c r="K10011">
        <f>K10010*POWER($M$4, 0-J10011)+B10011*(1-POWER($M$4, 0-J10011))</f>
        <v>41.406608092570224</v>
      </c>
      <c r="O10011">
        <f t="shared" si="491"/>
        <v>7.4411125423579421</v>
      </c>
      <c r="P10011">
        <f t="shared" si="492"/>
        <v>1.4411125423579421</v>
      </c>
    </row>
    <row r="10012" spans="1:16" x14ac:dyDescent="0.35">
      <c r="A10012">
        <v>1682192479.2957201</v>
      </c>
      <c r="B10012">
        <v>41.749198883051299</v>
      </c>
      <c r="C10012">
        <v>44.973335158749997</v>
      </c>
      <c r="D10012">
        <v>148.831047087179</v>
      </c>
      <c r="E10012" t="s">
        <v>84</v>
      </c>
      <c r="F10012">
        <v>9.1949864052010694E-3</v>
      </c>
      <c r="G10012" s="1">
        <f>_xlfn.NUMBERVALUE(data_linked!G10014)</f>
        <v>1706.56754621147</v>
      </c>
      <c r="J10012">
        <f t="shared" si="490"/>
        <v>0.48957014083862305</v>
      </c>
      <c r="K10012">
        <f>K10011*POWER($M$4, 0-J10012)+B10012*(1-POWER($M$4, 0-J10012))</f>
        <v>41.414694328080714</v>
      </c>
      <c r="O10012">
        <f t="shared" si="491"/>
        <v>7.4422393492871119</v>
      </c>
      <c r="P10012">
        <f t="shared" si="492"/>
        <v>1.4422393492871119</v>
      </c>
    </row>
    <row r="10013" spans="1:16" x14ac:dyDescent="0.35">
      <c r="A10013">
        <v>1682192479.80373</v>
      </c>
      <c r="B10013">
        <v>41.569165368293497</v>
      </c>
      <c r="C10013">
        <v>44.988983397776501</v>
      </c>
      <c r="D10013">
        <v>148.86879310260201</v>
      </c>
      <c r="E10013" t="s">
        <v>84</v>
      </c>
      <c r="F10013">
        <v>8.9219115625035501E-3</v>
      </c>
      <c r="G10013" s="1">
        <f>_xlfn.NUMBERVALUE(data_linked!G10015)</f>
        <v>1708.7325584328501</v>
      </c>
      <c r="H10013">
        <v>631</v>
      </c>
      <c r="J10013">
        <f t="shared" si="490"/>
        <v>0.50800991058349609</v>
      </c>
      <c r="K10013">
        <f>K10012*POWER($M$4, 0-J10013)+B10013*(1-POWER($M$4, 0-J10013))</f>
        <v>41.418475970538026</v>
      </c>
      <c r="O10013">
        <f t="shared" si="491"/>
        <v>7.4435071807777842</v>
      </c>
      <c r="P10013">
        <f t="shared" si="492"/>
        <v>1.4435071807777842</v>
      </c>
    </row>
    <row r="10014" spans="1:16" x14ac:dyDescent="0.35">
      <c r="A10014">
        <v>1682192480.61955</v>
      </c>
      <c r="B10014">
        <v>41.374420986454901</v>
      </c>
      <c r="C10014">
        <v>45.014572718550497</v>
      </c>
      <c r="D10014">
        <v>148.930637812041</v>
      </c>
      <c r="E10014" t="s">
        <v>84</v>
      </c>
      <c r="F10014">
        <v>8.5300294997768793E-3</v>
      </c>
      <c r="G10014" s="1">
        <f>_xlfn.NUMBERVALUE(data_linked!G10016)</f>
        <v>1712.5940549761201</v>
      </c>
      <c r="J10014">
        <f t="shared" si="490"/>
        <v>0.81581997871398926</v>
      </c>
      <c r="K10014">
        <f>K10013*POWER($M$4, 0-J10014)+B10014*(1-POWER($M$4, 0-J10014))</f>
        <v>41.416756847313479</v>
      </c>
      <c r="O10014">
        <f t="shared" si="491"/>
        <v>7.4457644912419818</v>
      </c>
      <c r="P10014">
        <f t="shared" si="492"/>
        <v>1.4457644912419818</v>
      </c>
    </row>
    <row r="10015" spans="1:16" x14ac:dyDescent="0.35">
      <c r="A10015">
        <v>1682192481.13379</v>
      </c>
      <c r="B10015">
        <v>41.3372195763965</v>
      </c>
      <c r="C10015">
        <v>45.030650877508997</v>
      </c>
      <c r="D10015">
        <v>148.969571799915</v>
      </c>
      <c r="E10015" t="s">
        <v>84</v>
      </c>
      <c r="F10015">
        <v>8.32232828890574E-3</v>
      </c>
      <c r="G10015" s="1">
        <f>_xlfn.NUMBERVALUE(data_linked!G10017)</f>
        <v>1715.0995388847</v>
      </c>
      <c r="J10015">
        <f t="shared" si="490"/>
        <v>0.51424002647399902</v>
      </c>
      <c r="K10015">
        <f>K10014*POWER($M$4, 0-J10015)+B10015*(1-POWER($M$4, 0-J10015))</f>
        <v>41.414786095020467</v>
      </c>
      <c r="O10015">
        <f t="shared" si="491"/>
        <v>7.4472263980817806</v>
      </c>
      <c r="P10015">
        <f t="shared" si="492"/>
        <v>1.4472263980817806</v>
      </c>
    </row>
    <row r="10016" spans="1:16" x14ac:dyDescent="0.35">
      <c r="A10016">
        <v>1682192481.63275</v>
      </c>
      <c r="B10016">
        <v>41.588483533975698</v>
      </c>
      <c r="C10016">
        <v>45.046248213608102</v>
      </c>
      <c r="D10016">
        <v>149.00739774794499</v>
      </c>
      <c r="E10016" t="s">
        <v>84</v>
      </c>
      <c r="F10016">
        <v>8.1520021240144604E-3</v>
      </c>
      <c r="G10016" s="1">
        <f>_xlfn.NUMBERVALUE(data_linked!G10018)</f>
        <v>1717.4894380404101</v>
      </c>
      <c r="J10016">
        <f t="shared" si="490"/>
        <v>0.49896001815795898</v>
      </c>
      <c r="K10016">
        <f>K10015*POWER($M$4, 0-J10016)+B10016*(1-POWER($M$4, 0-J10016))</f>
        <v>41.418963589254552</v>
      </c>
      <c r="O10016">
        <f t="shared" si="491"/>
        <v>7.4486188744650246</v>
      </c>
      <c r="P10016">
        <f t="shared" si="492"/>
        <v>1.4486188744650246</v>
      </c>
    </row>
    <row r="10017" spans="1:16" x14ac:dyDescent="0.35">
      <c r="A10017">
        <v>1682192482.1523199</v>
      </c>
      <c r="B10017">
        <v>41.112944823513203</v>
      </c>
      <c r="C10017">
        <v>45.062198607101799</v>
      </c>
      <c r="D10017">
        <v>149.046137450945</v>
      </c>
      <c r="E10017" t="s">
        <v>84</v>
      </c>
      <c r="F10017">
        <v>8.0117245671104294E-3</v>
      </c>
      <c r="G10017" s="1">
        <f>_xlfn.NUMBERVALUE(data_linked!G10019)</f>
        <v>1719.8078071192199</v>
      </c>
      <c r="J10017">
        <f t="shared" si="490"/>
        <v>0.51956987380981445</v>
      </c>
      <c r="K10017">
        <f>K10016*POWER($M$4, 0-J10017)+B10017*(1-POWER($M$4, 0-J10017))</f>
        <v>41.41130354519148</v>
      </c>
      <c r="O10017">
        <f t="shared" si="491"/>
        <v>7.4499678235171496</v>
      </c>
      <c r="P10017">
        <f t="shared" si="492"/>
        <v>1.4499678235171496</v>
      </c>
    </row>
    <row r="10018" spans="1:16" x14ac:dyDescent="0.35">
      <c r="A10018">
        <v>1682192482.6395199</v>
      </c>
      <c r="B10018">
        <v>41.046627939034003</v>
      </c>
      <c r="C10018">
        <v>45.077767459917702</v>
      </c>
      <c r="D10018">
        <v>149.08400678575401</v>
      </c>
      <c r="E10018" t="s">
        <v>84</v>
      </c>
      <c r="F10018">
        <v>7.9096985168797904E-3</v>
      </c>
      <c r="G10018" s="1">
        <f>_xlfn.NUMBERVALUE(data_linked!G10020)</f>
        <v>1721.8734548391999</v>
      </c>
      <c r="J10018">
        <f t="shared" si="490"/>
        <v>0.48720002174377441</v>
      </c>
      <c r="K10018">
        <f>K10017*POWER($M$4, 0-J10018)+B10018*(1-POWER($M$4, 0-J10018))</f>
        <v>41.402737215142608</v>
      </c>
      <c r="O10018">
        <f t="shared" si="491"/>
        <v>7.4511681949698128</v>
      </c>
      <c r="P10018">
        <f t="shared" si="492"/>
        <v>1.4511681949698128</v>
      </c>
    </row>
    <row r="10019" spans="1:16" x14ac:dyDescent="0.35">
      <c r="A10019">
        <v>1682192483.1666701</v>
      </c>
      <c r="B10019">
        <v>41.882054485995504</v>
      </c>
      <c r="C10019">
        <v>45.093769270334001</v>
      </c>
      <c r="D10019">
        <v>149.12298740284001</v>
      </c>
      <c r="E10019" t="s">
        <v>84</v>
      </c>
      <c r="F10019">
        <v>7.8422921435240892E-3</v>
      </c>
      <c r="G10019" s="1">
        <f>_xlfn.NUMBERVALUE(data_linked!G10021)</f>
        <v>1723.7297226656699</v>
      </c>
      <c r="J10019">
        <f t="shared" si="490"/>
        <v>0.52715015411376953</v>
      </c>
      <c r="K10019">
        <f>K10018*POWER($M$4, 0-J10019)+B10019*(1-POWER($M$4, 0-J10019))</f>
        <v>41.414907946999556</v>
      </c>
      <c r="O10019">
        <f t="shared" si="491"/>
        <v>7.4522456655376219</v>
      </c>
      <c r="P10019">
        <f t="shared" si="492"/>
        <v>1.4522456655376219</v>
      </c>
    </row>
    <row r="10020" spans="1:16" x14ac:dyDescent="0.35">
      <c r="A10020">
        <v>1682192484.0334201</v>
      </c>
      <c r="B10020">
        <v>41.091560281902098</v>
      </c>
      <c r="C10020">
        <v>45.120514168082799</v>
      </c>
      <c r="D10020">
        <v>149.18827051655401</v>
      </c>
      <c r="E10020" t="s">
        <v>84</v>
      </c>
      <c r="F10020">
        <v>7.8170963612997808E-3</v>
      </c>
      <c r="G10020" s="1">
        <f>_xlfn.NUMBERVALUE(data_linked!G10022)</f>
        <v>1726.1212556215601</v>
      </c>
      <c r="J10020">
        <f t="shared" si="490"/>
        <v>0.86675000190734863</v>
      </c>
      <c r="K10020">
        <f>K10019*POWER($M$4, 0-J10020)+B10020*(1-POWER($M$4, 0-J10020))</f>
        <v>41.401519034349086</v>
      </c>
      <c r="O10020">
        <f t="shared" si="491"/>
        <v>7.4536321215637154</v>
      </c>
      <c r="P10020">
        <f t="shared" si="492"/>
        <v>1.4536321215637154</v>
      </c>
    </row>
    <row r="10021" spans="1:16" x14ac:dyDescent="0.35">
      <c r="A10021">
        <v>1682192484.5396199</v>
      </c>
      <c r="B10021">
        <v>41.784361343350902</v>
      </c>
      <c r="C10021">
        <v>45.136318979294899</v>
      </c>
      <c r="D10021">
        <v>149.22692746029301</v>
      </c>
      <c r="E10021" t="s">
        <v>84</v>
      </c>
      <c r="F10021">
        <v>7.8541957247842097E-3</v>
      </c>
      <c r="G10021" s="1">
        <f>_xlfn.NUMBERVALUE(data_linked!G10023)</f>
        <v>1727.1041433918499</v>
      </c>
      <c r="J10021">
        <f t="shared" ref="J10021:J10084" si="493">A10021-A10020</f>
        <v>0.50619983673095703</v>
      </c>
      <c r="K10021">
        <f>K10020*POWER($M$4, 0-J10021)+B10021*(1-POWER($M$4, 0-J10021))</f>
        <v>41.410858504424525</v>
      </c>
      <c r="O10021">
        <f t="shared" si="491"/>
        <v>7.4542013793927087</v>
      </c>
      <c r="P10021">
        <f t="shared" si="492"/>
        <v>1.4542013793927087</v>
      </c>
    </row>
    <row r="10022" spans="1:16" x14ac:dyDescent="0.35">
      <c r="A10022">
        <v>1682192485.0381501</v>
      </c>
      <c r="B10022">
        <v>40.720344072046601</v>
      </c>
      <c r="C10022">
        <v>45.151820067618999</v>
      </c>
      <c r="D10022">
        <v>149.264898127675</v>
      </c>
      <c r="E10022" t="s">
        <v>84</v>
      </c>
      <c r="F10022">
        <v>7.9276975981918893E-3</v>
      </c>
      <c r="G10022" s="1">
        <f>_xlfn.NUMBERVALUE(data_linked!G10024)</f>
        <v>1727.7872553176701</v>
      </c>
      <c r="J10022">
        <f t="shared" si="493"/>
        <v>0.49853014945983887</v>
      </c>
      <c r="K10022">
        <f>K10021*POWER($M$4, 0-J10022)+B10022*(1-POWER($M$4, 0-J10022))</f>
        <v>41.394265485011431</v>
      </c>
      <c r="O10022">
        <f t="shared" si="491"/>
        <v>7.4545968256489799</v>
      </c>
      <c r="P10022">
        <f t="shared" si="492"/>
        <v>1.4545968256489799</v>
      </c>
    </row>
    <row r="10023" spans="1:16" x14ac:dyDescent="0.35">
      <c r="A10023">
        <v>1682192485.5355899</v>
      </c>
      <c r="B10023">
        <v>41.008606046026102</v>
      </c>
      <c r="C10023">
        <v>45.167439595053899</v>
      </c>
      <c r="D10023">
        <v>149.303215808521</v>
      </c>
      <c r="E10023" t="s">
        <v>84</v>
      </c>
      <c r="F10023">
        <v>8.0380119930738292E-3</v>
      </c>
      <c r="G10023" s="1">
        <f>_xlfn.NUMBERVALUE(data_linked!G10025)</f>
        <v>1728.2459172312299</v>
      </c>
      <c r="J10023">
        <f t="shared" si="493"/>
        <v>0.49743986129760742</v>
      </c>
      <c r="K10023">
        <f>K10022*POWER($M$4, 0-J10023)+B10023*(1-POWER($M$4, 0-J10023))</f>
        <v>41.385018135207659</v>
      </c>
      <c r="O10023">
        <f t="shared" si="491"/>
        <v>7.4548622524509538</v>
      </c>
      <c r="P10023">
        <f t="shared" si="492"/>
        <v>1.4548622524509538</v>
      </c>
    </row>
    <row r="10024" spans="1:16" x14ac:dyDescent="0.35">
      <c r="A10024">
        <v>1682192486.0360701</v>
      </c>
      <c r="B10024">
        <v>41.818350490927997</v>
      </c>
      <c r="C10024">
        <v>45.182912302703997</v>
      </c>
      <c r="D10024">
        <v>149.341229812671</v>
      </c>
      <c r="E10024" t="s">
        <v>84</v>
      </c>
      <c r="F10024">
        <v>8.1818221086627906E-3</v>
      </c>
      <c r="G10024" s="1">
        <f>_xlfn.NUMBERVALUE(data_linked!G10026)</f>
        <v>1728.5406443074201</v>
      </c>
      <c r="J10024">
        <f t="shared" si="493"/>
        <v>0.50048017501831055</v>
      </c>
      <c r="K10024">
        <f>K10023*POWER($M$4, 0-J10024)+B10024*(1-POWER($M$4, 0-J10024))</f>
        <v>41.395471320621837</v>
      </c>
      <c r="O10024">
        <f t="shared" si="491"/>
        <v>7.4550327732925838</v>
      </c>
      <c r="P10024">
        <f t="shared" si="492"/>
        <v>1.4550327732925838</v>
      </c>
    </row>
    <row r="10025" spans="1:16" x14ac:dyDescent="0.35">
      <c r="A10025">
        <v>1682192486.5409999</v>
      </c>
      <c r="B10025">
        <v>41.7365329370868</v>
      </c>
      <c r="C10025">
        <v>45.198371862271202</v>
      </c>
      <c r="D10025">
        <v>149.379267870901</v>
      </c>
      <c r="E10025" t="s">
        <v>84</v>
      </c>
      <c r="F10025">
        <v>8.3581558764603305E-3</v>
      </c>
      <c r="G10025" s="1">
        <f>_xlfn.NUMBERVALUE(data_linked!G10027)</f>
        <v>1728.75318546786</v>
      </c>
      <c r="J10025">
        <f t="shared" si="493"/>
        <v>0.50492978096008301</v>
      </c>
      <c r="K10025">
        <f>K10024*POWER($M$4, 0-J10025)+B10025*(1-POWER($M$4, 0-J10025))</f>
        <v>41.403770927848136</v>
      </c>
      <c r="O10025">
        <f t="shared" si="491"/>
        <v>7.4551557256195613</v>
      </c>
      <c r="P10025">
        <f t="shared" si="492"/>
        <v>1.4551557256195613</v>
      </c>
    </row>
    <row r="10026" spans="1:16" x14ac:dyDescent="0.35">
      <c r="A10026">
        <v>1682192487.05112</v>
      </c>
      <c r="B10026">
        <v>41.734951316528999</v>
      </c>
      <c r="C10026">
        <v>45.213817360634501</v>
      </c>
      <c r="D10026">
        <v>149.41732778285399</v>
      </c>
      <c r="E10026" t="s">
        <v>84</v>
      </c>
      <c r="F10026">
        <v>8.5649979077978503E-3</v>
      </c>
      <c r="G10026" s="1">
        <f>_xlfn.NUMBERVALUE(data_linked!G10028)</f>
        <v>1728.9619302911699</v>
      </c>
      <c r="J10026">
        <f t="shared" si="493"/>
        <v>0.51012015342712402</v>
      </c>
      <c r="K10026">
        <f>K10025*POWER($M$4, 0-J10026)+B10026*(1-POWER($M$4, 0-J10026))</f>
        <v>41.411911895661191</v>
      </c>
      <c r="O10026">
        <f t="shared" si="491"/>
        <v>7.4552764671014788</v>
      </c>
      <c r="P10026">
        <f t="shared" si="492"/>
        <v>1.4552764671014788</v>
      </c>
    </row>
    <row r="10027" spans="1:16" x14ac:dyDescent="0.35">
      <c r="A10027">
        <v>1682192487.5495</v>
      </c>
      <c r="B10027">
        <v>41.350582817185099</v>
      </c>
      <c r="C10027">
        <v>45.229610136673799</v>
      </c>
      <c r="D10027">
        <v>149.45630198346399</v>
      </c>
      <c r="E10027" t="s">
        <v>84</v>
      </c>
      <c r="F10027">
        <v>8.8060296002905603E-3</v>
      </c>
      <c r="G10027" s="1">
        <f>_xlfn.NUMBERVALUE(data_linked!G10029)</f>
        <v>1729.2474206246</v>
      </c>
      <c r="J10027">
        <f t="shared" si="493"/>
        <v>0.49837994575500488</v>
      </c>
      <c r="K10027">
        <f>K10026*POWER($M$4, 0-J10027)+B10027*(1-POWER($M$4, 0-J10027))</f>
        <v>41.410438600320269</v>
      </c>
      <c r="O10027">
        <f t="shared" si="491"/>
        <v>7.4554415758644881</v>
      </c>
      <c r="P10027">
        <f t="shared" si="492"/>
        <v>1.4554415758644881</v>
      </c>
    </row>
    <row r="10028" spans="1:16" x14ac:dyDescent="0.35">
      <c r="A10028">
        <v>1682192488.04931</v>
      </c>
      <c r="B10028">
        <v>42.000909848306101</v>
      </c>
      <c r="C10028">
        <v>45.245026333823802</v>
      </c>
      <c r="D10028">
        <v>149.49440414124001</v>
      </c>
      <c r="E10028" t="s">
        <v>84</v>
      </c>
      <c r="F10028">
        <v>9.0679504055888403E-3</v>
      </c>
      <c r="G10028" s="1">
        <f>_xlfn.NUMBERVALUE(data_linked!G10030)</f>
        <v>1729.65835131842</v>
      </c>
      <c r="J10028">
        <f t="shared" si="493"/>
        <v>0.49980998039245605</v>
      </c>
      <c r="K10028">
        <f>K10027*POWER($M$4, 0-J10028)+B10028*(1-POWER($M$4, 0-J10028))</f>
        <v>41.424663571917627</v>
      </c>
      <c r="O10028">
        <f t="shared" si="491"/>
        <v>7.4556791832020961</v>
      </c>
      <c r="P10028">
        <f t="shared" si="492"/>
        <v>1.4556791832020961</v>
      </c>
    </row>
    <row r="10029" spans="1:16" x14ac:dyDescent="0.35">
      <c r="A10029">
        <v>1682192488.5494201</v>
      </c>
      <c r="B10029">
        <v>41.845059634177296</v>
      </c>
      <c r="C10029">
        <v>45.260429010163001</v>
      </c>
      <c r="D10029">
        <v>149.53252961131199</v>
      </c>
      <c r="E10029" t="s">
        <v>85</v>
      </c>
      <c r="F10029">
        <v>9.0747137260868607E-3</v>
      </c>
      <c r="G10029" s="1">
        <f>_xlfn.NUMBERVALUE(data_linked!G10031)</f>
        <v>1730.24359161599</v>
      </c>
      <c r="J10029">
        <f t="shared" si="493"/>
        <v>0.50011014938354492</v>
      </c>
      <c r="K10029">
        <f>K10028*POWER($M$4, 0-J10029)+B10029*(1-POWER($M$4, 0-J10029))</f>
        <v>41.434797291191288</v>
      </c>
      <c r="O10029">
        <f t="shared" si="491"/>
        <v>7.4560174819821219</v>
      </c>
      <c r="P10029">
        <f t="shared" si="492"/>
        <v>1.4560174819821219</v>
      </c>
    </row>
    <row r="10030" spans="1:16" x14ac:dyDescent="0.35">
      <c r="A10030">
        <v>1682192489.0527699</v>
      </c>
      <c r="B10030">
        <v>41.533697823451803</v>
      </c>
      <c r="C10030">
        <v>45.2758175335589</v>
      </c>
      <c r="D10030">
        <v>149.57067687359699</v>
      </c>
      <c r="E10030" t="s">
        <v>85</v>
      </c>
      <c r="F10030">
        <v>8.7280923756966507E-3</v>
      </c>
      <c r="G10030" s="1">
        <f>_xlfn.NUMBERVALUE(data_linked!G10032)</f>
        <v>1731.0254884226299</v>
      </c>
      <c r="J10030">
        <f t="shared" si="493"/>
        <v>0.50334978103637695</v>
      </c>
      <c r="K10030">
        <f>K10029*POWER($M$4, 0-J10030)+B10030*(1-POWER($M$4, 0-J10030))</f>
        <v>41.437196559908926</v>
      </c>
      <c r="O10030">
        <f t="shared" si="491"/>
        <v>7.4564692797486973</v>
      </c>
      <c r="P10030">
        <f t="shared" si="492"/>
        <v>1.4564692797486973</v>
      </c>
    </row>
    <row r="10031" spans="1:16" x14ac:dyDescent="0.35">
      <c r="A10031">
        <v>1682192489.5426099</v>
      </c>
      <c r="B10031">
        <v>41.872919687484099</v>
      </c>
      <c r="C10031">
        <v>45.291191704417898</v>
      </c>
      <c r="D10031">
        <v>149.60884547349599</v>
      </c>
      <c r="E10031" t="s">
        <v>85</v>
      </c>
      <c r="F10031">
        <v>8.4019418546628002E-3</v>
      </c>
      <c r="G10031" s="1">
        <f>_xlfn.NUMBERVALUE(data_linked!G10033)</f>
        <v>1732.00230318432</v>
      </c>
      <c r="J10031">
        <f t="shared" si="493"/>
        <v>0.48984003067016602</v>
      </c>
      <c r="K10031">
        <f>K10030*POWER($M$4, 0-J10031)+B10031*(1-POWER($M$4, 0-J10031))</f>
        <v>41.447486617790851</v>
      </c>
      <c r="O10031">
        <f t="shared" si="491"/>
        <v>7.457033418904591</v>
      </c>
      <c r="P10031">
        <f t="shared" si="492"/>
        <v>1.457033418904591</v>
      </c>
    </row>
    <row r="10032" spans="1:16" x14ac:dyDescent="0.35">
      <c r="A10032">
        <v>1682192490.0525701</v>
      </c>
      <c r="B10032">
        <v>41.831656407064202</v>
      </c>
      <c r="C10032">
        <v>45.306654003747099</v>
      </c>
      <c r="D10032">
        <v>149.64729044635101</v>
      </c>
      <c r="E10032" t="s">
        <v>85</v>
      </c>
      <c r="F10032">
        <v>8.0967930113023407E-3</v>
      </c>
      <c r="G10032" s="1">
        <f>_xlfn.NUMBERVALUE(data_linked!G10034)</f>
        <v>1733.15410605643</v>
      </c>
      <c r="J10032">
        <f t="shared" si="493"/>
        <v>0.50996017456054688</v>
      </c>
      <c r="K10032">
        <f>K10031*POWER($M$4, 0-J10032)+B10032*(1-POWER($M$4, 0-J10032))</f>
        <v>41.45692722879096</v>
      </c>
      <c r="O10032">
        <f t="shared" si="491"/>
        <v>7.4576982102031648</v>
      </c>
      <c r="P10032">
        <f t="shared" si="492"/>
        <v>1.4576982102031648</v>
      </c>
    </row>
    <row r="10033" spans="1:16" x14ac:dyDescent="0.35">
      <c r="A10033">
        <v>1682192490.5495901</v>
      </c>
      <c r="B10033">
        <v>41.857793619130099</v>
      </c>
      <c r="C10033">
        <v>45.321999729243302</v>
      </c>
      <c r="D10033">
        <v>149.68550286846099</v>
      </c>
      <c r="E10033" t="s">
        <v>85</v>
      </c>
      <c r="F10033">
        <v>7.8193690713241407E-3</v>
      </c>
      <c r="G10033" s="1">
        <f>_xlfn.NUMBERVALUE(data_linked!G10035)</f>
        <v>1734.4098101176</v>
      </c>
      <c r="J10033">
        <f t="shared" si="493"/>
        <v>0.49702000617980957</v>
      </c>
      <c r="K10033">
        <f>K10032*POWER($M$4, 0-J10033)+B10033*(1-POWER($M$4, 0-J10033))</f>
        <v>41.466531196330472</v>
      </c>
      <c r="O10033">
        <f t="shared" si="491"/>
        <v>7.4584224674318218</v>
      </c>
      <c r="P10033">
        <f t="shared" si="492"/>
        <v>1.4584224674318218</v>
      </c>
    </row>
    <row r="10034" spans="1:16" x14ac:dyDescent="0.35">
      <c r="A10034">
        <v>1682192491.0647199</v>
      </c>
      <c r="B10034">
        <v>41.145696959191604</v>
      </c>
      <c r="C10034">
        <v>45.337597514484301</v>
      </c>
      <c r="D10034">
        <v>149.72440164366799</v>
      </c>
      <c r="E10034" t="s">
        <v>85</v>
      </c>
      <c r="F10034">
        <v>7.5663312136027604E-3</v>
      </c>
      <c r="G10034" s="1">
        <f>_xlfn.NUMBERVALUE(data_linked!G10036)</f>
        <v>1735.71585220456</v>
      </c>
      <c r="J10034">
        <f t="shared" si="493"/>
        <v>0.51512980461120605</v>
      </c>
      <c r="K10034">
        <f>K10033*POWER($M$4, 0-J10034)+B10034*(1-POWER($M$4, 0-J10034))</f>
        <v>41.458568072387955</v>
      </c>
      <c r="O10034">
        <f t="shared" si="491"/>
        <v>7.4591752022176587</v>
      </c>
      <c r="P10034">
        <f t="shared" si="492"/>
        <v>1.4591752022176587</v>
      </c>
    </row>
    <row r="10035" spans="1:16" x14ac:dyDescent="0.35">
      <c r="A10035">
        <v>1682192491.57023</v>
      </c>
      <c r="B10035">
        <v>41.313790656387503</v>
      </c>
      <c r="C10035">
        <v>45.352914825342197</v>
      </c>
      <c r="D10035">
        <v>149.76265874702401</v>
      </c>
      <c r="E10035" t="s">
        <v>85</v>
      </c>
      <c r="F10035">
        <v>7.3492510772389299E-3</v>
      </c>
      <c r="G10035" s="1">
        <f>_xlfn.NUMBERVALUE(data_linked!G10037)</f>
        <v>1736.91899315558</v>
      </c>
      <c r="J10035">
        <f t="shared" si="493"/>
        <v>0.50551009178161621</v>
      </c>
      <c r="K10035">
        <f>K10034*POWER($M$4, 0-J10035)+B10035*(1-POWER($M$4, 0-J10035))</f>
        <v>41.455040968627458</v>
      </c>
      <c r="O10035">
        <f t="shared" si="491"/>
        <v>7.4598681290888891</v>
      </c>
      <c r="P10035">
        <f t="shared" si="492"/>
        <v>1.4598681290888891</v>
      </c>
    </row>
    <row r="10036" spans="1:16" x14ac:dyDescent="0.35">
      <c r="A10036">
        <v>1682192492.07219</v>
      </c>
      <c r="B10036">
        <v>41.7889511121761</v>
      </c>
      <c r="C10036">
        <v>45.368656928326303</v>
      </c>
      <c r="D10036">
        <v>149.802036713978</v>
      </c>
      <c r="E10036" t="s">
        <v>85</v>
      </c>
      <c r="F10036">
        <v>7.1616931249832401E-3</v>
      </c>
      <c r="G10036" s="1">
        <f>_xlfn.NUMBERVALUE(data_linked!G10038)</f>
        <v>1737.9402452642601</v>
      </c>
      <c r="J10036">
        <f t="shared" si="493"/>
        <v>0.50196003913879395</v>
      </c>
      <c r="K10036">
        <f>K10035*POWER($M$4, 0-J10036)+B10036*(1-POWER($M$4, 0-J10036))</f>
        <v>41.463119339716791</v>
      </c>
      <c r="O10036">
        <f t="shared" si="491"/>
        <v>7.4604559239133774</v>
      </c>
      <c r="P10036">
        <f t="shared" si="492"/>
        <v>1.4604559239133774</v>
      </c>
    </row>
    <row r="10037" spans="1:16" x14ac:dyDescent="0.35">
      <c r="A10037">
        <v>1682192492.5683</v>
      </c>
      <c r="B10037">
        <v>41.756782739675501</v>
      </c>
      <c r="C10037">
        <v>45.383944682237697</v>
      </c>
      <c r="D10037">
        <v>149.84033646193799</v>
      </c>
      <c r="E10037" t="s">
        <v>85</v>
      </c>
      <c r="F10037">
        <v>7.0168647472248604E-3</v>
      </c>
      <c r="G10037" s="1">
        <f>_xlfn.NUMBERVALUE(data_linked!G10039)</f>
        <v>1738.58523430835</v>
      </c>
      <c r="J10037">
        <f t="shared" si="493"/>
        <v>0.49610996246337891</v>
      </c>
      <c r="K10037">
        <f>K10036*POWER($M$4, 0-J10037)+B10037*(1-POWER($M$4, 0-J10037))</f>
        <v>41.470142208292835</v>
      </c>
      <c r="O10037">
        <f t="shared" si="491"/>
        <v>7.4608269777458771</v>
      </c>
      <c r="P10037">
        <f t="shared" si="492"/>
        <v>1.4608269777458771</v>
      </c>
    </row>
    <row r="10038" spans="1:16" x14ac:dyDescent="0.35">
      <c r="A10038">
        <v>1682192493.08426</v>
      </c>
      <c r="B10038">
        <v>41.574972735051702</v>
      </c>
      <c r="C10038">
        <v>45.3993736655761</v>
      </c>
      <c r="D10038">
        <v>149.87904848778999</v>
      </c>
      <c r="E10038" t="s">
        <v>85</v>
      </c>
      <c r="F10038">
        <v>6.91047805705275E-3</v>
      </c>
      <c r="G10038" s="1">
        <f>_xlfn.NUMBERVALUE(data_linked!G10040)</f>
        <v>1738.7558145697101</v>
      </c>
      <c r="J10038">
        <f t="shared" si="493"/>
        <v>0.5159599781036377</v>
      </c>
      <c r="K10038">
        <f>K10037*POWER($M$4, 0-J10038)+B10038*(1-POWER($M$4, 0-J10038))</f>
        <v>41.472748248521349</v>
      </c>
      <c r="O10038">
        <f t="shared" si="491"/>
        <v>7.4609250873411685</v>
      </c>
      <c r="P10038">
        <f t="shared" si="492"/>
        <v>1.4609250873411685</v>
      </c>
    </row>
    <row r="10039" spans="1:16" x14ac:dyDescent="0.35">
      <c r="A10039">
        <v>1682192493.59009</v>
      </c>
      <c r="B10039">
        <v>40.945728336270903</v>
      </c>
      <c r="C10039">
        <v>45.414632861921802</v>
      </c>
      <c r="D10039">
        <v>149.917392479661</v>
      </c>
      <c r="E10039" t="s">
        <v>85</v>
      </c>
      <c r="F10039">
        <v>6.8465077971165498E-3</v>
      </c>
      <c r="G10039" s="1">
        <f>_xlfn.NUMBERVALUE(data_linked!G10041)</f>
        <v>1738.3387492075001</v>
      </c>
      <c r="J10039">
        <f t="shared" si="493"/>
        <v>0.50583004951477051</v>
      </c>
      <c r="K10039">
        <f>K10038*POWER($M$4, 0-J10039)+B10039*(1-POWER($M$4, 0-J10039))</f>
        <v>41.45990083038901</v>
      </c>
      <c r="O10039">
        <f t="shared" si="491"/>
        <v>7.4606851943175183</v>
      </c>
      <c r="P10039">
        <f t="shared" si="492"/>
        <v>1.4606851943175183</v>
      </c>
    </row>
    <row r="10040" spans="1:16" x14ac:dyDescent="0.35">
      <c r="A10040">
        <v>1682192494.09007</v>
      </c>
      <c r="B10040">
        <v>41.262392103924697</v>
      </c>
      <c r="C10040">
        <v>45.430404572121503</v>
      </c>
      <c r="D10040">
        <v>149.95708514211501</v>
      </c>
      <c r="E10040" t="s">
        <v>85</v>
      </c>
      <c r="F10040">
        <v>6.8248497874205099E-3</v>
      </c>
      <c r="G10040" s="1">
        <f>_xlfn.NUMBERVALUE(data_linked!G10042)</f>
        <v>1737.21523931139</v>
      </c>
      <c r="J10040">
        <f t="shared" si="493"/>
        <v>0.49997997283935547</v>
      </c>
      <c r="K10040">
        <f>K10039*POWER($M$4, 0-J10040)+B10040*(1-POWER($M$4, 0-J10040))</f>
        <v>41.455141072829598</v>
      </c>
      <c r="O10040">
        <f t="shared" si="491"/>
        <v>7.4600386729635382</v>
      </c>
      <c r="P10040">
        <f t="shared" si="492"/>
        <v>1.4600386729635382</v>
      </c>
    </row>
    <row r="10041" spans="1:16" x14ac:dyDescent="0.35">
      <c r="A10041">
        <v>1682192494.5971301</v>
      </c>
      <c r="B10041">
        <v>41.769265815972098</v>
      </c>
      <c r="C10041">
        <v>45.445632727944599</v>
      </c>
      <c r="D10041">
        <v>149.99546869980099</v>
      </c>
      <c r="E10041" t="s">
        <v>85</v>
      </c>
      <c r="F10041">
        <v>6.8473451487989102E-3</v>
      </c>
      <c r="G10041" s="1">
        <f>_xlfn.NUMBERVALUE(data_linked!G10043)</f>
        <v>1735.43268475123</v>
      </c>
      <c r="J10041">
        <f t="shared" si="493"/>
        <v>0.50706005096435547</v>
      </c>
      <c r="K10041">
        <f>K10040*POWER($M$4, 0-J10041)+B10041*(1-POWER($M$4, 0-J10041))</f>
        <v>41.462817034074909</v>
      </c>
      <c r="O10041">
        <f t="shared" si="491"/>
        <v>7.4590120473131982</v>
      </c>
      <c r="P10041">
        <f t="shared" si="492"/>
        <v>1.4590120473131982</v>
      </c>
    </row>
    <row r="10042" spans="1:16" x14ac:dyDescent="0.35">
      <c r="A10042">
        <v>1682192495.4367299</v>
      </c>
      <c r="B10042">
        <v>41.112931903136101</v>
      </c>
      <c r="C10042">
        <v>45.471393837694499</v>
      </c>
      <c r="D10042">
        <v>150.06053348821101</v>
      </c>
      <c r="E10042" t="s">
        <v>85</v>
      </c>
      <c r="F10042">
        <v>6.9812979159516999E-3</v>
      </c>
      <c r="G10042" s="1">
        <f>_xlfn.NUMBERVALUE(data_linked!G10044)</f>
        <v>1730.93959451455</v>
      </c>
      <c r="J10042">
        <f t="shared" si="493"/>
        <v>0.8395998477935791</v>
      </c>
      <c r="K10042">
        <f>K10041*POWER($M$4, 0-J10042)+B10042*(1-POWER($M$4, 0-J10042))</f>
        <v>41.448773862034216</v>
      </c>
      <c r="O10042">
        <f t="shared" si="491"/>
        <v>7.4564196582730098</v>
      </c>
      <c r="P10042">
        <f t="shared" si="492"/>
        <v>1.4564196582730098</v>
      </c>
    </row>
    <row r="10043" spans="1:16" x14ac:dyDescent="0.35">
      <c r="A10043">
        <v>1682192495.9368999</v>
      </c>
      <c r="B10043">
        <v>42.024573003898197</v>
      </c>
      <c r="C10043">
        <v>45.486585392660501</v>
      </c>
      <c r="D10043">
        <v>150.09898102230599</v>
      </c>
      <c r="E10043" t="s">
        <v>85</v>
      </c>
      <c r="F10043">
        <v>7.1146658454635404E-3</v>
      </c>
      <c r="G10043" s="1">
        <f>_xlfn.NUMBERVALUE(data_linked!G10045)</f>
        <v>1727.5536721522999</v>
      </c>
      <c r="J10043">
        <f t="shared" si="493"/>
        <v>0.50016999244689941</v>
      </c>
      <c r="K10043">
        <f>K10042*POWER($M$4, 0-J10043)+B10043*(1-POWER($M$4, 0-J10043))</f>
        <v>41.46265523989188</v>
      </c>
      <c r="O10043">
        <f t="shared" si="491"/>
        <v>7.4544616244224562</v>
      </c>
      <c r="P10043">
        <f t="shared" si="492"/>
        <v>1.4544616244224562</v>
      </c>
    </row>
    <row r="10044" spans="1:16" x14ac:dyDescent="0.35">
      <c r="A10044">
        <v>1682192496.4352801</v>
      </c>
      <c r="B10044">
        <v>41.659197468951803</v>
      </c>
      <c r="C10044">
        <v>45.5017622057713</v>
      </c>
      <c r="D10044">
        <v>150.13744947150701</v>
      </c>
      <c r="E10044" t="s">
        <v>85</v>
      </c>
      <c r="F10044">
        <v>7.2857462608592102E-3</v>
      </c>
      <c r="G10044" s="1">
        <f>_xlfn.NUMBERVALUE(data_linked!G10046)</f>
        <v>1723.7695072311001</v>
      </c>
      <c r="J10044">
        <f t="shared" si="493"/>
        <v>0.49838018417358398</v>
      </c>
      <c r="K10044">
        <f>K10043*POWER($M$4, 0-J10044)+B10044*(1-POWER($M$4, 0-J10044))</f>
        <v>41.467376734073923</v>
      </c>
      <c r="O10044">
        <f t="shared" si="491"/>
        <v>7.4522687457837824</v>
      </c>
      <c r="P10044">
        <f t="shared" si="492"/>
        <v>1.4522687457837824</v>
      </c>
    </row>
    <row r="10045" spans="1:16" x14ac:dyDescent="0.35">
      <c r="A10045">
        <v>1682192496.9482801</v>
      </c>
      <c r="B10045">
        <v>41.611841679531103</v>
      </c>
      <c r="C10045">
        <v>45.516924656820997</v>
      </c>
      <c r="D10045">
        <v>150.17593983802399</v>
      </c>
      <c r="E10045" t="s">
        <v>85</v>
      </c>
      <c r="F10045">
        <v>7.4919589070161496E-3</v>
      </c>
      <c r="G10045" s="1">
        <f>_xlfn.NUMBERVALUE(data_linked!G10047)</f>
        <v>1719.72210771338</v>
      </c>
      <c r="J10045">
        <f t="shared" si="493"/>
        <v>0.5130000114440918</v>
      </c>
      <c r="K10045">
        <f>K10044*POWER($M$4, 0-J10045)+B10045*(1-POWER($M$4, 0-J10045))</f>
        <v>41.470947722257527</v>
      </c>
      <c r="O10045">
        <f t="shared" si="491"/>
        <v>7.4499179914715041</v>
      </c>
      <c r="P10045">
        <f t="shared" si="492"/>
        <v>1.4499179914715041</v>
      </c>
    </row>
    <row r="10046" spans="1:16" x14ac:dyDescent="0.35">
      <c r="A10046">
        <v>1682192497.4441199</v>
      </c>
      <c r="B10046">
        <v>41.100075790290802</v>
      </c>
      <c r="C10046">
        <v>45.532072760717298</v>
      </c>
      <c r="D10046">
        <v>150.21445220171199</v>
      </c>
      <c r="E10046" t="s">
        <v>85</v>
      </c>
      <c r="F10046">
        <v>7.7304933823123204E-3</v>
      </c>
      <c r="G10046" s="1">
        <f>_xlfn.NUMBERVALUE(data_linked!G10048)</f>
        <v>1715.5456232973199</v>
      </c>
      <c r="J10046">
        <f t="shared" si="493"/>
        <v>0.49583983421325684</v>
      </c>
      <c r="K10046">
        <f>K10045*POWER($M$4, 0-J10046)+B10046*(1-POWER($M$4, 0-J10046))</f>
        <v>41.462083206812565</v>
      </c>
      <c r="O10046">
        <f t="shared" si="491"/>
        <v>7.4474864566970238</v>
      </c>
      <c r="P10046">
        <f t="shared" si="492"/>
        <v>1.4474864566970238</v>
      </c>
    </row>
    <row r="10047" spans="1:16" x14ac:dyDescent="0.35">
      <c r="A10047">
        <v>1682192497.9412301</v>
      </c>
      <c r="B10047">
        <v>41.2544669168431</v>
      </c>
      <c r="C10047">
        <v>45.547205624671101</v>
      </c>
      <c r="D10047">
        <v>150.25298432986801</v>
      </c>
      <c r="E10047" t="s">
        <v>85</v>
      </c>
      <c r="F10047">
        <v>7.9984423889234001E-3</v>
      </c>
      <c r="G10047" s="1">
        <f>_xlfn.NUMBERVALUE(data_linked!G10049)</f>
        <v>1711.3637314790799</v>
      </c>
      <c r="J10047">
        <f t="shared" si="493"/>
        <v>0.49711012840270996</v>
      </c>
      <c r="K10047">
        <f>K10046*POWER($M$4, 0-J10047)+B10047*(1-POWER($M$4, 0-J10047))</f>
        <v>41.457108239236703</v>
      </c>
      <c r="O10047">
        <f t="shared" si="491"/>
        <v>7.4450458354484672</v>
      </c>
      <c r="P10047">
        <f t="shared" si="492"/>
        <v>1.4450458354484672</v>
      </c>
    </row>
    <row r="10048" spans="1:16" x14ac:dyDescent="0.35">
      <c r="A10048">
        <v>1682192498.4493101</v>
      </c>
      <c r="B10048">
        <v>41.482093639306797</v>
      </c>
      <c r="C10048">
        <v>45.5623255629515</v>
      </c>
      <c r="D10048">
        <v>150.29154216078001</v>
      </c>
      <c r="E10048" t="s">
        <v>85</v>
      </c>
      <c r="F10048">
        <v>8.2929966359088798E-3</v>
      </c>
      <c r="G10048" s="1">
        <f>_xlfn.NUMBERVALUE(data_linked!G10050)</f>
        <v>1707.28257385911</v>
      </c>
      <c r="J10048">
        <f t="shared" si="493"/>
        <v>0.50808000564575195</v>
      </c>
      <c r="K10048">
        <f>K10047*POWER($M$4, 0-J10048)+B10048*(1-POWER($M$4, 0-J10048))</f>
        <v>41.457719996144633</v>
      </c>
      <c r="O10048">
        <f t="shared" si="491"/>
        <v>7.4426582473833651</v>
      </c>
      <c r="P10048">
        <f t="shared" si="492"/>
        <v>1.4426582473833651</v>
      </c>
    </row>
    <row r="10049" spans="1:16" x14ac:dyDescent="0.35">
      <c r="A10049">
        <v>1682192498.95296</v>
      </c>
      <c r="B10049">
        <v>41.749398677506299</v>
      </c>
      <c r="C10049">
        <v>45.577569427965997</v>
      </c>
      <c r="D10049">
        <v>150.330475546249</v>
      </c>
      <c r="E10049" t="s">
        <v>85</v>
      </c>
      <c r="F10049">
        <v>8.6144241473596495E-3</v>
      </c>
      <c r="G10049" s="1">
        <f>_xlfn.NUMBERVALUE(data_linked!G10051)</f>
        <v>1703.35567025147</v>
      </c>
      <c r="J10049">
        <f t="shared" si="493"/>
        <v>0.50364995002746582</v>
      </c>
      <c r="K10049">
        <f>K10048*POWER($M$4, 0-J10049)+B10049*(1-POWER($M$4, 0-J10049))</f>
        <v>41.464800117385252</v>
      </c>
      <c r="O10049">
        <f t="shared" si="491"/>
        <v>7.4403555080942265</v>
      </c>
      <c r="P10049">
        <f t="shared" si="492"/>
        <v>1.4403555080942265</v>
      </c>
    </row>
    <row r="10050" spans="1:16" x14ac:dyDescent="0.35">
      <c r="A10050">
        <v>1682192499.4514501</v>
      </c>
      <c r="B10050">
        <v>41.5413031676418</v>
      </c>
      <c r="C10050">
        <v>45.592660277681802</v>
      </c>
      <c r="D10050">
        <v>150.369077207956</v>
      </c>
      <c r="E10050" t="s">
        <v>85</v>
      </c>
      <c r="F10050">
        <v>8.9543219295483093E-3</v>
      </c>
      <c r="G10050" s="1">
        <f>_xlfn.NUMBERVALUE(data_linked!G10052)</f>
        <v>1699.7234839037101</v>
      </c>
      <c r="J10050">
        <f t="shared" si="493"/>
        <v>0.4984900951385498</v>
      </c>
      <c r="K10050">
        <f>K10049*POWER($M$4, 0-J10050)+B10050*(1-POWER($M$4, 0-J10050))</f>
        <v>41.466638335071579</v>
      </c>
      <c r="O10050">
        <f t="shared" si="491"/>
        <v>7.4382208602870703</v>
      </c>
      <c r="P10050">
        <f t="shared" si="492"/>
        <v>1.4382208602870703</v>
      </c>
    </row>
    <row r="10051" spans="1:16" x14ac:dyDescent="0.35">
      <c r="A10051">
        <v>1682192499.94857</v>
      </c>
      <c r="B10051">
        <v>41.092783391629403</v>
      </c>
      <c r="C10051">
        <v>45.607952959163498</v>
      </c>
      <c r="D10051">
        <v>150.40825533198199</v>
      </c>
      <c r="E10051" t="s">
        <v>85</v>
      </c>
      <c r="F10051">
        <v>9.3184531628377094E-3</v>
      </c>
      <c r="G10051" s="1">
        <f>_xlfn.NUMBERVALUE(data_linked!G10053)</f>
        <v>1696.35540723292</v>
      </c>
      <c r="H10051">
        <v>630</v>
      </c>
      <c r="J10051">
        <f t="shared" si="493"/>
        <v>0.49711990356445313</v>
      </c>
      <c r="K10051">
        <f>K10050*POWER($M$4, 0-J10051)+B10051*(1-POWER($M$4, 0-J10051))</f>
        <v>41.457679729975709</v>
      </c>
      <c r="O10051">
        <f t="shared" ref="O10051:O10114" si="494">LN(G10051)</f>
        <v>7.4362373505495105</v>
      </c>
      <c r="P10051">
        <f t="shared" ref="P10051:P10114" si="495">O10051-$R$2</f>
        <v>1.4362373505495105</v>
      </c>
    </row>
    <row r="10052" spans="1:16" x14ac:dyDescent="0.35">
      <c r="A10052">
        <v>1682192500.7994599</v>
      </c>
      <c r="B10052">
        <v>41.688596616995198</v>
      </c>
      <c r="C10052">
        <v>45.633062107583903</v>
      </c>
      <c r="D10052">
        <v>150.47271412108401</v>
      </c>
      <c r="E10052" t="s">
        <v>85</v>
      </c>
      <c r="F10052">
        <v>9.95378564404268E-3</v>
      </c>
      <c r="G10052" s="1">
        <f>_xlfn.NUMBERVALUE(data_linked!G10054)</f>
        <v>1691.60531967671</v>
      </c>
      <c r="J10052">
        <f t="shared" si="493"/>
        <v>0.85088992118835449</v>
      </c>
      <c r="K10052">
        <f>K10051*POWER($M$4, 0-J10052)+B10052*(1-POWER($M$4, 0-J10052))</f>
        <v>41.467069990896306</v>
      </c>
      <c r="O10052">
        <f t="shared" si="494"/>
        <v>7.433433250353799</v>
      </c>
      <c r="P10052">
        <f t="shared" si="495"/>
        <v>1.433433250353799</v>
      </c>
    </row>
    <row r="10053" spans="1:16" x14ac:dyDescent="0.35">
      <c r="A10053">
        <v>1682192501.32043</v>
      </c>
      <c r="B10053">
        <v>41.315519683871599</v>
      </c>
      <c r="C10053">
        <v>45.648892173088001</v>
      </c>
      <c r="D10053">
        <v>150.513436866886</v>
      </c>
      <c r="E10053" t="s">
        <v>85</v>
      </c>
      <c r="F10053">
        <v>1.0375127914278E-2</v>
      </c>
      <c r="G10053" s="1">
        <f>_xlfn.NUMBERVALUE(data_linked!G10055)</f>
        <v>1689.14891020665</v>
      </c>
      <c r="J10053">
        <f t="shared" si="493"/>
        <v>0.52097010612487793</v>
      </c>
      <c r="K10053">
        <f>K10052*POWER($M$4, 0-J10053)+B10053*(1-POWER($M$4, 0-J10053))</f>
        <v>41.463266397373026</v>
      </c>
      <c r="O10053">
        <f t="shared" si="494"/>
        <v>7.4319800776383049</v>
      </c>
      <c r="P10053">
        <f t="shared" si="495"/>
        <v>1.4319800776383049</v>
      </c>
    </row>
    <row r="10054" spans="1:16" x14ac:dyDescent="0.35">
      <c r="A10054">
        <v>1682192501.81146</v>
      </c>
      <c r="B10054">
        <v>41.432547929701002</v>
      </c>
      <c r="C10054">
        <v>45.6639133182751</v>
      </c>
      <c r="D10054">
        <v>150.55213950460899</v>
      </c>
      <c r="E10054" t="s">
        <v>85</v>
      </c>
      <c r="F10054">
        <v>1.07878715352387E-2</v>
      </c>
      <c r="G10054" s="1">
        <f>_xlfn.NUMBERVALUE(data_linked!G10056)</f>
        <v>1687.2192481520401</v>
      </c>
      <c r="J10054">
        <f t="shared" si="493"/>
        <v>0.49102997779846191</v>
      </c>
      <c r="K10054">
        <f>K10053*POWER($M$4, 0-J10054)+B10054*(1-POWER($M$4, 0-J10054))</f>
        <v>41.462539207319544</v>
      </c>
      <c r="O10054">
        <f t="shared" si="494"/>
        <v>7.4308370374399599</v>
      </c>
      <c r="P10054">
        <f t="shared" si="495"/>
        <v>1.4308370374399599</v>
      </c>
    </row>
    <row r="10055" spans="1:16" x14ac:dyDescent="0.35">
      <c r="A10055">
        <v>1682192502.3281901</v>
      </c>
      <c r="B10055">
        <v>41.393999534400301</v>
      </c>
      <c r="C10055">
        <v>45.679259515832698</v>
      </c>
      <c r="D10055">
        <v>150.59174105675601</v>
      </c>
      <c r="E10055" t="s">
        <v>85</v>
      </c>
      <c r="F10055">
        <v>1.1221162223459299E-2</v>
      </c>
      <c r="G10055" s="1">
        <f>_xlfn.NUMBERVALUE(data_linked!G10057)</f>
        <v>1685.6576855548001</v>
      </c>
      <c r="J10055">
        <f t="shared" si="493"/>
        <v>0.51673007011413574</v>
      </c>
      <c r="K10055">
        <f>K10054*POWER($M$4, 0-J10055)+B10055*(1-POWER($M$4, 0-J10055))</f>
        <v>41.460832830393159</v>
      </c>
      <c r="O10055">
        <f t="shared" si="494"/>
        <v>7.4299110844689471</v>
      </c>
      <c r="P10055">
        <f t="shared" si="495"/>
        <v>1.4299110844689471</v>
      </c>
    </row>
    <row r="10056" spans="1:16" x14ac:dyDescent="0.35">
      <c r="A10056">
        <v>1682192502.8190999</v>
      </c>
      <c r="B10056">
        <v>40.700957250465301</v>
      </c>
      <c r="C10056">
        <v>45.694251261898302</v>
      </c>
      <c r="D10056">
        <v>150.63048807589701</v>
      </c>
      <c r="E10056" t="s">
        <v>85</v>
      </c>
      <c r="F10056">
        <v>1.1654611376995199E-2</v>
      </c>
      <c r="G10056" s="1">
        <f>_xlfn.NUMBERVALUE(data_linked!G10058)</f>
        <v>1684.53432492856</v>
      </c>
      <c r="J10056">
        <f t="shared" si="493"/>
        <v>0.49090981483459473</v>
      </c>
      <c r="K10056">
        <f>K10055*POWER($M$4, 0-J10056)+B10056*(1-POWER($M$4, 0-J10056))</f>
        <v>41.442848848943072</v>
      </c>
      <c r="O10056">
        <f t="shared" si="494"/>
        <v>7.4292444395630497</v>
      </c>
      <c r="P10056">
        <f t="shared" si="495"/>
        <v>1.4292444395630497</v>
      </c>
    </row>
    <row r="10057" spans="1:16" x14ac:dyDescent="0.35">
      <c r="A10057">
        <v>1682192503.3404701</v>
      </c>
      <c r="B10057">
        <v>41.353695430990904</v>
      </c>
      <c r="C10057">
        <v>45.709493051786602</v>
      </c>
      <c r="D10057">
        <v>150.66994250900899</v>
      </c>
      <c r="E10057" t="s">
        <v>85</v>
      </c>
      <c r="F10057">
        <v>1.21045434316205E-2</v>
      </c>
      <c r="G10057" s="1">
        <f>_xlfn.NUMBERVALUE(data_linked!G10059)</f>
        <v>1683.79909278645</v>
      </c>
      <c r="J10057">
        <f t="shared" si="493"/>
        <v>0.52137017250061035</v>
      </c>
      <c r="K10057">
        <f>K10056*POWER($M$4, 0-J10057)+B10057*(1-POWER($M$4, 0-J10057))</f>
        <v>41.44060958939977</v>
      </c>
      <c r="O10057">
        <f t="shared" si="494"/>
        <v>7.4288078841140432</v>
      </c>
      <c r="P10057">
        <f t="shared" si="495"/>
        <v>1.4288078841140432</v>
      </c>
    </row>
    <row r="10058" spans="1:16" x14ac:dyDescent="0.35">
      <c r="A10058">
        <v>1682192503.82762</v>
      </c>
      <c r="B10058">
        <v>41.246856476788899</v>
      </c>
      <c r="C10058">
        <v>45.724455228788202</v>
      </c>
      <c r="D10058">
        <v>150.70873334446699</v>
      </c>
      <c r="E10058" t="s">
        <v>85</v>
      </c>
      <c r="F10058">
        <v>1.25544023369884E-2</v>
      </c>
      <c r="G10058" s="1">
        <f>_xlfn.NUMBERVALUE(data_linked!G10060)</f>
        <v>1683.4740370438701</v>
      </c>
      <c r="J10058">
        <f t="shared" si="493"/>
        <v>0.48714995384216309</v>
      </c>
      <c r="K10058">
        <f>K10057*POWER($M$4, 0-J10058)+B10058*(1-POWER($M$4, 0-J10058))</f>
        <v>41.436058737808992</v>
      </c>
      <c r="O10058">
        <f t="shared" si="494"/>
        <v>7.4286148164708452</v>
      </c>
      <c r="P10058">
        <f t="shared" si="495"/>
        <v>1.4286148164708452</v>
      </c>
    </row>
    <row r="10059" spans="1:16" x14ac:dyDescent="0.35">
      <c r="A10059">
        <v>1682192504.3385</v>
      </c>
      <c r="B10059">
        <v>41.210986115149197</v>
      </c>
      <c r="C10059">
        <v>45.739688140827298</v>
      </c>
      <c r="D10059">
        <v>150.74828758212101</v>
      </c>
      <c r="E10059" t="s">
        <v>85</v>
      </c>
      <c r="F10059">
        <v>1.3019924045504901E-2</v>
      </c>
      <c r="G10059" s="1">
        <f>_xlfn.NUMBERVALUE(data_linked!G10061)</f>
        <v>1683.54329475436</v>
      </c>
      <c r="J10059">
        <f t="shared" si="493"/>
        <v>0.5108799934387207</v>
      </c>
      <c r="K10059">
        <f>K10058*POWER($M$4, 0-J10059)+B10059*(1-POWER($M$4, 0-J10059))</f>
        <v>41.430517937544778</v>
      </c>
      <c r="O10059">
        <f t="shared" si="494"/>
        <v>7.4286559553802567</v>
      </c>
      <c r="P10059">
        <f t="shared" si="495"/>
        <v>1.4286559553802567</v>
      </c>
    </row>
    <row r="10060" spans="1:16" x14ac:dyDescent="0.35">
      <c r="A10060">
        <v>1682192504.8485899</v>
      </c>
      <c r="B10060">
        <v>41.272492109780202</v>
      </c>
      <c r="C10060">
        <v>45.7546220988812</v>
      </c>
      <c r="D10060">
        <v>150.787126000672</v>
      </c>
      <c r="E10060" t="s">
        <v>85</v>
      </c>
      <c r="F10060">
        <v>1.34829903117117E-2</v>
      </c>
      <c r="G10060" s="1">
        <f>_xlfn.NUMBERVALUE(data_linked!G10062)</f>
        <v>1683.99893685862</v>
      </c>
      <c r="J10060">
        <f t="shared" si="493"/>
        <v>0.51008987426757813</v>
      </c>
      <c r="K10060">
        <f>K10059*POWER($M$4, 0-J10060)+B10060*(1-POWER($M$4, 0-J10060))</f>
        <v>41.426633626136152</v>
      </c>
      <c r="O10060">
        <f t="shared" si="494"/>
        <v>7.4289265634829631</v>
      </c>
      <c r="P10060">
        <f t="shared" si="495"/>
        <v>1.4289265634829631</v>
      </c>
    </row>
    <row r="10061" spans="1:16" x14ac:dyDescent="0.35">
      <c r="A10061">
        <v>1682192505.3635299</v>
      </c>
      <c r="B10061">
        <v>41.6400891025351</v>
      </c>
      <c r="C10061">
        <v>45.770041941088998</v>
      </c>
      <c r="D10061">
        <v>150.82729108797599</v>
      </c>
      <c r="E10061" t="s">
        <v>11</v>
      </c>
      <c r="F10061">
        <v>1.33879750551049E-2</v>
      </c>
      <c r="G10061" s="1">
        <f>_xlfn.NUMBERVALUE(data_linked!G10063)</f>
        <v>1684.8671583057701</v>
      </c>
      <c r="H10061">
        <v>629</v>
      </c>
      <c r="J10061">
        <f t="shared" si="493"/>
        <v>0.51494002342224121</v>
      </c>
      <c r="K10061">
        <f>K10060*POWER($M$4, 0-J10061)+B10061*(1-POWER($M$4, 0-J10061))</f>
        <v>41.431929675719608</v>
      </c>
      <c r="O10061">
        <f t="shared" si="494"/>
        <v>7.4294420018778693</v>
      </c>
      <c r="P10061">
        <f t="shared" si="495"/>
        <v>1.4294420018778693</v>
      </c>
    </row>
    <row r="10062" spans="1:16" x14ac:dyDescent="0.35">
      <c r="A10062">
        <v>1682192506.2382901</v>
      </c>
      <c r="B10062">
        <v>41.221086760047598</v>
      </c>
      <c r="C10062">
        <v>45.795714975200198</v>
      </c>
      <c r="D10062">
        <v>150.894306087404</v>
      </c>
      <c r="E10062" t="s">
        <v>11</v>
      </c>
      <c r="F10062">
        <v>1.26593054053157E-2</v>
      </c>
      <c r="G10062" s="1">
        <f>_xlfn.NUMBERVALUE(data_linked!G10064)</f>
        <v>1687.1928576529499</v>
      </c>
      <c r="J10062">
        <f t="shared" si="493"/>
        <v>0.87476015090942383</v>
      </c>
      <c r="K10062">
        <f>K10061*POWER($M$4, 0-J10062)+B10062*(1-POWER($M$4, 0-J10062))</f>
        <v>41.423120293205649</v>
      </c>
      <c r="O10062">
        <f t="shared" si="494"/>
        <v>7.43082139590107</v>
      </c>
      <c r="P10062">
        <f t="shared" si="495"/>
        <v>1.43082139590107</v>
      </c>
    </row>
    <row r="10063" spans="1:16" x14ac:dyDescent="0.35">
      <c r="A10063">
        <v>1682192506.73207</v>
      </c>
      <c r="B10063">
        <v>41.528425143610498</v>
      </c>
      <c r="C10063">
        <v>45.810996577932301</v>
      </c>
      <c r="D10063">
        <v>150.93428112954501</v>
      </c>
      <c r="E10063" t="s">
        <v>11</v>
      </c>
      <c r="F10063">
        <v>1.2238044101614399E-2</v>
      </c>
      <c r="G10063" s="1">
        <f>_xlfn.NUMBERVALUE(data_linked!G10065)</f>
        <v>1689.0876635945599</v>
      </c>
      <c r="J10063">
        <f t="shared" si="493"/>
        <v>0.49377989768981934</v>
      </c>
      <c r="K10063">
        <f>K10062*POWER($M$4, 0-J10063)+B10063*(1-POWER($M$4, 0-J10063))</f>
        <v>41.425626939972346</v>
      </c>
      <c r="O10063">
        <f t="shared" si="494"/>
        <v>7.4319438181219812</v>
      </c>
      <c r="P10063">
        <f t="shared" si="495"/>
        <v>1.4319438181219812</v>
      </c>
    </row>
    <row r="10064" spans="1:16" x14ac:dyDescent="0.35">
      <c r="A10064">
        <v>1682192507.23278</v>
      </c>
      <c r="B10064">
        <v>40.689455340441903</v>
      </c>
      <c r="C10064">
        <v>45.825857785433698</v>
      </c>
      <c r="D10064">
        <v>150.973217631522</v>
      </c>
      <c r="E10064" t="s">
        <v>11</v>
      </c>
      <c r="F10064">
        <v>1.1838553186504499E-2</v>
      </c>
      <c r="G10064" s="1">
        <f>_xlfn.NUMBERVALUE(data_linked!G10066)</f>
        <v>1691.2853560430001</v>
      </c>
      <c r="J10064">
        <f t="shared" si="493"/>
        <v>0.50071001052856445</v>
      </c>
      <c r="K10064">
        <f>K10063*POWER($M$4, 0-J10064)+B10064*(1-POWER($M$4, 0-J10064))</f>
        <v>41.407860371045643</v>
      </c>
      <c r="O10064">
        <f t="shared" si="494"/>
        <v>7.4332440845395089</v>
      </c>
      <c r="P10064">
        <f t="shared" si="495"/>
        <v>1.4332440845395089</v>
      </c>
    </row>
    <row r="10065" spans="1:16" x14ac:dyDescent="0.35">
      <c r="A10065">
        <v>1682192507.73262</v>
      </c>
      <c r="B10065">
        <v>41.762861373619302</v>
      </c>
      <c r="C10065">
        <v>45.840706112443499</v>
      </c>
      <c r="D10065">
        <v>151.01218084690899</v>
      </c>
      <c r="E10065" t="s">
        <v>11</v>
      </c>
      <c r="F10065">
        <v>1.1450568763375499E-2</v>
      </c>
      <c r="G10065" s="1">
        <f>_xlfn.NUMBERVALUE(data_linked!G10067)</f>
        <v>1693.8201002624501</v>
      </c>
      <c r="J10065">
        <f t="shared" si="493"/>
        <v>0.49984002113342285</v>
      </c>
      <c r="K10065">
        <f>K10064*POWER($M$4, 0-J10065)+B10065*(1-POWER($M$4, 0-J10065))</f>
        <v>41.41641316515625</v>
      </c>
      <c r="O10065">
        <f t="shared" si="494"/>
        <v>7.4347416713803938</v>
      </c>
      <c r="P10065">
        <f t="shared" si="495"/>
        <v>1.4347416713803938</v>
      </c>
    </row>
    <row r="10066" spans="1:16" x14ac:dyDescent="0.35">
      <c r="A10066">
        <v>1682192508.24104</v>
      </c>
      <c r="B10066">
        <v>40.955882480306002</v>
      </c>
      <c r="C10066">
        <v>45.855537802110803</v>
      </c>
      <c r="D10066">
        <v>151.05116095889599</v>
      </c>
      <c r="E10066" t="s">
        <v>11</v>
      </c>
      <c r="F10066">
        <v>1.1075402690574001E-2</v>
      </c>
      <c r="G10066" s="1">
        <f>_xlfn.NUMBERVALUE(data_linked!G10068)</f>
        <v>1696.6768134072599</v>
      </c>
      <c r="J10066">
        <f t="shared" si="493"/>
        <v>0.50841999053955078</v>
      </c>
      <c r="K10066">
        <f>K10065*POWER($M$4, 0-J10066)+B10066*(1-POWER($M$4, 0-J10066))</f>
        <v>41.405129814812355</v>
      </c>
      <c r="O10066">
        <f t="shared" si="494"/>
        <v>7.4364268012557826</v>
      </c>
      <c r="P10066">
        <f t="shared" si="495"/>
        <v>1.4364268012557826</v>
      </c>
    </row>
    <row r="10067" spans="1:16" x14ac:dyDescent="0.35">
      <c r="A10067">
        <v>1682192508.7307899</v>
      </c>
      <c r="B10067">
        <v>41.114816277238603</v>
      </c>
      <c r="C10067">
        <v>45.870358354180397</v>
      </c>
      <c r="D10067">
        <v>151.09017247413399</v>
      </c>
      <c r="E10067" t="s">
        <v>11</v>
      </c>
      <c r="F10067">
        <v>1.07142594712543E-2</v>
      </c>
      <c r="G10067" s="1">
        <f>_xlfn.NUMBERVALUE(data_linked!G10069)</f>
        <v>1699.83843688246</v>
      </c>
      <c r="J10067">
        <f t="shared" si="493"/>
        <v>0.48974990844726563</v>
      </c>
      <c r="K10067">
        <f>K10066*POWER($M$4, 0-J10067)+B10067*(1-POWER($M$4, 0-J10067))</f>
        <v>41.398275003036936</v>
      </c>
      <c r="O10067">
        <f t="shared" si="494"/>
        <v>7.4382884884000289</v>
      </c>
      <c r="P10067">
        <f t="shared" si="495"/>
        <v>1.4382884884000289</v>
      </c>
    </row>
    <row r="10068" spans="1:16" x14ac:dyDescent="0.35">
      <c r="A10068">
        <v>1682192509.24226</v>
      </c>
      <c r="B10068">
        <v>41.463302557933403</v>
      </c>
      <c r="C10068">
        <v>45.885160551725697</v>
      </c>
      <c r="D10068">
        <v>151.12919643786401</v>
      </c>
      <c r="E10068" t="s">
        <v>11</v>
      </c>
      <c r="F10068">
        <v>1.0368788832640599E-2</v>
      </c>
      <c r="G10068" s="1">
        <f>_xlfn.NUMBERVALUE(data_linked!G10070)</f>
        <v>1703.2805237735299</v>
      </c>
      <c r="J10068">
        <f t="shared" si="493"/>
        <v>0.51147007942199707</v>
      </c>
      <c r="K10068">
        <f>K10067*POWER($M$4, 0-J10068)+B10068*(1-POWER($M$4, 0-J10068))</f>
        <v>41.399877666585262</v>
      </c>
      <c r="O10068">
        <f t="shared" si="494"/>
        <v>7.4403113903935552</v>
      </c>
      <c r="P10068">
        <f t="shared" si="495"/>
        <v>1.4403113903935552</v>
      </c>
    </row>
    <row r="10069" spans="1:16" x14ac:dyDescent="0.35">
      <c r="A10069">
        <v>1682192509.74226</v>
      </c>
      <c r="B10069">
        <v>41.140029446189402</v>
      </c>
      <c r="C10069">
        <v>45.899948765200698</v>
      </c>
      <c r="D10069">
        <v>151.16824439692601</v>
      </c>
      <c r="E10069" t="s">
        <v>11</v>
      </c>
      <c r="F10069">
        <v>1.0040492976087599E-2</v>
      </c>
      <c r="G10069" s="1">
        <f>_xlfn.NUMBERVALUE(data_linked!G10071)</f>
        <v>1706.97528772956</v>
      </c>
      <c r="J10069">
        <f t="shared" si="493"/>
        <v>0.5</v>
      </c>
      <c r="K10069">
        <f>K10068*POWER($M$4, 0-J10069)+B10069*(1-POWER($M$4, 0-J10069))</f>
        <v>41.393615343429268</v>
      </c>
      <c r="O10069">
        <f t="shared" si="494"/>
        <v>7.4424782456712295</v>
      </c>
      <c r="P10069">
        <f t="shared" si="495"/>
        <v>1.4424782456712295</v>
      </c>
    </row>
    <row r="10070" spans="1:16" x14ac:dyDescent="0.35">
      <c r="A10070">
        <v>1682192510.24035</v>
      </c>
      <c r="B10070">
        <v>41.340384129845802</v>
      </c>
      <c r="C10070">
        <v>45.9148695430072</v>
      </c>
      <c r="D10070">
        <v>151.20770427190101</v>
      </c>
      <c r="E10070" t="s">
        <v>11</v>
      </c>
      <c r="F10070">
        <v>9.7281454114366197E-3</v>
      </c>
      <c r="G10070" s="1">
        <f>_xlfn.NUMBERVALUE(data_linked!G10072)</f>
        <v>1710.9269459778</v>
      </c>
      <c r="J10070">
        <f t="shared" si="493"/>
        <v>0.49809002876281738</v>
      </c>
      <c r="K10070">
        <f>K10069*POWER($M$4, 0-J10070)+B10070*(1-POWER($M$4, 0-J10070))</f>
        <v>41.392337316243143</v>
      </c>
      <c r="O10070">
        <f t="shared" si="494"/>
        <v>7.4447905762990745</v>
      </c>
      <c r="P10070">
        <f t="shared" si="495"/>
        <v>1.4447905762990745</v>
      </c>
    </row>
    <row r="10071" spans="1:16" x14ac:dyDescent="0.35">
      <c r="A10071">
        <v>1682192510.7427199</v>
      </c>
      <c r="B10071">
        <v>40.794624489980002</v>
      </c>
      <c r="C10071">
        <v>45.929522140999197</v>
      </c>
      <c r="D10071">
        <v>151.24651562864801</v>
      </c>
      <c r="E10071" t="s">
        <v>11</v>
      </c>
      <c r="F10071">
        <v>9.4417865187709504E-3</v>
      </c>
      <c r="G10071" s="1">
        <f>_xlfn.NUMBERVALUE(data_linked!G10073)</f>
        <v>1714.98380382256</v>
      </c>
      <c r="J10071">
        <f t="shared" si="493"/>
        <v>0.50236988067626953</v>
      </c>
      <c r="K10071">
        <f>K10070*POWER($M$4, 0-J10071)+B10071*(1-POWER($M$4, 0-J10071))</f>
        <v>41.377865038555996</v>
      </c>
      <c r="O10071">
        <f t="shared" si="494"/>
        <v>7.4471589157202054</v>
      </c>
      <c r="P10071">
        <f t="shared" si="495"/>
        <v>1.4471589157202054</v>
      </c>
    </row>
    <row r="10072" spans="1:16" x14ac:dyDescent="0.35">
      <c r="A10072">
        <v>1682192511.2458</v>
      </c>
      <c r="B10072">
        <v>40.873282287480698</v>
      </c>
      <c r="C10072">
        <v>45.944438399166003</v>
      </c>
      <c r="D10072">
        <v>151.28608739072601</v>
      </c>
      <c r="E10072" t="s">
        <v>11</v>
      </c>
      <c r="F10072">
        <v>9.1730750320056301E-3</v>
      </c>
      <c r="G10072" s="1">
        <f>_xlfn.NUMBERVALUE(data_linked!G10074)</f>
        <v>1719.2408242859699</v>
      </c>
      <c r="J10072">
        <f t="shared" si="493"/>
        <v>0.50308012962341309</v>
      </c>
      <c r="K10072">
        <f>K10071*POWER($M$4, 0-J10072)+B10072*(1-POWER($M$4, 0-J10072))</f>
        <v>41.365630635379262</v>
      </c>
      <c r="O10072">
        <f t="shared" si="494"/>
        <v>7.4496380911410442</v>
      </c>
      <c r="P10072">
        <f t="shared" si="495"/>
        <v>1.4496380911410442</v>
      </c>
    </row>
    <row r="10073" spans="1:16" x14ac:dyDescent="0.35">
      <c r="A10073">
        <v>1682192511.7476599</v>
      </c>
      <c r="B10073">
        <v>40.615136287167097</v>
      </c>
      <c r="C10073">
        <v>45.959167077573497</v>
      </c>
      <c r="D10073">
        <v>151.32522315319301</v>
      </c>
      <c r="E10073" t="s">
        <v>11</v>
      </c>
      <c r="F10073">
        <v>8.9324285739519008E-3</v>
      </c>
      <c r="G10073" s="1">
        <f>_xlfn.NUMBERVALUE(data_linked!G10075)</f>
        <v>1723.5099859623699</v>
      </c>
      <c r="J10073">
        <f t="shared" si="493"/>
        <v>0.50185990333557129</v>
      </c>
      <c r="K10073">
        <f>K10072*POWER($M$4, 0-J10073)+B10073*(1-POWER($M$4, 0-J10073))</f>
        <v>41.347477317040678</v>
      </c>
      <c r="O10073">
        <f t="shared" si="494"/>
        <v>7.4521181799420901</v>
      </c>
      <c r="P10073">
        <f t="shared" si="495"/>
        <v>1.4521181799420901</v>
      </c>
    </row>
    <row r="10074" spans="1:16" x14ac:dyDescent="0.35">
      <c r="A10074">
        <v>1682192512.2602999</v>
      </c>
      <c r="B10074">
        <v>41.5271782672176</v>
      </c>
      <c r="C10074">
        <v>45.974145957817697</v>
      </c>
      <c r="D10074">
        <v>151.36508678142701</v>
      </c>
      <c r="E10074" t="s">
        <v>11</v>
      </c>
      <c r="F10074">
        <v>8.7150608801920097E-3</v>
      </c>
      <c r="G10074" s="1">
        <f>_xlfn.NUMBERVALUE(data_linked!G10076)</f>
        <v>1727.8485614184101</v>
      </c>
      <c r="J10074">
        <f t="shared" si="493"/>
        <v>0.51263999938964844</v>
      </c>
      <c r="K10074">
        <f>K10073*POWER($M$4, 0-J10074)+B10074*(1-POWER($M$4, 0-J10074))</f>
        <v>41.351916215613592</v>
      </c>
      <c r="O10074">
        <f t="shared" si="494"/>
        <v>7.454632307455511</v>
      </c>
      <c r="P10074">
        <f t="shared" si="495"/>
        <v>1.454632307455511</v>
      </c>
    </row>
    <row r="10075" spans="1:16" x14ac:dyDescent="0.35">
      <c r="A10075">
        <v>1682192512.7697899</v>
      </c>
      <c r="B10075">
        <v>40.3741000768104</v>
      </c>
      <c r="C10075">
        <v>45.9888441301228</v>
      </c>
      <c r="D10075">
        <v>151.40426539285099</v>
      </c>
      <c r="E10075" t="s">
        <v>11</v>
      </c>
      <c r="F10075">
        <v>8.5307238650941201E-3</v>
      </c>
      <c r="G10075" s="1">
        <f>_xlfn.NUMBERVALUE(data_linked!G10077)</f>
        <v>1732.0282728145901</v>
      </c>
      <c r="J10075">
        <f t="shared" si="493"/>
        <v>0.50949001312255859</v>
      </c>
      <c r="K10075">
        <f>K10074*POWER($M$4, 0-J10075)+B10075*(1-POWER($M$4, 0-J10075))</f>
        <v>41.327909183717516</v>
      </c>
      <c r="O10075">
        <f t="shared" si="494"/>
        <v>7.4570484127851016</v>
      </c>
      <c r="P10075">
        <f t="shared" si="495"/>
        <v>1.4570484127851016</v>
      </c>
    </row>
    <row r="10076" spans="1:16" x14ac:dyDescent="0.35">
      <c r="A10076">
        <v>1682192513.2742901</v>
      </c>
      <c r="B10076">
        <v>41.1719495185705</v>
      </c>
      <c r="C10076">
        <v>46.003947289291197</v>
      </c>
      <c r="D10076">
        <v>151.444587770293</v>
      </c>
      <c r="E10076" t="s">
        <v>11</v>
      </c>
      <c r="F10076">
        <v>8.3733020546425899E-3</v>
      </c>
      <c r="G10076" s="1">
        <f>_xlfn.NUMBERVALUE(data_linked!G10078)</f>
        <v>1736.1623617571699</v>
      </c>
      <c r="J10076">
        <f t="shared" si="493"/>
        <v>0.50450015068054199</v>
      </c>
      <c r="K10076">
        <f>K10075*POWER($M$4, 0-J10076)+B10076*(1-POWER($M$4, 0-J10076))</f>
        <v>41.324117153100275</v>
      </c>
      <c r="O10076">
        <f t="shared" si="494"/>
        <v>7.4594324172047948</v>
      </c>
      <c r="P10076">
        <f t="shared" si="495"/>
        <v>1.4594324172047948</v>
      </c>
    </row>
    <row r="10077" spans="1:16" x14ac:dyDescent="0.35">
      <c r="A10077">
        <v>1682192513.7672601</v>
      </c>
      <c r="B10077">
        <v>41.307884680946202</v>
      </c>
      <c r="C10077">
        <v>46.018615646394103</v>
      </c>
      <c r="D10077">
        <v>151.48381189294599</v>
      </c>
      <c r="E10077" t="s">
        <v>11</v>
      </c>
      <c r="F10077">
        <v>8.25330739263558E-3</v>
      </c>
      <c r="G10077" s="1">
        <f>_xlfn.NUMBERVALUE(data_linked!G10079)</f>
        <v>1739.94481590957</v>
      </c>
      <c r="J10077">
        <f t="shared" si="493"/>
        <v>0.49296998977661133</v>
      </c>
      <c r="K10077">
        <f>K10076*POWER($M$4, 0-J10077)+B10077*(1-POWER($M$4, 0-J10077))</f>
        <v>41.323731386119682</v>
      </c>
      <c r="O10077">
        <f t="shared" si="494"/>
        <v>7.461608676711144</v>
      </c>
      <c r="P10077">
        <f t="shared" si="495"/>
        <v>1.461608676711144</v>
      </c>
    </row>
    <row r="10078" spans="1:16" x14ac:dyDescent="0.35">
      <c r="A10078">
        <v>1682192514.2713799</v>
      </c>
      <c r="B10078">
        <v>41.024042086366698</v>
      </c>
      <c r="C10078">
        <v>46.033413340415798</v>
      </c>
      <c r="D10078">
        <v>151.523444590069</v>
      </c>
      <c r="E10078" t="s">
        <v>11</v>
      </c>
      <c r="F10078">
        <v>8.1666791718454004E-3</v>
      </c>
      <c r="G10078" s="1">
        <f>_xlfn.NUMBERVALUE(data_linked!G10080)</f>
        <v>1743.4580369704699</v>
      </c>
      <c r="J10078">
        <f t="shared" si="493"/>
        <v>0.504119873046875</v>
      </c>
      <c r="K10078">
        <f>K10077*POWER($M$4, 0-J10078)+B10078*(1-POWER($M$4, 0-J10078))</f>
        <v>41.316450113222182</v>
      </c>
      <c r="O10078">
        <f t="shared" si="494"/>
        <v>7.4636257975556104</v>
      </c>
      <c r="P10078">
        <f t="shared" si="495"/>
        <v>1.4636257975556104</v>
      </c>
    </row>
    <row r="10079" spans="1:16" x14ac:dyDescent="0.35">
      <c r="A10079">
        <v>1682192514.7716501</v>
      </c>
      <c r="B10079">
        <v>40.968947940490501</v>
      </c>
      <c r="C10079">
        <v>46.048051424104798</v>
      </c>
      <c r="D10079">
        <v>151.56271201429001</v>
      </c>
      <c r="E10079" t="s">
        <v>11</v>
      </c>
      <c r="F10079">
        <v>8.1161961644829594E-3</v>
      </c>
      <c r="G10079" s="1">
        <f>_xlfn.NUMBERVALUE(data_linked!G10081)</f>
        <v>1746.57700454783</v>
      </c>
      <c r="J10079">
        <f t="shared" si="493"/>
        <v>0.50027012825012207</v>
      </c>
      <c r="K10079">
        <f>K10078*POWER($M$4, 0-J10079)+B10079*(1-POWER($M$4, 0-J10079))</f>
        <v>41.308070866674583</v>
      </c>
      <c r="O10079">
        <f t="shared" si="494"/>
        <v>7.4654131540552378</v>
      </c>
      <c r="P10079">
        <f t="shared" si="495"/>
        <v>1.4654131540552378</v>
      </c>
    </row>
    <row r="10080" spans="1:16" x14ac:dyDescent="0.35">
      <c r="A10080">
        <v>1682192515.2938099</v>
      </c>
      <c r="B10080">
        <v>41.3569180490083</v>
      </c>
      <c r="C10080">
        <v>46.063089253282797</v>
      </c>
      <c r="D10080">
        <v>151.603116453392</v>
      </c>
      <c r="E10080" t="s">
        <v>11</v>
      </c>
      <c r="F10080">
        <v>8.1016064767925403E-3</v>
      </c>
      <c r="G10080" s="1">
        <f>_xlfn.NUMBERVALUE(data_linked!G10082)</f>
        <v>1749.3688928332399</v>
      </c>
      <c r="J10080">
        <f t="shared" si="493"/>
        <v>0.52215981483459473</v>
      </c>
      <c r="K10080">
        <f>K10079*POWER($M$4, 0-J10080)+B10080*(1-POWER($M$4, 0-J10080))</f>
        <v>41.309299592218295</v>
      </c>
      <c r="O10080">
        <f t="shared" si="494"/>
        <v>7.4670103692072409</v>
      </c>
      <c r="P10080">
        <f t="shared" si="495"/>
        <v>1.4670103692072409</v>
      </c>
    </row>
    <row r="10081" spans="1:16" x14ac:dyDescent="0.35">
      <c r="A10081">
        <v>1682192515.7943799</v>
      </c>
      <c r="B10081">
        <v>40.9410294089529</v>
      </c>
      <c r="C10081">
        <v>46.077525725433802</v>
      </c>
      <c r="D10081">
        <v>151.64196703575399</v>
      </c>
      <c r="E10081" t="s">
        <v>11</v>
      </c>
      <c r="F10081">
        <v>8.1234375652993393E-3</v>
      </c>
      <c r="G10081" s="1">
        <f>_xlfn.NUMBERVALUE(data_linked!G10083)</f>
        <v>1751.6339690059799</v>
      </c>
      <c r="H10081">
        <v>628</v>
      </c>
      <c r="J10081">
        <f t="shared" si="493"/>
        <v>0.50057005882263184</v>
      </c>
      <c r="K10081">
        <f>K10080*POWER($M$4, 0-J10081)+B10081*(1-POWER($M$4, 0-J10081))</f>
        <v>41.300414311860344</v>
      </c>
      <c r="O10081">
        <f t="shared" si="494"/>
        <v>7.4683043278688972</v>
      </c>
      <c r="P10081">
        <f t="shared" si="495"/>
        <v>1.4683043278688972</v>
      </c>
    </row>
    <row r="10082" spans="1:16" x14ac:dyDescent="0.35">
      <c r="A10082">
        <v>1682192516.65236</v>
      </c>
      <c r="B10082">
        <v>41.795368568425602</v>
      </c>
      <c r="C10082">
        <v>46.102773159811797</v>
      </c>
      <c r="D10082">
        <v>151.71005788314801</v>
      </c>
      <c r="E10082" t="s">
        <v>11</v>
      </c>
      <c r="F10082">
        <v>8.2452334237911196E-3</v>
      </c>
      <c r="G10082" s="1">
        <f>_xlfn.NUMBERVALUE(data_linked!G10084)</f>
        <v>1754.6200731213901</v>
      </c>
      <c r="J10082">
        <f t="shared" si="493"/>
        <v>0.85798001289367676</v>
      </c>
      <c r="K10082">
        <f>K10081*POWER($M$4, 0-J10082)+B10082*(1-POWER($M$4, 0-J10082))</f>
        <v>41.320705908720306</v>
      </c>
      <c r="O10082">
        <f t="shared" si="494"/>
        <v>7.4700076299123221</v>
      </c>
      <c r="P10082">
        <f t="shared" si="495"/>
        <v>1.4700076299123221</v>
      </c>
    </row>
    <row r="10083" spans="1:16" x14ac:dyDescent="0.35">
      <c r="A10083">
        <v>1682192517.1586499</v>
      </c>
      <c r="B10083">
        <v>41.958687660767801</v>
      </c>
      <c r="C10083">
        <v>46.117596187921102</v>
      </c>
      <c r="D10083">
        <v>151.750121941315</v>
      </c>
      <c r="E10083" t="s">
        <v>11</v>
      </c>
      <c r="F10083">
        <v>8.3649352094705195E-3</v>
      </c>
      <c r="G10083" s="1">
        <f>_xlfn.NUMBERVALUE(data_linked!G10085)</f>
        <v>1755.8315650060499</v>
      </c>
      <c r="J10083">
        <f t="shared" si="493"/>
        <v>0.50628995895385742</v>
      </c>
      <c r="K10083">
        <f>K10082*POWER($M$4, 0-J10083)+B10083*(1-POWER($M$4, 0-J10083))</f>
        <v>41.336272263614759</v>
      </c>
      <c r="O10083">
        <f t="shared" si="494"/>
        <v>7.4706978498940462</v>
      </c>
      <c r="P10083">
        <f t="shared" si="495"/>
        <v>1.4706978498940462</v>
      </c>
    </row>
    <row r="10084" spans="1:16" x14ac:dyDescent="0.35">
      <c r="A10084">
        <v>1682192517.6579399</v>
      </c>
      <c r="B10084">
        <v>41.2684789872472</v>
      </c>
      <c r="C10084">
        <v>46.132146139275299</v>
      </c>
      <c r="D10084">
        <v>151.789510975512</v>
      </c>
      <c r="E10084" t="s">
        <v>11</v>
      </c>
      <c r="F10084">
        <v>8.5155431161321894E-3</v>
      </c>
      <c r="G10084" s="1">
        <f>_xlfn.NUMBERVALUE(data_linked!G10086)</f>
        <v>1756.6756559217199</v>
      </c>
      <c r="J10084">
        <f t="shared" si="493"/>
        <v>0.49928998947143555</v>
      </c>
      <c r="K10084">
        <f>K10083*POWER($M$4, 0-J10084)+B10084*(1-POWER($M$4, 0-J10084))</f>
        <v>41.334640742504476</v>
      </c>
      <c r="O10084">
        <f t="shared" si="494"/>
        <v>7.4711784700771959</v>
      </c>
      <c r="P10084">
        <f t="shared" si="495"/>
        <v>1.4711784700771959</v>
      </c>
    </row>
    <row r="10085" spans="1:16" x14ac:dyDescent="0.35">
      <c r="A10085">
        <v>1682192518.16399</v>
      </c>
      <c r="B10085">
        <v>41.089640675638897</v>
      </c>
      <c r="C10085">
        <v>46.146743002181097</v>
      </c>
      <c r="D10085">
        <v>151.82909001680599</v>
      </c>
      <c r="E10085" t="s">
        <v>11</v>
      </c>
      <c r="F10085">
        <v>8.6979814482042398E-3</v>
      </c>
      <c r="G10085" s="1">
        <f>_xlfn.NUMBERVALUE(data_linked!G10087)</f>
        <v>1757.2226459579399</v>
      </c>
      <c r="J10085">
        <f t="shared" ref="J10085:J10148" si="496">A10085-A10084</f>
        <v>0.50605010986328125</v>
      </c>
      <c r="K10085">
        <f>K10084*POWER($M$4, 0-J10085)+B10085*(1-POWER($M$4, 0-J10085))</f>
        <v>41.328665691547378</v>
      </c>
      <c r="O10085">
        <f t="shared" si="494"/>
        <v>7.4714897995430176</v>
      </c>
      <c r="P10085">
        <f t="shared" si="495"/>
        <v>1.4714897995430176</v>
      </c>
    </row>
    <row r="10086" spans="1:16" x14ac:dyDescent="0.35">
      <c r="A10086">
        <v>1682192518.6649599</v>
      </c>
      <c r="B10086">
        <v>41.431475113607299</v>
      </c>
      <c r="C10086">
        <v>46.161263461638697</v>
      </c>
      <c r="D10086">
        <v>151.86852474617601</v>
      </c>
      <c r="E10086" t="s">
        <v>11</v>
      </c>
      <c r="F10086">
        <v>8.9088087030581801E-3</v>
      </c>
      <c r="G10086" s="1">
        <f>_xlfn.NUMBERVALUE(data_linked!G10088)</f>
        <v>1757.51277881943</v>
      </c>
      <c r="J10086">
        <f t="shared" si="496"/>
        <v>0.50096988677978516</v>
      </c>
      <c r="K10086">
        <f>K10085*POWER($M$4, 0-J10086)+B10086*(1-POWER($M$4, 0-J10086))</f>
        <v>41.331148138797829</v>
      </c>
      <c r="O10086">
        <f t="shared" si="494"/>
        <v>7.471654894679399</v>
      </c>
      <c r="P10086">
        <f t="shared" si="495"/>
        <v>1.471654894679399</v>
      </c>
    </row>
    <row r="10087" spans="1:16" x14ac:dyDescent="0.35">
      <c r="A10087">
        <v>1682192519.16694</v>
      </c>
      <c r="B10087">
        <v>41.6455075563048</v>
      </c>
      <c r="C10087">
        <v>46.175871064271703</v>
      </c>
      <c r="D10087">
        <v>151.90825963478099</v>
      </c>
      <c r="E10087" t="s">
        <v>11</v>
      </c>
      <c r="F10087">
        <v>9.1484842242620396E-3</v>
      </c>
      <c r="G10087" s="1">
        <f>_xlfn.NUMBERVALUE(data_linked!G10089)</f>
        <v>1757.5899615692299</v>
      </c>
      <c r="J10087">
        <f t="shared" si="496"/>
        <v>0.50198006629943848</v>
      </c>
      <c r="K10087">
        <f>K10086*POWER($M$4, 0-J10087)+B10087*(1-POWER($M$4, 0-J10087))</f>
        <v>41.338753814051067</v>
      </c>
      <c r="O10087">
        <f t="shared" si="494"/>
        <v>7.4716988096119135</v>
      </c>
      <c r="P10087">
        <f t="shared" si="495"/>
        <v>1.4716988096119135</v>
      </c>
    </row>
    <row r="10088" spans="1:16" x14ac:dyDescent="0.35">
      <c r="A10088">
        <v>1682192519.6756499</v>
      </c>
      <c r="B10088">
        <v>41.380683921534299</v>
      </c>
      <c r="C10088">
        <v>46.1903612280366</v>
      </c>
      <c r="D10088">
        <v>151.947738230754</v>
      </c>
      <c r="E10088" t="s">
        <v>11</v>
      </c>
      <c r="F10088">
        <v>9.4115855343006993E-3</v>
      </c>
      <c r="G10088" s="1">
        <f>_xlfn.NUMBERVALUE(data_linked!G10090)</f>
        <v>1757.4880031177099</v>
      </c>
      <c r="H10088">
        <v>627</v>
      </c>
      <c r="J10088">
        <f t="shared" si="496"/>
        <v>0.50870990753173828</v>
      </c>
      <c r="K10088">
        <f>K10087*POWER($M$4, 0-J10088)+B10088*(1-POWER($M$4, 0-J10088))</f>
        <v>41.339781711990177</v>
      </c>
      <c r="O10088">
        <f t="shared" si="494"/>
        <v>7.4716407975549561</v>
      </c>
      <c r="P10088">
        <f t="shared" si="495"/>
        <v>1.4716407975549561</v>
      </c>
    </row>
    <row r="10089" spans="1:16" x14ac:dyDescent="0.35">
      <c r="A10089">
        <v>1682192520.61555</v>
      </c>
      <c r="B10089">
        <v>41.296632225786098</v>
      </c>
      <c r="C10089">
        <v>46.217494061728701</v>
      </c>
      <c r="D10089">
        <v>152.02183191291601</v>
      </c>
      <c r="E10089" t="s">
        <v>11</v>
      </c>
      <c r="F10089">
        <v>9.9653732098071296E-3</v>
      </c>
      <c r="G10089" s="1">
        <f>_xlfn.NUMBERVALUE(data_linked!G10091)</f>
        <v>1756.90425863716</v>
      </c>
      <c r="J10089">
        <f t="shared" si="496"/>
        <v>0.93990015983581543</v>
      </c>
      <c r="K10089">
        <f>K10088*POWER($M$4, 0-J10089)+B10089*(1-POWER($M$4, 0-J10089))</f>
        <v>41.337847652750426</v>
      </c>
      <c r="O10089">
        <f t="shared" si="494"/>
        <v>7.4713085953177325</v>
      </c>
      <c r="P10089">
        <f t="shared" si="495"/>
        <v>1.4713085953177325</v>
      </c>
    </row>
    <row r="10090" spans="1:16" x14ac:dyDescent="0.35">
      <c r="A10090">
        <v>1682192521.10499</v>
      </c>
      <c r="B10090">
        <v>41.385018592329402</v>
      </c>
      <c r="C10090">
        <v>46.232089721525597</v>
      </c>
      <c r="D10090">
        <v>152.061781521814</v>
      </c>
      <c r="E10090" t="s">
        <v>11</v>
      </c>
      <c r="F10090">
        <v>1.02927359648465E-2</v>
      </c>
      <c r="G10090" s="1">
        <f>_xlfn.NUMBERVALUE(data_linked!G10092)</f>
        <v>1756.4067070772501</v>
      </c>
      <c r="J10090">
        <f t="shared" si="496"/>
        <v>0.48943996429443359</v>
      </c>
      <c r="K10090">
        <f>K10089*POWER($M$4, 0-J10090)+B10090*(1-POWER($M$4, 0-J10090))</f>
        <v>41.33896074487059</v>
      </c>
      <c r="O10090">
        <f t="shared" si="494"/>
        <v>7.4710253573304932</v>
      </c>
      <c r="P10090">
        <f t="shared" si="495"/>
        <v>1.4710253573304932</v>
      </c>
    </row>
    <row r="10091" spans="1:16" x14ac:dyDescent="0.35">
      <c r="A10091">
        <v>1682192521.60537</v>
      </c>
      <c r="B10091">
        <v>41.851279450538399</v>
      </c>
      <c r="C10091">
        <v>46.246521894479102</v>
      </c>
      <c r="D10091">
        <v>152.101347341593</v>
      </c>
      <c r="E10091" t="s">
        <v>86</v>
      </c>
      <c r="F10091">
        <v>1.0619751676082799E-2</v>
      </c>
      <c r="G10091" s="1">
        <f>_xlfn.NUMBERVALUE(data_linked!G10093)</f>
        <v>1755.7976684755099</v>
      </c>
      <c r="J10091">
        <f t="shared" si="496"/>
        <v>0.50038003921508789</v>
      </c>
      <c r="K10091">
        <f>K10090*POWER($M$4, 0-J10091)+B10091*(1-POWER($M$4, 0-J10091))</f>
        <v>41.35131685878445</v>
      </c>
      <c r="O10091">
        <f t="shared" si="494"/>
        <v>7.4706785445925536</v>
      </c>
      <c r="P10091">
        <f t="shared" si="495"/>
        <v>1.4706785445925536</v>
      </c>
    </row>
    <row r="10092" spans="1:16" x14ac:dyDescent="0.35">
      <c r="A10092">
        <v>1682192522.1013701</v>
      </c>
      <c r="B10092">
        <v>41.153800690750103</v>
      </c>
      <c r="C10092">
        <v>46.260939190299403</v>
      </c>
      <c r="D10092">
        <v>152.14093585053001</v>
      </c>
      <c r="E10092" t="s">
        <v>86</v>
      </c>
      <c r="F10092">
        <v>1.0567402880137199E-2</v>
      </c>
      <c r="G10092" s="1">
        <f>_xlfn.NUMBERVALUE(data_linked!G10094)</f>
        <v>1755.0744720596599</v>
      </c>
      <c r="J10092">
        <f t="shared" si="496"/>
        <v>0.49600005149841309</v>
      </c>
      <c r="K10092">
        <f>K10091*POWER($M$4, 0-J10092)+B10092*(1-POWER($M$4, 0-J10092))</f>
        <v>41.346594355125866</v>
      </c>
      <c r="O10092">
        <f t="shared" si="494"/>
        <v>7.4702665692216881</v>
      </c>
      <c r="P10092">
        <f t="shared" si="495"/>
        <v>1.4702665692216881</v>
      </c>
    </row>
    <row r="10093" spans="1:16" x14ac:dyDescent="0.35">
      <c r="A10093">
        <v>1682192522.6122601</v>
      </c>
      <c r="B10093">
        <v>41.5429616411773</v>
      </c>
      <c r="C10093">
        <v>46.275341707693798</v>
      </c>
      <c r="D10093">
        <v>152.180547366506</v>
      </c>
      <c r="E10093" t="s">
        <v>86</v>
      </c>
      <c r="F10093">
        <v>1.05425155212417E-2</v>
      </c>
      <c r="G10093" s="1">
        <f>_xlfn.NUMBERVALUE(data_linked!G10095)</f>
        <v>1754.2363865239099</v>
      </c>
      <c r="J10093">
        <f t="shared" si="496"/>
        <v>0.51089000701904297</v>
      </c>
      <c r="K10093">
        <f>K10092*POWER($M$4, 0-J10093)+B10093*(1-POWER($M$4, 0-J10093))</f>
        <v>41.351428585780063</v>
      </c>
      <c r="O10093">
        <f t="shared" si="494"/>
        <v>7.469788933819494</v>
      </c>
      <c r="P10093">
        <f t="shared" si="495"/>
        <v>1.469788933819494</v>
      </c>
    </row>
    <row r="10094" spans="1:16" x14ac:dyDescent="0.35">
      <c r="A10094">
        <v>1682192523.1258299</v>
      </c>
      <c r="B10094">
        <v>41.276414392350702</v>
      </c>
      <c r="C10094">
        <v>46.290226154067703</v>
      </c>
      <c r="D10094">
        <v>152.22155138005201</v>
      </c>
      <c r="E10094" t="s">
        <v>86</v>
      </c>
      <c r="F10094">
        <v>1.0545876553288499E-2</v>
      </c>
      <c r="G10094" s="1">
        <f>_xlfn.NUMBERVALUE(data_linked!G10096)</f>
        <v>1753.2467496394199</v>
      </c>
      <c r="H10094">
        <v>626</v>
      </c>
      <c r="J10094">
        <f t="shared" si="496"/>
        <v>0.51356983184814453</v>
      </c>
      <c r="K10094">
        <f>K10093*POWER($M$4, 0-J10094)+B10094*(1-POWER($M$4, 0-J10094))</f>
        <v>41.34957229718259</v>
      </c>
      <c r="O10094">
        <f t="shared" si="494"/>
        <v>7.4692246335093664</v>
      </c>
      <c r="P10094">
        <f t="shared" si="495"/>
        <v>1.4692246335093664</v>
      </c>
    </row>
    <row r="10095" spans="1:16" x14ac:dyDescent="0.35">
      <c r="A10095">
        <v>1682192523.9409299</v>
      </c>
      <c r="B10095">
        <v>41.068063999802298</v>
      </c>
      <c r="C10095">
        <v>46.313492412752403</v>
      </c>
      <c r="D10095">
        <v>152.28578294679801</v>
      </c>
      <c r="E10095" t="s">
        <v>86</v>
      </c>
      <c r="F10095">
        <v>1.06104203402711E-2</v>
      </c>
      <c r="G10095" s="1">
        <f>_xlfn.NUMBERVALUE(data_linked!G10097)</f>
        <v>1751.44495901759</v>
      </c>
      <c r="J10095">
        <f t="shared" si="496"/>
        <v>0.81509995460510254</v>
      </c>
      <c r="K10095">
        <f>K10094*POWER($M$4, 0-J10095)+B10095*(1-POWER($M$4, 0-J10095))</f>
        <v>41.338596722504221</v>
      </c>
      <c r="O10095">
        <f t="shared" si="494"/>
        <v>7.468196417089576</v>
      </c>
      <c r="P10095">
        <f t="shared" si="495"/>
        <v>1.468196417089576</v>
      </c>
    </row>
    <row r="10096" spans="1:16" x14ac:dyDescent="0.35">
      <c r="A10096">
        <v>1682192524.43998</v>
      </c>
      <c r="B10096">
        <v>41.400199902695803</v>
      </c>
      <c r="C10096">
        <v>46.328083626841902</v>
      </c>
      <c r="D10096">
        <v>152.32615091652201</v>
      </c>
      <c r="E10096" t="s">
        <v>86</v>
      </c>
      <c r="F10096">
        <v>1.0687434744113799E-2</v>
      </c>
      <c r="G10096" s="1">
        <f>_xlfn.NUMBERVALUE(data_linked!G10098)</f>
        <v>1750.15704686751</v>
      </c>
      <c r="J10096">
        <f t="shared" si="496"/>
        <v>0.49905014038085938</v>
      </c>
      <c r="K10096">
        <f>K10095*POWER($M$4, 0-J10096)+B10096*(1-POWER($M$4, 0-J10096))</f>
        <v>41.340078568466041</v>
      </c>
      <c r="O10096">
        <f t="shared" si="494"/>
        <v>7.46746080395822</v>
      </c>
      <c r="P10096">
        <f t="shared" si="495"/>
        <v>1.46746080395822</v>
      </c>
    </row>
    <row r="10097" spans="1:16" x14ac:dyDescent="0.35">
      <c r="A10097">
        <v>1682192524.95385</v>
      </c>
      <c r="B10097">
        <v>40.915204940691297</v>
      </c>
      <c r="C10097">
        <v>46.342413197116201</v>
      </c>
      <c r="D10097">
        <v>152.365859657882</v>
      </c>
      <c r="E10097" t="s">
        <v>86</v>
      </c>
      <c r="F10097">
        <v>1.0789924100849099E-2</v>
      </c>
      <c r="G10097" s="1">
        <f>_xlfn.NUMBERVALUE(data_linked!G10099)</f>
        <v>1748.77683088241</v>
      </c>
      <c r="J10097">
        <f t="shared" si="496"/>
        <v>0.5138700008392334</v>
      </c>
      <c r="K10097">
        <f>K10096*POWER($M$4, 0-J10097)+B10097*(1-POWER($M$4, 0-J10097))</f>
        <v>41.329558648849556</v>
      </c>
      <c r="O10097">
        <f t="shared" si="494"/>
        <v>7.4666718687540046</v>
      </c>
      <c r="P10097">
        <f t="shared" si="495"/>
        <v>1.4666718687540046</v>
      </c>
    </row>
    <row r="10098" spans="1:16" x14ac:dyDescent="0.35">
      <c r="A10098">
        <v>1682192525.45889</v>
      </c>
      <c r="B10098">
        <v>41.3581429769471</v>
      </c>
      <c r="C10098">
        <v>46.3570830383836</v>
      </c>
      <c r="D10098">
        <v>152.40657793426399</v>
      </c>
      <c r="E10098" t="s">
        <v>86</v>
      </c>
      <c r="F10098">
        <v>1.0921718392601001E-2</v>
      </c>
      <c r="G10098" s="1">
        <f>_xlfn.NUMBERVALUE(data_linked!G10100)</f>
        <v>1747.2501643113801</v>
      </c>
      <c r="J10098">
        <f t="shared" si="496"/>
        <v>0.50503993034362793</v>
      </c>
      <c r="K10098">
        <f>K10097*POWER($M$4, 0-J10098)+B10098*(1-POWER($M$4, 0-J10098))</f>
        <v>41.330254387691767</v>
      </c>
      <c r="O10098">
        <f t="shared" si="494"/>
        <v>7.4657984963972286</v>
      </c>
      <c r="P10098">
        <f t="shared" si="495"/>
        <v>1.4657984963972286</v>
      </c>
    </row>
    <row r="10099" spans="1:16" x14ac:dyDescent="0.35">
      <c r="A10099">
        <v>1682192525.9531</v>
      </c>
      <c r="B10099">
        <v>40.806308305202002</v>
      </c>
      <c r="C10099">
        <v>46.371381536299502</v>
      </c>
      <c r="D10099">
        <v>152.44633059888801</v>
      </c>
      <c r="E10099" t="s">
        <v>86</v>
      </c>
      <c r="F10099">
        <v>1.10755071651108E-2</v>
      </c>
      <c r="G10099" s="1">
        <f>_xlfn.NUMBERVALUE(data_linked!G10101)</f>
        <v>1745.65749294542</v>
      </c>
      <c r="J10099">
        <f t="shared" si="496"/>
        <v>0.49421000480651855</v>
      </c>
      <c r="K10099">
        <f>K10098*POWER($M$4, 0-J10099)+B10099*(1-POWER($M$4, 0-J10099))</f>
        <v>41.317771790701784</v>
      </c>
      <c r="O10099">
        <f t="shared" si="494"/>
        <v>7.4648865504584174</v>
      </c>
      <c r="P10099">
        <f t="shared" si="495"/>
        <v>1.4648865504584174</v>
      </c>
    </row>
    <row r="10100" spans="1:16" x14ac:dyDescent="0.35">
      <c r="A10100">
        <v>1682192526.4519</v>
      </c>
      <c r="B10100">
        <v>41.353337285565097</v>
      </c>
      <c r="C10100">
        <v>46.385666706582597</v>
      </c>
      <c r="D10100">
        <v>152.486110641978</v>
      </c>
      <c r="E10100" t="s">
        <v>86</v>
      </c>
      <c r="F10100">
        <v>1.12531767647973E-2</v>
      </c>
      <c r="G10100" s="1">
        <f>_xlfn.NUMBERVALUE(data_linked!G10102)</f>
        <v>1743.9699900897399</v>
      </c>
      <c r="J10100">
        <f t="shared" si="496"/>
        <v>0.49880003929138184</v>
      </c>
      <c r="K10100">
        <f>K10099*POWER($M$4, 0-J10100)+B10100*(1-POWER($M$4, 0-J10100))</f>
        <v>41.318626884428163</v>
      </c>
      <c r="O10100">
        <f t="shared" si="494"/>
        <v>7.4639193968035231</v>
      </c>
      <c r="P10100">
        <f t="shared" si="495"/>
        <v>1.4639193968035231</v>
      </c>
    </row>
    <row r="10101" spans="1:16" x14ac:dyDescent="0.35">
      <c r="A10101">
        <v>1682192526.95927</v>
      </c>
      <c r="B10101">
        <v>40.7706643440589</v>
      </c>
      <c r="C10101">
        <v>46.400057521779203</v>
      </c>
      <c r="D10101">
        <v>152.52625024681799</v>
      </c>
      <c r="E10101" t="s">
        <v>86</v>
      </c>
      <c r="F10101">
        <v>1.1455391022337299E-2</v>
      </c>
      <c r="G10101" s="1">
        <f>_xlfn.NUMBERVALUE(data_linked!G10103)</f>
        <v>1742.1799881255599</v>
      </c>
      <c r="J10101">
        <f t="shared" si="496"/>
        <v>0.5073699951171875</v>
      </c>
      <c r="K10101">
        <f>K10100*POWER($M$4, 0-J10101)+B10101*(1-POWER($M$4, 0-J10101))</f>
        <v>41.305228772188563</v>
      </c>
      <c r="O10101">
        <f t="shared" si="494"/>
        <v>7.4628924747647858</v>
      </c>
      <c r="P10101">
        <f t="shared" si="495"/>
        <v>1.4628924747647858</v>
      </c>
    </row>
    <row r="10102" spans="1:16" x14ac:dyDescent="0.35">
      <c r="A10102">
        <v>1682192527.45626</v>
      </c>
      <c r="B10102">
        <v>41.437437497247601</v>
      </c>
      <c r="C10102">
        <v>46.4143440775958</v>
      </c>
      <c r="D10102">
        <v>152.56616420002601</v>
      </c>
      <c r="E10102" t="s">
        <v>86</v>
      </c>
      <c r="F10102">
        <v>1.1678093695166E-2</v>
      </c>
      <c r="G10102" s="1">
        <f>_xlfn.NUMBERVALUE(data_linked!G10104)</f>
        <v>1740.32090611694</v>
      </c>
      <c r="J10102">
        <f t="shared" si="496"/>
        <v>0.49698996543884277</v>
      </c>
      <c r="K10102">
        <f>K10101*POWER($M$4, 0-J10102)+B10102*(1-POWER($M$4, 0-J10102))</f>
        <v>41.308396043171243</v>
      </c>
      <c r="O10102">
        <f t="shared" si="494"/>
        <v>7.4618248040065129</v>
      </c>
      <c r="P10102">
        <f t="shared" si="495"/>
        <v>1.4618248040065129</v>
      </c>
    </row>
    <row r="10103" spans="1:16" x14ac:dyDescent="0.35">
      <c r="A10103">
        <v>1682192527.9583199</v>
      </c>
      <c r="B10103">
        <v>41.2412952191413</v>
      </c>
      <c r="C10103">
        <v>46.428581119398999</v>
      </c>
      <c r="D10103">
        <v>152.60600465261899</v>
      </c>
      <c r="E10103" t="s">
        <v>86</v>
      </c>
      <c r="F10103">
        <v>1.19206439935259E-2</v>
      </c>
      <c r="G10103" s="1">
        <f>_xlfn.NUMBERVALUE(data_linked!G10105)</f>
        <v>1738.3939912353001</v>
      </c>
      <c r="J10103">
        <f t="shared" si="496"/>
        <v>0.5020599365234375</v>
      </c>
      <c r="K10103">
        <f>K10102*POWER($M$4, 0-J10103)+B10103*(1-POWER($M$4, 0-J10103))</f>
        <v>41.306772337122077</v>
      </c>
      <c r="O10103">
        <f t="shared" si="494"/>
        <v>7.4607169724448177</v>
      </c>
      <c r="P10103">
        <f t="shared" si="495"/>
        <v>1.4607169724448177</v>
      </c>
    </row>
    <row r="10104" spans="1:16" x14ac:dyDescent="0.35">
      <c r="A10104">
        <v>1682192528.45507</v>
      </c>
      <c r="B10104">
        <v>41.3528396590997</v>
      </c>
      <c r="C10104">
        <v>46.442803710720199</v>
      </c>
      <c r="D10104">
        <v>152.64586954068301</v>
      </c>
      <c r="E10104" t="s">
        <v>86</v>
      </c>
      <c r="F10104">
        <v>1.2182350446105E-2</v>
      </c>
      <c r="G10104" s="1">
        <f>_xlfn.NUMBERVALUE(data_linked!G10106)</f>
        <v>1736.4016783078</v>
      </c>
      <c r="J10104">
        <f t="shared" si="496"/>
        <v>0.4967501163482666</v>
      </c>
      <c r="K10104">
        <f>K10103*POWER($M$4, 0-J10104)+B10104*(1-POWER($M$4, 0-J10104))</f>
        <v>41.307875427151821</v>
      </c>
      <c r="O10104">
        <f t="shared" si="494"/>
        <v>7.4595702499694312</v>
      </c>
      <c r="P10104">
        <f t="shared" si="495"/>
        <v>1.4595702499694312</v>
      </c>
    </row>
    <row r="10105" spans="1:16" x14ac:dyDescent="0.35">
      <c r="A10105">
        <v>1682192528.9682701</v>
      </c>
      <c r="B10105">
        <v>41.597492667602999</v>
      </c>
      <c r="C10105">
        <v>46.4570108674626</v>
      </c>
      <c r="D10105">
        <v>152.68575615414801</v>
      </c>
      <c r="E10105" t="s">
        <v>86</v>
      </c>
      <c r="F10105">
        <v>1.24619910685547E-2</v>
      </c>
      <c r="G10105" s="1">
        <f>_xlfn.NUMBERVALUE(data_linked!G10107)</f>
        <v>1734.3506560108799</v>
      </c>
      <c r="J10105">
        <f t="shared" si="496"/>
        <v>0.51320004463195801</v>
      </c>
      <c r="K10105">
        <f>K10104*POWER($M$4, 0-J10105)+B10105*(1-POWER($M$4, 0-J10105))</f>
        <v>41.31503715059911</v>
      </c>
      <c r="O10105">
        <f t="shared" si="494"/>
        <v>7.4583883606623846</v>
      </c>
      <c r="P10105">
        <f t="shared" si="495"/>
        <v>1.4583883606623846</v>
      </c>
    </row>
    <row r="10106" spans="1:16" x14ac:dyDescent="0.35">
      <c r="A10106">
        <v>1682192529.45716</v>
      </c>
      <c r="B10106">
        <v>41.626725199841097</v>
      </c>
      <c r="C10106">
        <v>46.471202574230801</v>
      </c>
      <c r="D10106">
        <v>152.72566449145401</v>
      </c>
      <c r="E10106" t="s">
        <v>87</v>
      </c>
      <c r="F10106">
        <v>1.26698773723208E-2</v>
      </c>
      <c r="G10106" s="1">
        <f>_xlfn.NUMBERVALUE(data_linked!G10108)</f>
        <v>1732.2472178855801</v>
      </c>
      <c r="J10106">
        <f t="shared" si="496"/>
        <v>0.48888993263244629</v>
      </c>
      <c r="K10106">
        <f>K10105*POWER($M$4, 0-J10106)+B10106*(1-POWER($M$4, 0-J10106))</f>
        <v>41.322383882686729</v>
      </c>
      <c r="O10106">
        <f t="shared" si="494"/>
        <v>7.4571748144363958</v>
      </c>
      <c r="P10106">
        <f t="shared" si="495"/>
        <v>1.4571748144363958</v>
      </c>
    </row>
    <row r="10107" spans="1:16" x14ac:dyDescent="0.35">
      <c r="A10107">
        <v>1682192529.9616101</v>
      </c>
      <c r="B10107">
        <v>41.7069307107908</v>
      </c>
      <c r="C10107">
        <v>46.485378843960397</v>
      </c>
      <c r="D10107">
        <v>152.76559463085201</v>
      </c>
      <c r="E10107" t="s">
        <v>87</v>
      </c>
      <c r="F10107">
        <v>1.2673763001651E-2</v>
      </c>
      <c r="G10107" s="1">
        <f>_xlfn.NUMBERVALUE(data_linked!G10109)</f>
        <v>1730.09752327971</v>
      </c>
      <c r="J10107">
        <f t="shared" si="496"/>
        <v>0.50445008277893066</v>
      </c>
      <c r="K10107">
        <f>K10106*POWER($M$4, 0-J10107)+B10107*(1-POWER($M$4, 0-J10107))</f>
        <v>41.331732905084827</v>
      </c>
      <c r="O10107">
        <f t="shared" si="494"/>
        <v>7.4559330577409746</v>
      </c>
      <c r="P10107">
        <f t="shared" si="495"/>
        <v>1.4559330577409746</v>
      </c>
    </row>
    <row r="10108" spans="1:16" x14ac:dyDescent="0.35">
      <c r="A10108">
        <v>1682192530.4634099</v>
      </c>
      <c r="B10108">
        <v>41.6863161755413</v>
      </c>
      <c r="C10108">
        <v>46.499587951394602</v>
      </c>
      <c r="D10108">
        <v>152.80568292411499</v>
      </c>
      <c r="E10108" t="s">
        <v>87</v>
      </c>
      <c r="F10108">
        <v>1.27007817410937E-2</v>
      </c>
      <c r="G10108" s="1">
        <f>_xlfn.NUMBERVALUE(data_linked!G10110)</f>
        <v>1727.90021298804</v>
      </c>
      <c r="J10108">
        <f t="shared" si="496"/>
        <v>0.5017998218536377</v>
      </c>
      <c r="K10108">
        <f>K10107*POWER($M$4, 0-J10108)+B10108*(1-POWER($M$4, 0-J10108))</f>
        <v>41.340308721532061</v>
      </c>
      <c r="O10108">
        <f t="shared" si="494"/>
        <v>7.4546622005831695</v>
      </c>
      <c r="P10108">
        <f t="shared" si="495"/>
        <v>1.4546622005831695</v>
      </c>
    </row>
    <row r="10109" spans="1:16" x14ac:dyDescent="0.35">
      <c r="A10109">
        <v>1682192530.95648</v>
      </c>
      <c r="B10109">
        <v>41.939860785511399</v>
      </c>
      <c r="C10109">
        <v>46.513733389130401</v>
      </c>
      <c r="D10109">
        <v>152.84565713716</v>
      </c>
      <c r="E10109" t="s">
        <v>87</v>
      </c>
      <c r="F10109">
        <v>1.27506040949627E-2</v>
      </c>
      <c r="G10109" s="1">
        <f>_xlfn.NUMBERVALUE(data_linked!G10111)</f>
        <v>1725.6765203600401</v>
      </c>
      <c r="J10109">
        <f t="shared" si="496"/>
        <v>0.49307012557983398</v>
      </c>
      <c r="K10109">
        <f>K10108*POWER($M$4, 0-J10109)+B10109*(1-POWER($M$4, 0-J10109))</f>
        <v>41.354560020116587</v>
      </c>
      <c r="O10109">
        <f t="shared" si="494"/>
        <v>7.4533744382967093</v>
      </c>
      <c r="P10109">
        <f t="shared" si="495"/>
        <v>1.4533744382967093</v>
      </c>
    </row>
    <row r="10110" spans="1:16" x14ac:dyDescent="0.35">
      <c r="A10110">
        <v>1682192531.46049</v>
      </c>
      <c r="B10110">
        <v>40.731688208602002</v>
      </c>
      <c r="C10110">
        <v>46.527964456562103</v>
      </c>
      <c r="D10110">
        <v>152.88593959499201</v>
      </c>
      <c r="E10110" t="s">
        <v>87</v>
      </c>
      <c r="F10110">
        <v>1.2823615022986E-2</v>
      </c>
      <c r="G10110" s="1">
        <f>_xlfn.NUMBERVALUE(data_linked!G10112)</f>
        <v>1723.4093333204</v>
      </c>
      <c r="J10110">
        <f t="shared" si="496"/>
        <v>0.50400996208190918</v>
      </c>
      <c r="K10110">
        <f>K10109*POWER($M$4, 0-J10110)+B10110*(1-POWER($M$4, 0-J10110))</f>
        <v>41.339429940595096</v>
      </c>
      <c r="O10110">
        <f t="shared" si="494"/>
        <v>7.4520597784347293</v>
      </c>
      <c r="P10110">
        <f t="shared" si="495"/>
        <v>1.4520597784347293</v>
      </c>
    </row>
    <row r="10111" spans="1:16" x14ac:dyDescent="0.35">
      <c r="A10111">
        <v>1682192531.9786301</v>
      </c>
      <c r="B10111">
        <v>40.767345691664303</v>
      </c>
      <c r="C10111">
        <v>46.542078546052899</v>
      </c>
      <c r="D10111">
        <v>152.925956837049</v>
      </c>
      <c r="E10111" t="s">
        <v>87</v>
      </c>
      <c r="F10111">
        <v>1.2918391797061101E-2</v>
      </c>
      <c r="G10111" s="1">
        <f>_xlfn.NUMBERVALUE(data_linked!G10113)</f>
        <v>1721.13761327612</v>
      </c>
      <c r="J10111">
        <f t="shared" si="496"/>
        <v>0.51814007759094238</v>
      </c>
      <c r="K10111">
        <f>K10110*POWER($M$4, 0-J10111)+B10111*(1-POWER($M$4, 0-J10111))</f>
        <v>41.325148845604204</v>
      </c>
      <c r="O10111">
        <f t="shared" si="494"/>
        <v>7.4507407542443982</v>
      </c>
      <c r="P10111">
        <f t="shared" si="495"/>
        <v>1.4507407542443982</v>
      </c>
    </row>
    <row r="10112" spans="1:16" x14ac:dyDescent="0.35">
      <c r="A10112">
        <v>1682192532.4837501</v>
      </c>
      <c r="B10112">
        <v>41.407341954444597</v>
      </c>
      <c r="C10112">
        <v>46.5565992782386</v>
      </c>
      <c r="D10112">
        <v>152.96719578764899</v>
      </c>
      <c r="E10112" t="s">
        <v>87</v>
      </c>
      <c r="F10112">
        <v>1.30387091359695E-2</v>
      </c>
      <c r="G10112" s="1">
        <f>_xlfn.NUMBERVALUE(data_linked!G10114)</f>
        <v>1718.78342618685</v>
      </c>
      <c r="J10112">
        <f t="shared" si="496"/>
        <v>0.50512003898620605</v>
      </c>
      <c r="K10112">
        <f>K10111*POWER($M$4, 0-J10112)+B10112*(1-POWER($M$4, 0-J10112))</f>
        <v>41.327149728656622</v>
      </c>
      <c r="O10112">
        <f t="shared" si="494"/>
        <v>7.4493720091890303</v>
      </c>
      <c r="P10112">
        <f t="shared" si="495"/>
        <v>1.4493720091890303</v>
      </c>
    </row>
    <row r="10113" spans="1:16" x14ac:dyDescent="0.35">
      <c r="A10113">
        <v>1682192532.983</v>
      </c>
      <c r="B10113">
        <v>40.807055363933898</v>
      </c>
      <c r="C10113">
        <v>46.570682054826896</v>
      </c>
      <c r="D10113">
        <v>153.00725782809801</v>
      </c>
      <c r="E10113" t="s">
        <v>87</v>
      </c>
      <c r="F10113">
        <v>1.3176977117906399E-2</v>
      </c>
      <c r="G10113" s="1">
        <f>_xlfn.NUMBERVALUE(data_linked!G10115)</f>
        <v>1716.49061570667</v>
      </c>
      <c r="J10113">
        <f t="shared" si="496"/>
        <v>0.49924993515014648</v>
      </c>
      <c r="K10113">
        <f>K10112*POWER($M$4, 0-J10113)+B10113*(1-POWER($M$4, 0-J10113))</f>
        <v>41.314634067309235</v>
      </c>
      <c r="O10113">
        <f t="shared" si="494"/>
        <v>7.4480371457733758</v>
      </c>
      <c r="P10113">
        <f t="shared" si="495"/>
        <v>1.4480371457733758</v>
      </c>
    </row>
    <row r="10114" spans="1:16" x14ac:dyDescent="0.35">
      <c r="A10114">
        <v>1682192533.4813499</v>
      </c>
      <c r="B10114">
        <v>41.516413583681697</v>
      </c>
      <c r="C10114">
        <v>46.5850111521125</v>
      </c>
      <c r="D10114">
        <v>153.04808846207499</v>
      </c>
      <c r="E10114" t="s">
        <v>87</v>
      </c>
      <c r="F10114">
        <v>1.33388605397844E-2</v>
      </c>
      <c r="G10114" s="1">
        <f>_xlfn.NUMBERVALUE(data_linked!G10116)</f>
        <v>1714.1548226571299</v>
      </c>
      <c r="J10114">
        <f t="shared" si="496"/>
        <v>0.49834990501403809</v>
      </c>
      <c r="K10114">
        <f>K10113*POWER($M$4, 0-J10114)+B10114*(1-POWER($M$4, 0-J10114))</f>
        <v>41.31948108485107</v>
      </c>
      <c r="O10114">
        <f t="shared" si="494"/>
        <v>7.4466754233497436</v>
      </c>
      <c r="P10114">
        <f t="shared" si="495"/>
        <v>1.4466754233497436</v>
      </c>
    </row>
    <row r="10115" spans="1:16" x14ac:dyDescent="0.35">
      <c r="A10115">
        <v>1682192533.9848299</v>
      </c>
      <c r="B10115">
        <v>41.241066273510697</v>
      </c>
      <c r="C10115">
        <v>46.599062474244498</v>
      </c>
      <c r="D10115">
        <v>153.088194325579</v>
      </c>
      <c r="E10115" t="s">
        <v>87</v>
      </c>
      <c r="F10115">
        <v>1.3517705247505301E-2</v>
      </c>
      <c r="G10115" s="1">
        <f>_xlfn.NUMBERVALUE(data_linked!G10117)</f>
        <v>1711.8678543554699</v>
      </c>
      <c r="J10115">
        <f t="shared" si="496"/>
        <v>0.50347995758056641</v>
      </c>
      <c r="K10115">
        <f>K10114*POWER($M$4, 0-J10115)+B10115*(1-POWER($M$4, 0-J10115))</f>
        <v>41.317578301713695</v>
      </c>
      <c r="O10115">
        <f t="shared" ref="O10115:O10178" si="497">LN(G10115)</f>
        <v>7.4453403658460724</v>
      </c>
      <c r="P10115">
        <f t="shared" ref="P10115:P10178" si="498">O10115-$R$2</f>
        <v>1.4453403658460724</v>
      </c>
    </row>
    <row r="10116" spans="1:16" x14ac:dyDescent="0.35">
      <c r="A10116">
        <v>1682192534.4867499</v>
      </c>
      <c r="B10116">
        <v>41.572074820213899</v>
      </c>
      <c r="C10116">
        <v>46.6132513186121</v>
      </c>
      <c r="D10116">
        <v>153.128760047052</v>
      </c>
      <c r="E10116" t="s">
        <v>87</v>
      </c>
      <c r="F10116">
        <v>1.37177718899512E-2</v>
      </c>
      <c r="G10116" s="1">
        <f>_xlfn.NUMBERVALUE(data_linked!G10118)</f>
        <v>1709.5680475130901</v>
      </c>
      <c r="J10116">
        <f t="shared" si="496"/>
        <v>0.50191998481750488</v>
      </c>
      <c r="K10116">
        <f>K10115*POWER($M$4, 0-J10116)+B10116*(1-POWER($M$4, 0-J10116))</f>
        <v>41.323734913916113</v>
      </c>
      <c r="O10116">
        <f t="shared" si="497"/>
        <v>7.4439960137934786</v>
      </c>
      <c r="P10116">
        <f t="shared" si="498"/>
        <v>1.4439960137934786</v>
      </c>
    </row>
    <row r="10117" spans="1:16" x14ac:dyDescent="0.35">
      <c r="A10117">
        <v>1682192534.98506</v>
      </c>
      <c r="B10117">
        <v>40.7675832839194</v>
      </c>
      <c r="C10117">
        <v>46.627271355842701</v>
      </c>
      <c r="D10117">
        <v>153.16890987776901</v>
      </c>
      <c r="E10117" t="s">
        <v>87</v>
      </c>
      <c r="F10117">
        <v>1.39339261147155E-2</v>
      </c>
      <c r="G10117" s="1">
        <f>_xlfn.NUMBERVALUE(data_linked!G10119)</f>
        <v>1707.3103363709599</v>
      </c>
      <c r="J10117">
        <f t="shared" si="496"/>
        <v>0.49831008911132813</v>
      </c>
      <c r="K10117">
        <f>K10116*POWER($M$4, 0-J10117)+B10117*(1-POWER($M$4, 0-J10117))</f>
        <v>41.310376452214321</v>
      </c>
      <c r="O10117">
        <f t="shared" si="497"/>
        <v>7.4426745084795369</v>
      </c>
      <c r="P10117">
        <f t="shared" si="498"/>
        <v>1.4426745084795369</v>
      </c>
    </row>
    <row r="10118" spans="1:16" x14ac:dyDescent="0.35">
      <c r="A10118">
        <v>1682192535.4939499</v>
      </c>
      <c r="B10118">
        <v>40.956876774851501</v>
      </c>
      <c r="C10118">
        <v>46.641474001509302</v>
      </c>
      <c r="D10118">
        <v>153.20965055305601</v>
      </c>
      <c r="E10118" t="s">
        <v>87</v>
      </c>
      <c r="F10118">
        <v>1.4170821080292301E-2</v>
      </c>
      <c r="G10118" s="1">
        <f>_xlfn.NUMBERVALUE(data_linked!G10120)</f>
        <v>1705.04290544986</v>
      </c>
      <c r="J10118">
        <f t="shared" si="496"/>
        <v>0.50888991355895996</v>
      </c>
      <c r="K10118">
        <f>K10117*POWER($M$4, 0-J10118)+B10118*(1-POWER($M$4, 0-J10118))</f>
        <v>41.301707536323434</v>
      </c>
      <c r="O10118">
        <f t="shared" si="497"/>
        <v>7.441345553887718</v>
      </c>
      <c r="P10118">
        <f t="shared" si="498"/>
        <v>1.441345553887718</v>
      </c>
    </row>
    <row r="10119" spans="1:16" x14ac:dyDescent="0.35">
      <c r="A10119">
        <v>1682192535.9920299</v>
      </c>
      <c r="B10119">
        <v>41.167980987743903</v>
      </c>
      <c r="C10119">
        <v>46.6554625001069</v>
      </c>
      <c r="D10119">
        <v>153.24984401106701</v>
      </c>
      <c r="E10119" t="s">
        <v>87</v>
      </c>
      <c r="F10119">
        <v>1.44209878878045E-2</v>
      </c>
      <c r="G10119" s="1">
        <f>_xlfn.NUMBERVALUE(data_linked!G10121)</f>
        <v>1702.83299300413</v>
      </c>
      <c r="J10119">
        <f t="shared" si="496"/>
        <v>0.49808001518249512</v>
      </c>
      <c r="K10119">
        <f>K10118*POWER($M$4, 0-J10119)+B10119*(1-POWER($M$4, 0-J10119))</f>
        <v>41.298496961948452</v>
      </c>
      <c r="O10119">
        <f t="shared" si="497"/>
        <v>7.4400486095028002</v>
      </c>
      <c r="P10119">
        <f t="shared" si="498"/>
        <v>1.4400486095028002</v>
      </c>
    </row>
    <row r="10120" spans="1:16" x14ac:dyDescent="0.35">
      <c r="A10120">
        <v>1682192536.5018799</v>
      </c>
      <c r="B10120">
        <v>41.8531086788796</v>
      </c>
      <c r="C10120">
        <v>46.669654803300702</v>
      </c>
      <c r="D10120">
        <v>153.29069136124099</v>
      </c>
      <c r="E10120" t="s">
        <v>87</v>
      </c>
      <c r="F10120">
        <v>1.4691070785818E-2</v>
      </c>
      <c r="G10120" s="1">
        <f>_xlfn.NUMBERVALUE(data_linked!G10122)</f>
        <v>1700.61786400397</v>
      </c>
      <c r="J10120">
        <f t="shared" si="496"/>
        <v>0.50985002517700195</v>
      </c>
      <c r="K10120">
        <f>K10119*POWER($M$4, 0-J10120)+B10120*(1-POWER($M$4, 0-J10120))</f>
        <v>41.312123115544615</v>
      </c>
      <c r="O10120">
        <f t="shared" si="497"/>
        <v>7.4387469134266677</v>
      </c>
      <c r="P10120">
        <f t="shared" si="498"/>
        <v>1.4387469134266677</v>
      </c>
    </row>
    <row r="10121" spans="1:16" x14ac:dyDescent="0.35">
      <c r="A10121">
        <v>1682192537.00665</v>
      </c>
      <c r="B10121">
        <v>41.1277770498805</v>
      </c>
      <c r="C10121">
        <v>46.683610114225701</v>
      </c>
      <c r="D10121">
        <v>153.33092396203099</v>
      </c>
      <c r="E10121" t="s">
        <v>87</v>
      </c>
      <c r="F10121">
        <v>1.49718358873339E-2</v>
      </c>
      <c r="G10121" s="1">
        <f>_xlfn.NUMBERVALUE(data_linked!G10123)</f>
        <v>1698.4687949450799</v>
      </c>
      <c r="J10121">
        <f t="shared" si="496"/>
        <v>0.50477004051208496</v>
      </c>
      <c r="K10121">
        <f>K10120*POWER($M$4, 0-J10121)+B10121*(1-POWER($M$4, 0-J10121))</f>
        <v>41.30763852458692</v>
      </c>
      <c r="O10121">
        <f t="shared" si="497"/>
        <v>7.4374824153065111</v>
      </c>
      <c r="P10121">
        <f t="shared" si="498"/>
        <v>1.4374824153065111</v>
      </c>
    </row>
    <row r="10122" spans="1:16" x14ac:dyDescent="0.35">
      <c r="A10122">
        <v>1682192537.52038</v>
      </c>
      <c r="B10122">
        <v>41.818573447668903</v>
      </c>
      <c r="C10122">
        <v>46.6978740682341</v>
      </c>
      <c r="D10122">
        <v>153.37211565927601</v>
      </c>
      <c r="E10122" t="s">
        <v>87</v>
      </c>
      <c r="F10122">
        <v>1.5273577082067899E-2</v>
      </c>
      <c r="G10122" s="1">
        <f>_xlfn.NUMBERVALUE(data_linked!G10124)</f>
        <v>1696.30401079374</v>
      </c>
      <c r="J10122">
        <f t="shared" si="496"/>
        <v>0.51373004913330078</v>
      </c>
      <c r="K10122">
        <f>K10121*POWER($M$4, 0-J10122)+B10122*(1-POWER($M$4, 0-J10122))</f>
        <v>41.320285929289582</v>
      </c>
      <c r="O10122">
        <f t="shared" si="497"/>
        <v>7.436207051935444</v>
      </c>
      <c r="P10122">
        <f t="shared" si="498"/>
        <v>1.436207051935444</v>
      </c>
    </row>
    <row r="10123" spans="1:16" x14ac:dyDescent="0.35">
      <c r="A10123">
        <v>1682192538.0207601</v>
      </c>
      <c r="B10123">
        <v>41.793038390891702</v>
      </c>
      <c r="C10123">
        <v>46.711799500231002</v>
      </c>
      <c r="D10123">
        <v>153.41239761467901</v>
      </c>
      <c r="E10123" t="s">
        <v>87</v>
      </c>
      <c r="F10123">
        <v>1.55817996178703E-2</v>
      </c>
      <c r="G10123" s="1">
        <f>_xlfn.NUMBERVALUE(data_linked!G10125)</f>
        <v>1694.22307627444</v>
      </c>
      <c r="J10123">
        <f t="shared" si="496"/>
        <v>0.50038003921508789</v>
      </c>
      <c r="K10123">
        <f>K10122*POWER($M$4, 0-J10123)+B10123*(1-POWER($M$4, 0-J10123))</f>
        <v>41.331687783650921</v>
      </c>
      <c r="O10123">
        <f t="shared" si="497"/>
        <v>7.434979552654565</v>
      </c>
      <c r="P10123">
        <f t="shared" si="498"/>
        <v>1.434979552654565</v>
      </c>
    </row>
    <row r="10124" spans="1:16" x14ac:dyDescent="0.35">
      <c r="A10124">
        <v>1682192538.52894</v>
      </c>
      <c r="B10124">
        <v>41.172580112647097</v>
      </c>
      <c r="C10124">
        <v>46.726047980452897</v>
      </c>
      <c r="D10124">
        <v>153.45368371548</v>
      </c>
      <c r="E10124" t="s">
        <v>87</v>
      </c>
      <c r="F10124">
        <v>1.5910366692177901E-2</v>
      </c>
      <c r="G10124" s="1">
        <f>_xlfn.NUMBERVALUE(data_linked!G10126)</f>
        <v>1692.1281437136599</v>
      </c>
      <c r="J10124">
        <f t="shared" si="496"/>
        <v>0.50817990303039551</v>
      </c>
      <c r="K10124">
        <f>K10123*POWER($M$4, 0-J10124)+B10124*(1-POWER($M$4, 0-J10124))</f>
        <v>41.327791343405977</v>
      </c>
      <c r="O10124">
        <f t="shared" si="497"/>
        <v>7.4337422723537685</v>
      </c>
      <c r="P10124">
        <f t="shared" si="498"/>
        <v>1.4337422723537685</v>
      </c>
    </row>
    <row r="10125" spans="1:16" x14ac:dyDescent="0.35">
      <c r="A10125">
        <v>1682192539.04421</v>
      </c>
      <c r="B10125">
        <v>41.163714542525199</v>
      </c>
      <c r="C10125">
        <v>46.739941496236597</v>
      </c>
      <c r="D10125">
        <v>153.49400940858001</v>
      </c>
      <c r="E10125" t="s">
        <v>87</v>
      </c>
      <c r="F10125">
        <v>1.6242895299905E-2</v>
      </c>
      <c r="G10125" s="1">
        <f>_xlfn.NUMBERVALUE(data_linked!G10127)</f>
        <v>1690.11952528913</v>
      </c>
      <c r="J10125">
        <f t="shared" si="496"/>
        <v>0.51526999473571777</v>
      </c>
      <c r="K10125">
        <f>K10124*POWER($M$4, 0-J10125)+B10125*(1-POWER($M$4, 0-J10125))</f>
        <v>41.323717853502146</v>
      </c>
      <c r="O10125">
        <f t="shared" si="497"/>
        <v>7.4325545304393765</v>
      </c>
      <c r="P10125">
        <f t="shared" si="498"/>
        <v>1.4325545304393765</v>
      </c>
    </row>
    <row r="10126" spans="1:16" x14ac:dyDescent="0.35">
      <c r="A10126">
        <v>1682192539.54072</v>
      </c>
      <c r="B10126">
        <v>41.482898885092901</v>
      </c>
      <c r="C10126">
        <v>46.754240663407899</v>
      </c>
      <c r="D10126">
        <v>153.53558303166901</v>
      </c>
      <c r="E10126" t="s">
        <v>88</v>
      </c>
      <c r="F10126">
        <v>1.6468915452563699E-2</v>
      </c>
      <c r="G10126" s="1">
        <f>_xlfn.NUMBERVALUE(data_linked!G10128)</f>
        <v>1688.0880321300201</v>
      </c>
      <c r="H10126">
        <v>625</v>
      </c>
      <c r="J10126">
        <f t="shared" si="496"/>
        <v>0.49651002883911133</v>
      </c>
      <c r="K10126">
        <f>K10125*POWER($M$4, 0-J10126)+B10126*(1-POWER($M$4, 0-J10126))</f>
        <v>41.327527650970175</v>
      </c>
      <c r="O10126">
        <f t="shared" si="497"/>
        <v>7.4313518255318423</v>
      </c>
      <c r="P10126">
        <f t="shared" si="498"/>
        <v>1.4313518255318423</v>
      </c>
    </row>
    <row r="10127" spans="1:16" x14ac:dyDescent="0.35">
      <c r="A10127">
        <v>1682192540.4012799</v>
      </c>
      <c r="B10127">
        <v>40.754792908931599</v>
      </c>
      <c r="C10127">
        <v>46.777664775395102</v>
      </c>
      <c r="D10127">
        <v>153.60384204198101</v>
      </c>
      <c r="E10127" t="s">
        <v>88</v>
      </c>
      <c r="F10127">
        <v>1.6485644932997399E-2</v>
      </c>
      <c r="G10127" s="1">
        <f>_xlfn.NUMBERVALUE(data_linked!G10129)</f>
        <v>1684.8399539422401</v>
      </c>
      <c r="J10127">
        <f t="shared" si="496"/>
        <v>0.86055994033813477</v>
      </c>
      <c r="K10127">
        <f>K10126*POWER($M$4, 0-J10127)+B10127*(1-POWER($M$4, 0-J10127))</f>
        <v>41.303978161182094</v>
      </c>
      <c r="O10127">
        <f t="shared" si="497"/>
        <v>7.4294258554517114</v>
      </c>
      <c r="P10127">
        <f t="shared" si="498"/>
        <v>1.4294258554517114</v>
      </c>
    </row>
    <row r="10128" spans="1:16" x14ac:dyDescent="0.35">
      <c r="A10128">
        <v>1682192540.89644</v>
      </c>
      <c r="B10128">
        <v>40.899802922032798</v>
      </c>
      <c r="C10128">
        <v>46.791690697412001</v>
      </c>
      <c r="D10128">
        <v>153.64480709601099</v>
      </c>
      <c r="E10128" t="s">
        <v>88</v>
      </c>
      <c r="F10128">
        <v>1.6519914749592399E-2</v>
      </c>
      <c r="G10128" s="1">
        <f>_xlfn.NUMBERVALUE(data_linked!G10130)</f>
        <v>1682.94343454719</v>
      </c>
      <c r="J10128">
        <f t="shared" si="496"/>
        <v>0.49516010284423828</v>
      </c>
      <c r="K10128">
        <f>K10127*POWER($M$4, 0-J10128)+B10128*(1-POWER($M$4, 0-J10128))</f>
        <v>41.294330719951994</v>
      </c>
      <c r="O10128">
        <f t="shared" si="497"/>
        <v>7.4282995837312633</v>
      </c>
      <c r="P10128">
        <f t="shared" si="498"/>
        <v>1.4282995837312633</v>
      </c>
    </row>
    <row r="10129" spans="1:16" x14ac:dyDescent="0.35">
      <c r="A10129">
        <v>1682192541.3940001</v>
      </c>
      <c r="B10129">
        <v>40.673841125039097</v>
      </c>
      <c r="C10129">
        <v>46.805508859588997</v>
      </c>
      <c r="D10129">
        <v>153.685233689765</v>
      </c>
      <c r="E10129" t="s">
        <v>88</v>
      </c>
      <c r="F10129">
        <v>1.6571394274978699E-2</v>
      </c>
      <c r="G10129" s="1">
        <f>_xlfn.NUMBERVALUE(data_linked!G10131)</f>
        <v>1681.11129905595</v>
      </c>
      <c r="J10129">
        <f t="shared" si="496"/>
        <v>0.49756002426147461</v>
      </c>
      <c r="K10129">
        <f>K10128*POWER($M$4, 0-J10129)+B10129*(1-POWER($M$4, 0-J10129))</f>
        <v>41.279449057383793</v>
      </c>
      <c r="O10129">
        <f t="shared" si="497"/>
        <v>7.4272103412441632</v>
      </c>
      <c r="P10129">
        <f t="shared" si="498"/>
        <v>1.4272103412441632</v>
      </c>
    </row>
    <row r="10130" spans="1:16" x14ac:dyDescent="0.35">
      <c r="A10130">
        <v>1682192541.89274</v>
      </c>
      <c r="B10130">
        <v>41.840581599658698</v>
      </c>
      <c r="C10130">
        <v>46.819312843225397</v>
      </c>
      <c r="D10130">
        <v>153.725686801774</v>
      </c>
      <c r="E10130" t="s">
        <v>88</v>
      </c>
      <c r="F10130">
        <v>1.6640276021799599E-2</v>
      </c>
      <c r="G10130" s="1">
        <f>_xlfn.NUMBERVALUE(data_linked!G10132)</f>
        <v>1679.3179133030101</v>
      </c>
      <c r="J10130">
        <f t="shared" si="496"/>
        <v>0.49873995780944824</v>
      </c>
      <c r="K10130">
        <f>K10129*POWER($M$4, 0-J10130)+B10130*(1-POWER($M$4, 0-J10130))</f>
        <v>41.292938643943351</v>
      </c>
      <c r="O10130">
        <f t="shared" si="497"/>
        <v>7.4261429859690677</v>
      </c>
      <c r="P10130">
        <f t="shared" si="498"/>
        <v>1.4261429859690677</v>
      </c>
    </row>
    <row r="10131" spans="1:16" x14ac:dyDescent="0.35">
      <c r="A10131">
        <v>1682192542.40974</v>
      </c>
      <c r="B10131">
        <v>41.015633094549301</v>
      </c>
      <c r="C10131">
        <v>46.833099072121499</v>
      </c>
      <c r="D10131">
        <v>153.76615599194199</v>
      </c>
      <c r="E10131" t="s">
        <v>88</v>
      </c>
      <c r="F10131">
        <v>1.6726326619499798E-2</v>
      </c>
      <c r="G10131" s="1">
        <f>_xlfn.NUMBERVALUE(data_linked!G10133)</f>
        <v>1677.5647168533101</v>
      </c>
      <c r="J10131">
        <f t="shared" si="496"/>
        <v>0.51699995994567871</v>
      </c>
      <c r="K10131">
        <f>K10130*POWER($M$4, 0-J10131)+B10131*(1-POWER($M$4, 0-J10131))</f>
        <v>41.286031230842916</v>
      </c>
      <c r="O10131">
        <f t="shared" si="497"/>
        <v>7.4250984474479083</v>
      </c>
      <c r="P10131">
        <f t="shared" si="498"/>
        <v>1.4250984474479083</v>
      </c>
    </row>
    <row r="10132" spans="1:16" x14ac:dyDescent="0.35">
      <c r="A10132">
        <v>1682192542.8999801</v>
      </c>
      <c r="B10132">
        <v>41.282309210563199</v>
      </c>
      <c r="C10132">
        <v>46.846870427688103</v>
      </c>
      <c r="D10132">
        <v>153.806649753789</v>
      </c>
      <c r="E10132" t="s">
        <v>88</v>
      </c>
      <c r="F10132">
        <v>1.6829298645954099E-2</v>
      </c>
      <c r="G10132" s="1">
        <f>_xlfn.NUMBERVALUE(data_linked!G10134)</f>
        <v>1675.8525162900501</v>
      </c>
      <c r="J10132">
        <f t="shared" si="496"/>
        <v>0.49024009704589844</v>
      </c>
      <c r="K10132">
        <f>K10131*POWER($M$4, 0-J10132)+B10132*(1-POWER($M$4, 0-J10132))</f>
        <v>41.285943260502052</v>
      </c>
      <c r="O10132">
        <f t="shared" si="497"/>
        <v>7.4240772797297225</v>
      </c>
      <c r="P10132">
        <f t="shared" si="498"/>
        <v>1.4240772797297225</v>
      </c>
    </row>
    <row r="10133" spans="1:16" x14ac:dyDescent="0.35">
      <c r="A10133">
        <v>1682192543.4001801</v>
      </c>
      <c r="B10133">
        <v>40.861904468805797</v>
      </c>
      <c r="C10133">
        <v>46.8606259287142</v>
      </c>
      <c r="D10133">
        <v>153.847165251668</v>
      </c>
      <c r="E10133" t="s">
        <v>88</v>
      </c>
      <c r="F10133">
        <v>1.69488782057623E-2</v>
      </c>
      <c r="G10133" s="1">
        <f>_xlfn.NUMBERVALUE(data_linked!G10135)</f>
        <v>1674.18280178848</v>
      </c>
      <c r="J10133">
        <f t="shared" si="496"/>
        <v>0.50020003318786621</v>
      </c>
      <c r="K10133">
        <f>K10132*POWER($M$4, 0-J10133)+B10133*(1-POWER($M$4, 0-J10133))</f>
        <v>41.275719917840668</v>
      </c>
      <c r="O10133">
        <f t="shared" si="497"/>
        <v>7.42308044567796</v>
      </c>
      <c r="P10133">
        <f t="shared" si="498"/>
        <v>1.42308044567796</v>
      </c>
    </row>
    <row r="10134" spans="1:16" x14ac:dyDescent="0.35">
      <c r="A10134">
        <v>1682192543.8971801</v>
      </c>
      <c r="B10134">
        <v>41.424146964891001</v>
      </c>
      <c r="C10134">
        <v>46.874384811420597</v>
      </c>
      <c r="D10134">
        <v>153.88775933047901</v>
      </c>
      <c r="E10134" t="s">
        <v>88</v>
      </c>
      <c r="F10134">
        <v>1.7084918111020999E-2</v>
      </c>
      <c r="G10134" s="1">
        <f>_xlfn.NUMBERVALUE(data_linked!G10136)</f>
        <v>1672.5548526283901</v>
      </c>
      <c r="J10134">
        <f t="shared" si="496"/>
        <v>0.49699997901916504</v>
      </c>
      <c r="K10134">
        <f>K10133*POWER($M$4, 0-J10134)+B10134*(1-POWER($M$4, 0-J10134))</f>
        <v>41.279275795386148</v>
      </c>
      <c r="O10134">
        <f t="shared" si="497"/>
        <v>7.4221075882528558</v>
      </c>
      <c r="P10134">
        <f t="shared" si="498"/>
        <v>1.4221075882528558</v>
      </c>
    </row>
    <row r="10135" spans="1:16" x14ac:dyDescent="0.35">
      <c r="A10135">
        <v>1682192544.3977101</v>
      </c>
      <c r="B10135">
        <v>41.037226825899701</v>
      </c>
      <c r="C10135">
        <v>46.8881085892736</v>
      </c>
      <c r="D10135">
        <v>153.92831848275901</v>
      </c>
      <c r="E10135" t="s">
        <v>88</v>
      </c>
      <c r="F10135">
        <v>1.7236653060512402E-2</v>
      </c>
      <c r="G10135" s="1">
        <f>_xlfn.NUMBERVALUE(data_linked!G10137)</f>
        <v>1670.97487525424</v>
      </c>
      <c r="J10135">
        <f t="shared" si="496"/>
        <v>0.50053000450134277</v>
      </c>
      <c r="K10135">
        <f>K10134*POWER($M$4, 0-J10135)+B10135*(1-POWER($M$4, 0-J10135))</f>
        <v>41.273436324656672</v>
      </c>
      <c r="O10135">
        <f t="shared" si="497"/>
        <v>7.421162492727861</v>
      </c>
      <c r="P10135">
        <f t="shared" si="498"/>
        <v>1.421162492727861</v>
      </c>
    </row>
    <row r="10136" spans="1:16" x14ac:dyDescent="0.35">
      <c r="A10136">
        <v>1682192544.9047201</v>
      </c>
      <c r="B10136">
        <v>41.279840561269801</v>
      </c>
      <c r="C10136">
        <v>46.901934201583003</v>
      </c>
      <c r="D10136">
        <v>153.96924820480999</v>
      </c>
      <c r="E10136" t="s">
        <v>88</v>
      </c>
      <c r="F10136">
        <v>1.74053489458506E-2</v>
      </c>
      <c r="G10136" s="1">
        <f>_xlfn.NUMBERVALUE(data_linked!G10138)</f>
        <v>1669.42934222744</v>
      </c>
      <c r="J10136">
        <f t="shared" si="496"/>
        <v>0.50700998306274414</v>
      </c>
      <c r="K10136">
        <f>K10135*POWER($M$4, 0-J10136)+B10136*(1-POWER($M$4, 0-J10136))</f>
        <v>41.273592803504343</v>
      </c>
      <c r="O10136">
        <f t="shared" si="497"/>
        <v>7.4202371357731574</v>
      </c>
      <c r="P10136">
        <f t="shared" si="498"/>
        <v>1.4202371357731574</v>
      </c>
    </row>
    <row r="10137" spans="1:16" x14ac:dyDescent="0.35">
      <c r="A10137">
        <v>1682192545.40223</v>
      </c>
      <c r="B10137">
        <v>40.768034148286503</v>
      </c>
      <c r="C10137">
        <v>46.915626106385801</v>
      </c>
      <c r="D10137">
        <v>154.00985123507101</v>
      </c>
      <c r="E10137" t="s">
        <v>88</v>
      </c>
      <c r="F10137">
        <v>1.7587687785278201E-2</v>
      </c>
      <c r="G10137" s="1">
        <f>_xlfn.NUMBERVALUE(data_linked!G10139)</f>
        <v>1667.9463725359501</v>
      </c>
      <c r="J10137">
        <f t="shared" si="496"/>
        <v>0.49750995635986328</v>
      </c>
      <c r="K10137">
        <f>K10136*POWER($M$4, 0-J10137)+B10137*(1-POWER($M$4, 0-J10137))</f>
        <v>41.261468820351709</v>
      </c>
      <c r="O10137">
        <f t="shared" si="497"/>
        <v>7.4193484316440221</v>
      </c>
      <c r="P10137">
        <f t="shared" si="498"/>
        <v>1.4193484316440221</v>
      </c>
    </row>
    <row r="10138" spans="1:16" x14ac:dyDescent="0.35">
      <c r="A10138">
        <v>1682192545.9172399</v>
      </c>
      <c r="B10138">
        <v>41.493771786660901</v>
      </c>
      <c r="C10138">
        <v>46.929518656902303</v>
      </c>
      <c r="D10138">
        <v>154.05111989063101</v>
      </c>
      <c r="E10138" t="s">
        <v>88</v>
      </c>
      <c r="F10138">
        <v>1.7787812745923601E-2</v>
      </c>
      <c r="G10138" s="1">
        <f>_xlfn.NUMBERVALUE(data_linked!G10140)</f>
        <v>1666.49210148509</v>
      </c>
      <c r="J10138">
        <f t="shared" si="496"/>
        <v>0.51500988006591797</v>
      </c>
      <c r="K10138">
        <f>K10137*POWER($M$4, 0-J10138)+B10138*(1-POWER($M$4, 0-J10138))</f>
        <v>41.267233267632221</v>
      </c>
      <c r="O10138">
        <f t="shared" si="497"/>
        <v>7.4184761581536582</v>
      </c>
      <c r="P10138">
        <f t="shared" si="498"/>
        <v>1.4184761581536582</v>
      </c>
    </row>
    <row r="10139" spans="1:16" x14ac:dyDescent="0.35">
      <c r="A10139">
        <v>1682192546.4080901</v>
      </c>
      <c r="B10139">
        <v>41.100304178309599</v>
      </c>
      <c r="C10139">
        <v>46.943178318449597</v>
      </c>
      <c r="D10139">
        <v>154.09176637284</v>
      </c>
      <c r="E10139" t="s">
        <v>88</v>
      </c>
      <c r="F10139">
        <v>1.7998994528653601E-2</v>
      </c>
      <c r="G10139" s="1">
        <f>_xlfn.NUMBERVALUE(data_linked!G10141)</f>
        <v>1665.11365829642</v>
      </c>
      <c r="J10139">
        <f t="shared" si="496"/>
        <v>0.49085021018981934</v>
      </c>
      <c r="K10139">
        <f>K10138*POWER($M$4, 0-J10139)+B10139*(1-POWER($M$4, 0-J10139))</f>
        <v>41.263283029496627</v>
      </c>
      <c r="O10139">
        <f t="shared" si="497"/>
        <v>7.4176486633258083</v>
      </c>
      <c r="P10139">
        <f t="shared" si="498"/>
        <v>1.4176486633258083</v>
      </c>
    </row>
    <row r="10140" spans="1:16" x14ac:dyDescent="0.35">
      <c r="A10140">
        <v>1682192546.9302599</v>
      </c>
      <c r="B10140">
        <v>40.764545415405301</v>
      </c>
      <c r="C10140">
        <v>46.957173892471602</v>
      </c>
      <c r="D10140">
        <v>154.13348433193701</v>
      </c>
      <c r="E10140" t="s">
        <v>88</v>
      </c>
      <c r="F10140">
        <v>1.8229728559578599E-2</v>
      </c>
      <c r="G10140" s="1">
        <f>_xlfn.NUMBERVALUE(data_linked!G10142)</f>
        <v>1663.75614379229</v>
      </c>
      <c r="J10140">
        <f t="shared" si="496"/>
        <v>0.52216982841491699</v>
      </c>
      <c r="K10140">
        <f>K10139*POWER($M$4, 0-J10140)+B10140*(1-POWER($M$4, 0-J10140))</f>
        <v>41.250737305880051</v>
      </c>
      <c r="O10140">
        <f t="shared" si="497"/>
        <v>7.4168330624401682</v>
      </c>
      <c r="P10140">
        <f t="shared" si="498"/>
        <v>1.4168330624401682</v>
      </c>
    </row>
    <row r="10141" spans="1:16" x14ac:dyDescent="0.35">
      <c r="A10141">
        <v>1682192547.41628</v>
      </c>
      <c r="B10141">
        <v>41.173935244054803</v>
      </c>
      <c r="C10141">
        <v>46.970718910160102</v>
      </c>
      <c r="D10141">
        <v>154.17392887511301</v>
      </c>
      <c r="E10141" t="s">
        <v>88</v>
      </c>
      <c r="F10141">
        <v>1.8466421778475E-2</v>
      </c>
      <c r="G10141" s="1">
        <f>_xlfn.NUMBERVALUE(data_linked!G10143)</f>
        <v>1662.4968972592201</v>
      </c>
      <c r="J10141">
        <f t="shared" si="496"/>
        <v>0.48602008819580078</v>
      </c>
      <c r="K10141">
        <f>K10140*POWER($M$4, 0-J10141)+B10141*(1-POWER($M$4, 0-J10141))</f>
        <v>41.248937522067934</v>
      </c>
      <c r="O10141">
        <f t="shared" si="497"/>
        <v>7.4160759062180244</v>
      </c>
      <c r="P10141">
        <f t="shared" si="498"/>
        <v>1.4160759062180244</v>
      </c>
    </row>
    <row r="10142" spans="1:16" x14ac:dyDescent="0.35">
      <c r="A10142">
        <v>1682192547.9288299</v>
      </c>
      <c r="B10142">
        <v>41.148139963115597</v>
      </c>
      <c r="C10142">
        <v>46.984497119962803</v>
      </c>
      <c r="D10142">
        <v>154.21514024899801</v>
      </c>
      <c r="E10142" t="s">
        <v>88</v>
      </c>
      <c r="F10142">
        <v>1.8720236467022498E-2</v>
      </c>
      <c r="G10142" s="1">
        <f>_xlfn.NUMBERVALUE(data_linked!G10144)</f>
        <v>1661.2726465206699</v>
      </c>
      <c r="J10142">
        <f t="shared" si="496"/>
        <v>0.51254987716674805</v>
      </c>
      <c r="K10142">
        <f>K10141*POWER($M$4, 0-J10142)+B10142*(1-POWER($M$4, 0-J10142))</f>
        <v>41.246448094709578</v>
      </c>
      <c r="O10142">
        <f t="shared" si="497"/>
        <v>7.4153392421516449</v>
      </c>
      <c r="P10142">
        <f t="shared" si="498"/>
        <v>1.4153392421516449</v>
      </c>
    </row>
    <row r="10143" spans="1:16" x14ac:dyDescent="0.35">
      <c r="A10143">
        <v>1682192548.4384</v>
      </c>
      <c r="B10143">
        <v>40.632698318349497</v>
      </c>
      <c r="C10143">
        <v>46.998092237798197</v>
      </c>
      <c r="D10143">
        <v>154.25587399907701</v>
      </c>
      <c r="E10143" t="s">
        <v>88</v>
      </c>
      <c r="F10143">
        <v>1.8983118750395E-2</v>
      </c>
      <c r="G10143" s="1">
        <f>_xlfn.NUMBERVALUE(data_linked!G10145)</f>
        <v>1660.1221060627299</v>
      </c>
      <c r="J10143">
        <f t="shared" si="496"/>
        <v>0.50957012176513672</v>
      </c>
      <c r="K10143">
        <f>K10142*POWER($M$4, 0-J10143)+B10143*(1-POWER($M$4, 0-J10143))</f>
        <v>41.231377164794949</v>
      </c>
      <c r="O10143">
        <f t="shared" si="497"/>
        <v>7.414646436514456</v>
      </c>
      <c r="P10143">
        <f t="shared" si="498"/>
        <v>1.414646436514456</v>
      </c>
    </row>
    <row r="10144" spans="1:16" x14ac:dyDescent="0.35">
      <c r="A10144">
        <v>1682192548.94136</v>
      </c>
      <c r="B10144">
        <v>41.008539067119003</v>
      </c>
      <c r="C10144">
        <v>47.0121077945292</v>
      </c>
      <c r="D10144">
        <v>154.29794058211399</v>
      </c>
      <c r="E10144" t="s">
        <v>88</v>
      </c>
      <c r="F10144">
        <v>1.9266587945603798E-2</v>
      </c>
      <c r="G10144" s="1">
        <f>_xlfn.NUMBERVALUE(data_linked!G10146)</f>
        <v>1658.9970237653399</v>
      </c>
      <c r="J10144">
        <f t="shared" si="496"/>
        <v>0.5029599666595459</v>
      </c>
      <c r="K10144">
        <f>K10143*POWER($M$4, 0-J10144)+B10144*(1-POWER($M$4, 0-J10144))</f>
        <v>41.225975379072864</v>
      </c>
      <c r="O10144">
        <f t="shared" si="497"/>
        <v>7.4139684961956709</v>
      </c>
      <c r="P10144">
        <f t="shared" si="498"/>
        <v>1.4139684961956709</v>
      </c>
    </row>
    <row r="10145" spans="1:16" x14ac:dyDescent="0.35">
      <c r="A10145">
        <v>1682192549.4419601</v>
      </c>
      <c r="B10145">
        <v>41.2692001842507</v>
      </c>
      <c r="C10145">
        <v>47.025670354644902</v>
      </c>
      <c r="D10145">
        <v>154.338718494472</v>
      </c>
      <c r="E10145" t="s">
        <v>88</v>
      </c>
      <c r="F10145">
        <v>1.9552478157623201E-2</v>
      </c>
      <c r="G10145" s="1">
        <f>_xlfn.NUMBERVALUE(data_linked!G10147)</f>
        <v>1657.96837195069</v>
      </c>
      <c r="J10145">
        <f t="shared" si="496"/>
        <v>0.50060009956359863</v>
      </c>
      <c r="K10145">
        <f>K10144*POWER($M$4, 0-J10145)+B10145*(1-POWER($M$4, 0-J10145))</f>
        <v>41.227018328783238</v>
      </c>
      <c r="O10145">
        <f t="shared" si="497"/>
        <v>7.4133482594883748</v>
      </c>
      <c r="P10145">
        <f t="shared" si="498"/>
        <v>1.4133482594883748</v>
      </c>
    </row>
    <row r="10146" spans="1:16" x14ac:dyDescent="0.35">
      <c r="A10146">
        <v>1682192549.9572799</v>
      </c>
      <c r="B10146">
        <v>41.534468835026999</v>
      </c>
      <c r="C10146">
        <v>47.039423695356298</v>
      </c>
      <c r="D10146">
        <v>154.38014159632999</v>
      </c>
      <c r="E10146" t="s">
        <v>88</v>
      </c>
      <c r="F10146">
        <v>1.98535692961214E-2</v>
      </c>
      <c r="G10146" s="1">
        <f>_xlfn.NUMBERVALUE(data_linked!G10148)</f>
        <v>1656.9864658203701</v>
      </c>
      <c r="J10146">
        <f t="shared" si="496"/>
        <v>0.51531982421875</v>
      </c>
      <c r="K10146">
        <f>K10145*POWER($M$4, 0-J10146)+B10146*(1-POWER($M$4, 0-J10146))</f>
        <v>41.234652047407351</v>
      </c>
      <c r="O10146">
        <f t="shared" si="497"/>
        <v>7.412755849511715</v>
      </c>
      <c r="P10146">
        <f t="shared" si="498"/>
        <v>1.412755849511715</v>
      </c>
    </row>
    <row r="10147" spans="1:16" x14ac:dyDescent="0.35">
      <c r="A10147">
        <v>1682192550.45925</v>
      </c>
      <c r="B10147">
        <v>41.3376078820571</v>
      </c>
      <c r="C10147">
        <v>47.0529540129534</v>
      </c>
      <c r="D10147">
        <v>154.42096361400101</v>
      </c>
      <c r="E10147" t="s">
        <v>88</v>
      </c>
      <c r="F10147">
        <v>2.0160329385873001E-2</v>
      </c>
      <c r="G10147" s="1">
        <f>_xlfn.NUMBERVALUE(data_linked!G10149)</f>
        <v>1656.08129960924</v>
      </c>
      <c r="J10147">
        <f t="shared" si="496"/>
        <v>0.50197005271911621</v>
      </c>
      <c r="K10147">
        <f>K10146*POWER($M$4, 0-J10147)+B10147*(1-POWER($M$4, 0-J10147))</f>
        <v>41.237142932586167</v>
      </c>
      <c r="O10147">
        <f t="shared" si="497"/>
        <v>7.4122094277070678</v>
      </c>
      <c r="P10147">
        <f t="shared" si="498"/>
        <v>1.4122094277070678</v>
      </c>
    </row>
    <row r="10148" spans="1:16" x14ac:dyDescent="0.35">
      <c r="A10148">
        <v>1682192550.9644401</v>
      </c>
      <c r="B10148">
        <v>41.429095204044103</v>
      </c>
      <c r="C10148">
        <v>47.066981944784402</v>
      </c>
      <c r="D10148">
        <v>154.46336125132601</v>
      </c>
      <c r="E10148" t="s">
        <v>88</v>
      </c>
      <c r="F10148">
        <v>2.0488971988880101E-2</v>
      </c>
      <c r="G10148" s="1">
        <f>_xlfn.NUMBERVALUE(data_linked!G10150)</f>
        <v>1655.20703631572</v>
      </c>
      <c r="J10148">
        <f t="shared" si="496"/>
        <v>0.50519013404846191</v>
      </c>
      <c r="K10148">
        <f>K10147*POWER($M$4, 0-J10148)+B10148*(1-POWER($M$4, 0-J10148))</f>
        <v>41.241816398473013</v>
      </c>
      <c r="O10148">
        <f t="shared" si="497"/>
        <v>7.4116813774588612</v>
      </c>
      <c r="P10148">
        <f t="shared" si="498"/>
        <v>1.4116813774588612</v>
      </c>
    </row>
    <row r="10149" spans="1:16" x14ac:dyDescent="0.35">
      <c r="A10149">
        <v>1682192551.46278</v>
      </c>
      <c r="B10149">
        <v>41.754040252246099</v>
      </c>
      <c r="C10149">
        <v>47.080479373088799</v>
      </c>
      <c r="D10149">
        <v>154.50422719655401</v>
      </c>
      <c r="E10149" t="s">
        <v>88</v>
      </c>
      <c r="F10149">
        <v>2.08149560887162E-2</v>
      </c>
      <c r="G10149" s="1">
        <f>_xlfn.NUMBERVALUE(data_linked!G10151)</f>
        <v>1654.42782213947</v>
      </c>
      <c r="J10149">
        <f t="shared" ref="J10149:J10212" si="499">A10149-A10148</f>
        <v>0.49833989143371582</v>
      </c>
      <c r="K10149">
        <f>K10148*POWER($M$4, 0-J10149)+B10149*(1-POWER($M$4, 0-J10149))</f>
        <v>41.254120465635083</v>
      </c>
      <c r="O10149">
        <f t="shared" si="497"/>
        <v>7.4112105012299283</v>
      </c>
      <c r="P10149">
        <f t="shared" si="498"/>
        <v>1.4112105012299283</v>
      </c>
    </row>
    <row r="10150" spans="1:16" x14ac:dyDescent="0.35">
      <c r="A10150">
        <v>1682192551.97528</v>
      </c>
      <c r="B10150">
        <v>41.349361932202001</v>
      </c>
      <c r="C10150">
        <v>47.0941523747682</v>
      </c>
      <c r="D10150">
        <v>154.54569671167201</v>
      </c>
      <c r="E10150" t="s">
        <v>88</v>
      </c>
      <c r="F10150">
        <v>2.1154543536414001E-2</v>
      </c>
      <c r="G10150" s="1">
        <f>_xlfn.NUMBERVALUE(data_linked!G10152)</f>
        <v>1653.7005720795401</v>
      </c>
      <c r="J10150">
        <f t="shared" si="499"/>
        <v>0.51250004768371582</v>
      </c>
      <c r="K10150">
        <f>K10149*POWER($M$4, 0-J10150)+B10150*(1-POWER($M$4, 0-J10150))</f>
        <v>41.256472446692094</v>
      </c>
      <c r="O10150">
        <f t="shared" si="497"/>
        <v>7.410770826595221</v>
      </c>
      <c r="P10150">
        <f t="shared" si="498"/>
        <v>1.410770826595221</v>
      </c>
    </row>
    <row r="10151" spans="1:16" x14ac:dyDescent="0.35">
      <c r="A10151">
        <v>1682192552.48753</v>
      </c>
      <c r="B10151">
        <v>41.332336469298298</v>
      </c>
      <c r="C10151">
        <v>47.107615996028002</v>
      </c>
      <c r="D10151">
        <v>154.58660228411799</v>
      </c>
      <c r="E10151" t="s">
        <v>88</v>
      </c>
      <c r="F10151">
        <v>2.14977574995272E-2</v>
      </c>
      <c r="G10151" s="1">
        <f>_xlfn.NUMBERVALUE(data_linked!G10153)</f>
        <v>1653.0454809882999</v>
      </c>
      <c r="J10151">
        <f t="shared" si="499"/>
        <v>0.51224994659423828</v>
      </c>
      <c r="K10151">
        <f>K10150*POWER($M$4, 0-J10151)+B10151*(1-POWER($M$4, 0-J10151))</f>
        <v>41.258345000313106</v>
      </c>
      <c r="O10151">
        <f t="shared" si="497"/>
        <v>7.4103746116520135</v>
      </c>
      <c r="P10151">
        <f t="shared" si="498"/>
        <v>1.4103746116520135</v>
      </c>
    </row>
    <row r="10152" spans="1:16" x14ac:dyDescent="0.35">
      <c r="A10152">
        <v>1682192552.9909699</v>
      </c>
      <c r="B10152">
        <v>41.209962338496602</v>
      </c>
      <c r="C10152">
        <v>47.1214895819788</v>
      </c>
      <c r="D10152">
        <v>154.62882754257501</v>
      </c>
      <c r="E10152" t="s">
        <v>88</v>
      </c>
      <c r="F10152">
        <v>2.18601996200351E-2</v>
      </c>
      <c r="G10152" s="1">
        <f>_xlfn.NUMBERVALUE(data_linked!G10154)</f>
        <v>1652.43357427458</v>
      </c>
      <c r="J10152">
        <f t="shared" si="499"/>
        <v>0.50343990325927734</v>
      </c>
      <c r="K10152">
        <f>K10151*POWER($M$4, 0-J10152)+B10152*(1-POWER($M$4, 0-J10152))</f>
        <v>41.257171057825857</v>
      </c>
      <c r="O10152">
        <f t="shared" si="497"/>
        <v>7.4100043738072232</v>
      </c>
      <c r="P10152">
        <f t="shared" si="498"/>
        <v>1.4100043738072232</v>
      </c>
    </row>
    <row r="10153" spans="1:16" x14ac:dyDescent="0.35">
      <c r="A10153">
        <v>1682192553.5006101</v>
      </c>
      <c r="B10153">
        <v>41.504315228271203</v>
      </c>
      <c r="C10153">
        <v>47.134921395666602</v>
      </c>
      <c r="D10153">
        <v>154.66978021609901</v>
      </c>
      <c r="E10153" t="s">
        <v>88</v>
      </c>
      <c r="F10153">
        <v>2.2219232057593401E-2</v>
      </c>
      <c r="G10153" s="1">
        <f>_xlfn.NUMBERVALUE(data_linked!G10155)</f>
        <v>1651.90185517688</v>
      </c>
      <c r="J10153">
        <f t="shared" si="499"/>
        <v>0.50964021682739258</v>
      </c>
      <c r="K10153">
        <f>K10152*POWER($M$4, 0-J10153)+B10153*(1-POWER($M$4, 0-J10153))</f>
        <v>41.263240629872818</v>
      </c>
      <c r="O10153">
        <f t="shared" si="497"/>
        <v>7.4096825426168724</v>
      </c>
      <c r="P10153">
        <f t="shared" si="498"/>
        <v>1.4096825426168724</v>
      </c>
    </row>
    <row r="10154" spans="1:16" x14ac:dyDescent="0.35">
      <c r="A10154">
        <v>1682192554.00667</v>
      </c>
      <c r="B10154">
        <v>41.358428140820202</v>
      </c>
      <c r="C10154">
        <v>47.148661998416898</v>
      </c>
      <c r="D10154">
        <v>154.711747958242</v>
      </c>
      <c r="E10154" t="s">
        <v>88</v>
      </c>
      <c r="F10154">
        <v>2.2594445470454999E-2</v>
      </c>
      <c r="G10154" s="1">
        <f>_xlfn.NUMBERVALUE(data_linked!G10156)</f>
        <v>1651.41921822063</v>
      </c>
      <c r="J10154">
        <f t="shared" si="499"/>
        <v>0.50605988502502441</v>
      </c>
      <c r="K10154">
        <f>K10153*POWER($M$4, 0-J10154)+B10154*(1-POWER($M$4, 0-J10154))</f>
        <v>41.265562103033659</v>
      </c>
      <c r="O10154">
        <f t="shared" si="497"/>
        <v>7.4093903294477856</v>
      </c>
      <c r="P10154">
        <f t="shared" si="498"/>
        <v>1.4093903294477856</v>
      </c>
    </row>
    <row r="10155" spans="1:16" x14ac:dyDescent="0.35">
      <c r="A10155">
        <v>1682192554.51475</v>
      </c>
      <c r="B10155">
        <v>40.929582446168297</v>
      </c>
      <c r="C10155">
        <v>47.162061330674497</v>
      </c>
      <c r="D10155">
        <v>154.75274534646101</v>
      </c>
      <c r="E10155" t="s">
        <v>88</v>
      </c>
      <c r="F10155">
        <v>2.2967737100895402E-2</v>
      </c>
      <c r="G10155" s="1">
        <f>_xlfn.NUMBERVALUE(data_linked!G10157)</f>
        <v>1651.0076919308201</v>
      </c>
      <c r="J10155">
        <f t="shared" si="499"/>
        <v>0.50808000564575195</v>
      </c>
      <c r="K10155">
        <f>K10154*POWER($M$4, 0-J10155)+B10155*(1-POWER($M$4, 0-J10155))</f>
        <v>41.257335783845846</v>
      </c>
      <c r="O10155">
        <f t="shared" si="497"/>
        <v>7.4091411028619216</v>
      </c>
      <c r="P10155">
        <f t="shared" si="498"/>
        <v>1.4091411028619216</v>
      </c>
    </row>
    <row r="10156" spans="1:16" x14ac:dyDescent="0.35">
      <c r="A10156">
        <v>1682192555.0180099</v>
      </c>
      <c r="B10156">
        <v>41.851010329824497</v>
      </c>
      <c r="C10156">
        <v>47.175747358567897</v>
      </c>
      <c r="D10156">
        <v>154.79469361763699</v>
      </c>
      <c r="E10156" t="s">
        <v>88</v>
      </c>
      <c r="F10156">
        <v>2.3356238492392999E-2</v>
      </c>
      <c r="G10156" s="1">
        <f>_xlfn.NUMBERVALUE(data_linked!G10158)</f>
        <v>1650.6469169944401</v>
      </c>
      <c r="J10156">
        <f t="shared" si="499"/>
        <v>0.50325989723205566</v>
      </c>
      <c r="K10156">
        <f>K10155*POWER($M$4, 0-J10156)+B10156*(1-POWER($M$4, 0-J10156))</f>
        <v>41.271735438628674</v>
      </c>
      <c r="O10156">
        <f t="shared" si="497"/>
        <v>7.408922560960634</v>
      </c>
      <c r="P10156">
        <f t="shared" si="498"/>
        <v>1.408922560960634</v>
      </c>
    </row>
    <row r="10157" spans="1:16" x14ac:dyDescent="0.35">
      <c r="A10157">
        <v>1682192555.51877</v>
      </c>
      <c r="B10157">
        <v>41.317175315119997</v>
      </c>
      <c r="C10157">
        <v>47.189113848620799</v>
      </c>
      <c r="D10157">
        <v>154.835734682962</v>
      </c>
      <c r="E10157" t="s">
        <v>88</v>
      </c>
      <c r="F10157">
        <v>2.3742421499525102E-2</v>
      </c>
      <c r="G10157" s="1">
        <f>_xlfn.NUMBERVALUE(data_linked!G10159)</f>
        <v>1650.3518815878399</v>
      </c>
      <c r="J10157">
        <f t="shared" si="499"/>
        <v>0.50076007843017578</v>
      </c>
      <c r="K10157">
        <f>K10156*POWER($M$4, 0-J10157)+B10157*(1-POWER($M$4, 0-J10157))</f>
        <v>41.272832180804208</v>
      </c>
      <c r="O10157">
        <f t="shared" si="497"/>
        <v>7.4087438057259982</v>
      </c>
      <c r="P10157">
        <f t="shared" si="498"/>
        <v>1.4087438057259982</v>
      </c>
    </row>
    <row r="10158" spans="1:16" x14ac:dyDescent="0.35">
      <c r="A10158">
        <v>1682192556.0262101</v>
      </c>
      <c r="B10158">
        <v>41.553434991773997</v>
      </c>
      <c r="C10158">
        <v>47.202683592980698</v>
      </c>
      <c r="D10158">
        <v>154.87747311779199</v>
      </c>
      <c r="E10158" t="s">
        <v>88</v>
      </c>
      <c r="F10158">
        <v>2.41410182873724E-2</v>
      </c>
      <c r="G10158" s="1">
        <f>_xlfn.NUMBERVALUE(data_linked!G10160)</f>
        <v>1650.10942401489</v>
      </c>
      <c r="J10158">
        <f t="shared" si="499"/>
        <v>0.50744009017944336</v>
      </c>
      <c r="K10158">
        <f>K10157*POWER($M$4, 0-J10158)+B10158*(1-POWER($M$4, 0-J10158))</f>
        <v>41.279694074951408</v>
      </c>
      <c r="O10158">
        <f t="shared" si="497"/>
        <v>7.4085968822804942</v>
      </c>
      <c r="P10158">
        <f t="shared" si="498"/>
        <v>1.4085968822804942</v>
      </c>
    </row>
    <row r="10159" spans="1:16" x14ac:dyDescent="0.35">
      <c r="A10159">
        <v>1682192556.5245199</v>
      </c>
      <c r="B10159">
        <v>41.443241569213697</v>
      </c>
      <c r="C10159">
        <v>47.2160169849383</v>
      </c>
      <c r="D10159">
        <v>154.91855680048101</v>
      </c>
      <c r="E10159" t="s">
        <v>88</v>
      </c>
      <c r="F10159">
        <v>2.4538828612321002E-2</v>
      </c>
      <c r="G10159" s="1">
        <f>_xlfn.NUMBERVALUE(data_linked!G10161)</f>
        <v>1649.9262708041499</v>
      </c>
      <c r="J10159">
        <f t="shared" si="499"/>
        <v>0.49830985069274902</v>
      </c>
      <c r="K10159">
        <f>K10158*POWER($M$4, 0-J10159)+B10159*(1-POWER($M$4, 0-J10159))</f>
        <v>41.283622395553287</v>
      </c>
      <c r="O10159">
        <f t="shared" si="497"/>
        <v>7.4084858815351291</v>
      </c>
      <c r="P10159">
        <f t="shared" si="498"/>
        <v>1.4084858815351291</v>
      </c>
    </row>
    <row r="10160" spans="1:16" x14ac:dyDescent="0.35">
      <c r="A10160">
        <v>1682192557.0383999</v>
      </c>
      <c r="B10160">
        <v>41.988229617148399</v>
      </c>
      <c r="C10160">
        <v>47.229539325641703</v>
      </c>
      <c r="D10160">
        <v>154.960296124818</v>
      </c>
      <c r="E10160" t="s">
        <v>88</v>
      </c>
      <c r="F10160">
        <v>2.49482537819108E-2</v>
      </c>
      <c r="G10160" s="1">
        <f>_xlfn.NUMBERVALUE(data_linked!G10162)</f>
        <v>1649.79528865052</v>
      </c>
      <c r="J10160">
        <f t="shared" si="499"/>
        <v>0.51388001441955566</v>
      </c>
      <c r="K10160">
        <f>K10159*POWER($M$4, 0-J10160)+B10160*(1-POWER($M$4, 0-J10160))</f>
        <v>41.301068886668119</v>
      </c>
      <c r="O10160">
        <f t="shared" si="497"/>
        <v>7.4084064917130856</v>
      </c>
      <c r="P10160">
        <f t="shared" si="498"/>
        <v>1.4084064917130856</v>
      </c>
    </row>
    <row r="10161" spans="1:16" x14ac:dyDescent="0.35">
      <c r="A10161">
        <v>1682192557.5302</v>
      </c>
      <c r="B10161">
        <v>41.744104574517401</v>
      </c>
      <c r="C10161">
        <v>47.242839256309097</v>
      </c>
      <c r="D10161">
        <v>155.00142139019201</v>
      </c>
      <c r="E10161" t="s">
        <v>88</v>
      </c>
      <c r="F10161">
        <v>2.5356579986079798E-2</v>
      </c>
      <c r="G10161" s="1">
        <f>_xlfn.NUMBERVALUE(data_linked!G10163)</f>
        <v>1649.71923480839</v>
      </c>
      <c r="J10161">
        <f t="shared" si="499"/>
        <v>0.49180006980895996</v>
      </c>
      <c r="K10161">
        <f>K10160*POWER($M$4, 0-J10161)+B10161*(1-POWER($M$4, 0-J10161))</f>
        <v>41.311573003562614</v>
      </c>
      <c r="O10161">
        <f t="shared" si="497"/>
        <v>7.4083603916934599</v>
      </c>
      <c r="P10161">
        <f t="shared" si="498"/>
        <v>1.4083603916934599</v>
      </c>
    </row>
    <row r="10162" spans="1:16" x14ac:dyDescent="0.35">
      <c r="A10162">
        <v>1682192558.0350699</v>
      </c>
      <c r="B10162">
        <v>41.178820442526998</v>
      </c>
      <c r="C10162">
        <v>47.2563448845601</v>
      </c>
      <c r="D10162">
        <v>155.04325654690501</v>
      </c>
      <c r="E10162" t="s">
        <v>88</v>
      </c>
      <c r="F10162">
        <v>2.5776710684201599E-2</v>
      </c>
      <c r="G10162" s="1">
        <f>_xlfn.NUMBERVALUE(data_linked!G10164)</f>
        <v>1649.6944721591301</v>
      </c>
      <c r="J10162">
        <f t="shared" si="499"/>
        <v>0.50486993789672852</v>
      </c>
      <c r="K10162">
        <f>K10161*POWER($M$4, 0-J10162)+B10162*(1-POWER($M$4, 0-J10162))</f>
        <v>41.308342897677349</v>
      </c>
      <c r="O10162">
        <f t="shared" si="497"/>
        <v>7.4083453813604381</v>
      </c>
      <c r="P10162">
        <f t="shared" si="498"/>
        <v>1.4083453813604381</v>
      </c>
    </row>
    <row r="10163" spans="1:16" x14ac:dyDescent="0.35">
      <c r="A10163">
        <v>1682192558.5527201</v>
      </c>
      <c r="B10163">
        <v>41.432583853532201</v>
      </c>
      <c r="C10163">
        <v>47.269612653133102</v>
      </c>
      <c r="D10163">
        <v>155.084427677278</v>
      </c>
      <c r="E10163" t="s">
        <v>88</v>
      </c>
      <c r="F10163">
        <v>2.6194615693117901E-2</v>
      </c>
      <c r="G10163" s="1">
        <f>_xlfn.NUMBERVALUE(data_linked!G10165)</f>
        <v>1649.72052813714</v>
      </c>
      <c r="J10163">
        <f t="shared" si="499"/>
        <v>0.51765012741088867</v>
      </c>
      <c r="K10163">
        <f>K10162*POWER($M$4, 0-J10163)+B10163*(1-POWER($M$4, 0-J10163))</f>
        <v>41.311441462668327</v>
      </c>
      <c r="O10163">
        <f t="shared" si="497"/>
        <v>7.4083611756621597</v>
      </c>
      <c r="P10163">
        <f t="shared" si="498"/>
        <v>1.4083611756621597</v>
      </c>
    </row>
    <row r="10164" spans="1:16" x14ac:dyDescent="0.35">
      <c r="A10164">
        <v>1682192559.0497701</v>
      </c>
      <c r="B10164">
        <v>41.355159052908199</v>
      </c>
      <c r="C10164">
        <v>47.283255787708903</v>
      </c>
      <c r="D10164">
        <v>155.126839144455</v>
      </c>
      <c r="E10164" t="s">
        <v>88</v>
      </c>
      <c r="F10164">
        <v>2.66294807874576E-2</v>
      </c>
      <c r="G10164" s="1">
        <f>_xlfn.NUMBERVALUE(data_linked!G10166)</f>
        <v>1649.7982175659599</v>
      </c>
      <c r="J10164">
        <f t="shared" si="499"/>
        <v>0.49705004692077637</v>
      </c>
      <c r="K10164">
        <f>K10163*POWER($M$4, 0-J10164)+B10164*(1-POWER($M$4, 0-J10164))</f>
        <v>41.312488912388275</v>
      </c>
      <c r="O10164">
        <f t="shared" si="497"/>
        <v>7.4084082670320361</v>
      </c>
      <c r="P10164">
        <f t="shared" si="498"/>
        <v>1.4084082670320361</v>
      </c>
    </row>
    <row r="10165" spans="1:16" x14ac:dyDescent="0.35">
      <c r="A10165">
        <v>1682192559.56164</v>
      </c>
      <c r="B10165">
        <v>41.341612280734999</v>
      </c>
      <c r="C10165">
        <v>47.296490771009601</v>
      </c>
      <c r="D10165">
        <v>155.168055329564</v>
      </c>
      <c r="E10165" t="s">
        <v>88</v>
      </c>
      <c r="F10165">
        <v>2.7056121280383299E-2</v>
      </c>
      <c r="G10165" s="1">
        <f>_xlfn.NUMBERVALUE(data_linked!G10167)</f>
        <v>1649.9217376982499</v>
      </c>
      <c r="H10165">
        <v>624</v>
      </c>
      <c r="J10165">
        <f t="shared" si="499"/>
        <v>0.51186990737915039</v>
      </c>
      <c r="K10165">
        <f>K10164*POWER($M$4, 0-J10165)+B10165*(1-POWER($M$4, 0-J10165))</f>
        <v>41.313207238551755</v>
      </c>
      <c r="O10165">
        <f t="shared" si="497"/>
        <v>7.4084831340716777</v>
      </c>
      <c r="P10165">
        <f t="shared" si="498"/>
        <v>1.4084831340716777</v>
      </c>
    </row>
    <row r="10166" spans="1:16" x14ac:dyDescent="0.35">
      <c r="A10166">
        <v>1682192560.4005899</v>
      </c>
      <c r="B10166">
        <v>41.275004200244901</v>
      </c>
      <c r="C10166">
        <v>47.318664825110098</v>
      </c>
      <c r="D10166">
        <v>155.237272546778</v>
      </c>
      <c r="E10166" t="s">
        <v>88</v>
      </c>
      <c r="F10166">
        <v>2.7780993392002198E-2</v>
      </c>
      <c r="G10166" s="1">
        <f>_xlfn.NUMBERVALUE(data_linked!G10168)</f>
        <v>1650.2317850843599</v>
      </c>
      <c r="J10166">
        <f t="shared" si="499"/>
        <v>0.83894991874694824</v>
      </c>
      <c r="K10166">
        <f>K10165*POWER($M$4, 0-J10166)+B10166*(1-POWER($M$4, 0-J10166))</f>
        <v>41.311675064307707</v>
      </c>
      <c r="O10166">
        <f t="shared" si="497"/>
        <v>7.4086710328375265</v>
      </c>
      <c r="P10166">
        <f t="shared" si="498"/>
        <v>1.4086710328375265</v>
      </c>
    </row>
    <row r="10167" spans="1:16" x14ac:dyDescent="0.35">
      <c r="A10167">
        <v>1682192560.9054201</v>
      </c>
      <c r="B10167">
        <v>40.921408300285997</v>
      </c>
      <c r="C10167">
        <v>47.331935175104299</v>
      </c>
      <c r="D10167">
        <v>155.278794720039</v>
      </c>
      <c r="E10167" t="s">
        <v>88</v>
      </c>
      <c r="F10167">
        <v>2.82205643105569E-2</v>
      </c>
      <c r="G10167" s="1">
        <f>_xlfn.NUMBERVALUE(data_linked!G10169)</f>
        <v>1650.47717863751</v>
      </c>
      <c r="J10167">
        <f t="shared" si="499"/>
        <v>0.50483012199401855</v>
      </c>
      <c r="K10167">
        <f>K10166*POWER($M$4, 0-J10167)+B10167*(1-POWER($M$4, 0-J10167))</f>
        <v>41.302179919619114</v>
      </c>
      <c r="O10167">
        <f t="shared" si="497"/>
        <v>7.408819724258854</v>
      </c>
      <c r="P10167">
        <f t="shared" si="498"/>
        <v>1.408819724258854</v>
      </c>
    </row>
    <row r="10168" spans="1:16" x14ac:dyDescent="0.35">
      <c r="A10168">
        <v>1682192561.4035201</v>
      </c>
      <c r="B10168">
        <v>41.0354513376016</v>
      </c>
      <c r="C10168">
        <v>47.345108808871998</v>
      </c>
      <c r="D10168">
        <v>155.32008741462499</v>
      </c>
      <c r="E10168" t="s">
        <v>88</v>
      </c>
      <c r="F10168">
        <v>2.8661009192724001E-2</v>
      </c>
      <c r="G10168" s="1">
        <f>_xlfn.NUMBERVALUE(data_linked!G10170)</f>
        <v>1650.7636685223099</v>
      </c>
      <c r="J10168">
        <f t="shared" si="499"/>
        <v>0.49810004234313965</v>
      </c>
      <c r="K10168">
        <f>K10167*POWER($M$4, 0-J10168)+B10168*(1-POWER($M$4, 0-J10168))</f>
        <v>41.295775911023156</v>
      </c>
      <c r="O10168">
        <f t="shared" si="497"/>
        <v>7.4089932892295929</v>
      </c>
      <c r="P10168">
        <f t="shared" si="498"/>
        <v>1.4089932892295929</v>
      </c>
    </row>
    <row r="10169" spans="1:16" x14ac:dyDescent="0.35">
      <c r="A10169">
        <v>1682192561.90117</v>
      </c>
      <c r="B10169">
        <v>41.205644873538901</v>
      </c>
      <c r="C10169">
        <v>47.3582668290599</v>
      </c>
      <c r="D10169">
        <v>155.361404228293</v>
      </c>
      <c r="E10169" t="s">
        <v>88</v>
      </c>
      <c r="F10169">
        <v>2.9104842984826601E-2</v>
      </c>
      <c r="G10169" s="1">
        <f>_xlfn.NUMBERVALUE(data_linked!G10171)</f>
        <v>1651.0912999141599</v>
      </c>
      <c r="J10169">
        <f t="shared" si="499"/>
        <v>0.4976499080657959</v>
      </c>
      <c r="K10169">
        <f>K10168*POWER($M$4, 0-J10169)+B10169*(1-POWER($M$4, 0-J10169))</f>
        <v>41.293613845659436</v>
      </c>
      <c r="O10169">
        <f t="shared" si="497"/>
        <v>7.4091917421574518</v>
      </c>
      <c r="P10169">
        <f t="shared" si="498"/>
        <v>1.4091917421574518</v>
      </c>
    </row>
    <row r="10170" spans="1:16" x14ac:dyDescent="0.35">
      <c r="A10170">
        <v>1682192562.40029</v>
      </c>
      <c r="B10170">
        <v>41.380680454556199</v>
      </c>
      <c r="C10170">
        <v>47.371441708683697</v>
      </c>
      <c r="D10170">
        <v>155.40284745608301</v>
      </c>
      <c r="E10170" t="s">
        <v>88</v>
      </c>
      <c r="F10170">
        <v>2.9553024589491599E-2</v>
      </c>
      <c r="G10170" s="1">
        <f>_xlfn.NUMBERVALUE(data_linked!G10172)</f>
        <v>1651.4597138828401</v>
      </c>
      <c r="J10170">
        <f t="shared" si="499"/>
        <v>0.49911999702453613</v>
      </c>
      <c r="K10170">
        <f>K10169*POWER($M$4, 0-J10170)+B10170*(1-POWER($M$4, 0-J10170))</f>
        <v>41.295708496348155</v>
      </c>
      <c r="O10170">
        <f t="shared" si="497"/>
        <v>7.40941485088078</v>
      </c>
      <c r="P10170">
        <f t="shared" si="498"/>
        <v>1.40941485088078</v>
      </c>
    </row>
    <row r="10171" spans="1:16" x14ac:dyDescent="0.35">
      <c r="A10171">
        <v>1682192562.9008601</v>
      </c>
      <c r="B10171">
        <v>41.686727540563297</v>
      </c>
      <c r="C10171">
        <v>47.3845658341682</v>
      </c>
      <c r="D10171">
        <v>155.44420444592299</v>
      </c>
      <c r="E10171" t="s">
        <v>88</v>
      </c>
      <c r="F10171">
        <v>3.0003110203301101E-2</v>
      </c>
      <c r="G10171" s="1">
        <f>_xlfn.NUMBERVALUE(data_linked!G10173)</f>
        <v>1651.8656966779099</v>
      </c>
      <c r="J10171">
        <f t="shared" si="499"/>
        <v>0.50057005882263184</v>
      </c>
      <c r="K10171">
        <f>K10170*POWER($M$4, 0-J10171)+B10171*(1-POWER($M$4, 0-J10171))</f>
        <v>41.30514264005847</v>
      </c>
      <c r="O10171">
        <f t="shared" si="497"/>
        <v>7.4096606533656439</v>
      </c>
      <c r="P10171">
        <f t="shared" si="498"/>
        <v>1.4096606533656439</v>
      </c>
    </row>
    <row r="10172" spans="1:16" x14ac:dyDescent="0.35">
      <c r="A10172">
        <v>1682192563.4049001</v>
      </c>
      <c r="B10172">
        <v>41.191049201952801</v>
      </c>
      <c r="C10172">
        <v>47.397888090795</v>
      </c>
      <c r="D10172">
        <v>155.48626106027899</v>
      </c>
      <c r="E10172" t="s">
        <v>88</v>
      </c>
      <c r="F10172">
        <v>3.0463571048187199E-2</v>
      </c>
      <c r="G10172" s="1">
        <f>_xlfn.NUMBERVALUE(data_linked!G10174)</f>
        <v>1652.3164105317601</v>
      </c>
      <c r="J10172">
        <f t="shared" si="499"/>
        <v>0.50404000282287598</v>
      </c>
      <c r="K10172">
        <f>K10171*POWER($M$4, 0-J10172)+B10172*(1-POWER($M$4, 0-J10172))</f>
        <v>41.302371051443288</v>
      </c>
      <c r="O10172">
        <f t="shared" si="497"/>
        <v>7.4099334675399362</v>
      </c>
      <c r="P10172">
        <f t="shared" si="498"/>
        <v>1.4099334675399362</v>
      </c>
    </row>
    <row r="10173" spans="1:16" x14ac:dyDescent="0.35">
      <c r="A10173">
        <v>1682192563.9231601</v>
      </c>
      <c r="B10173">
        <v>41.763048382763301</v>
      </c>
      <c r="C10173">
        <v>47.410979869483903</v>
      </c>
      <c r="D10173">
        <v>155.527664287427</v>
      </c>
      <c r="E10173" t="s">
        <v>88</v>
      </c>
      <c r="F10173">
        <v>3.0919463282070202E-2</v>
      </c>
      <c r="G10173" s="1">
        <f>_xlfn.NUMBERVALUE(data_linked!G10175)</f>
        <v>1652.7960447806799</v>
      </c>
      <c r="J10173">
        <f t="shared" si="499"/>
        <v>0.51826000213623047</v>
      </c>
      <c r="K10173">
        <f>K10172*POWER($M$4, 0-J10173)+B10173*(1-POWER($M$4, 0-J10173))</f>
        <v>41.313873693383954</v>
      </c>
      <c r="O10173">
        <f t="shared" si="497"/>
        <v>7.4102237053208118</v>
      </c>
      <c r="P10173">
        <f t="shared" si="498"/>
        <v>1.4102237053208118</v>
      </c>
    </row>
    <row r="10174" spans="1:16" x14ac:dyDescent="0.35">
      <c r="A10174">
        <v>1682192564.4138999</v>
      </c>
      <c r="B10174">
        <v>41.534983956323003</v>
      </c>
      <c r="C10174">
        <v>47.4243841606418</v>
      </c>
      <c r="D10174">
        <v>155.57013239289799</v>
      </c>
      <c r="E10174" t="s">
        <v>88</v>
      </c>
      <c r="F10174">
        <v>3.1389612933455803E-2</v>
      </c>
      <c r="G10174" s="1">
        <f>_xlfn.NUMBERVALUE(data_linked!G10176)</f>
        <v>1653.3236325089199</v>
      </c>
      <c r="J10174">
        <f t="shared" si="499"/>
        <v>0.49073982238769531</v>
      </c>
      <c r="K10174">
        <f>K10173*POWER($M$4, 0-J10174)+B10174*(1-POWER($M$4, 0-J10174))</f>
        <v>41.319104921267382</v>
      </c>
      <c r="O10174">
        <f t="shared" si="497"/>
        <v>7.4105428635995292</v>
      </c>
      <c r="P10174">
        <f t="shared" si="498"/>
        <v>1.4105428635995292</v>
      </c>
    </row>
    <row r="10175" spans="1:16" x14ac:dyDescent="0.35">
      <c r="A10175">
        <v>1682192564.91436</v>
      </c>
      <c r="B10175">
        <v>41.466587451543198</v>
      </c>
      <c r="C10175">
        <v>47.437442463472799</v>
      </c>
      <c r="D10175">
        <v>155.61157912692499</v>
      </c>
      <c r="E10175" t="s">
        <v>88</v>
      </c>
      <c r="F10175">
        <v>3.1850805809866801E-2</v>
      </c>
      <c r="G10175" s="1">
        <f>_xlfn.NUMBERVALUE(data_linked!G10177)</f>
        <v>1653.87195702285</v>
      </c>
      <c r="J10175">
        <f t="shared" si="499"/>
        <v>0.50046014785766602</v>
      </c>
      <c r="K10175">
        <f>K10174*POWER($M$4, 0-J10175)+B10175*(1-POWER($M$4, 0-J10175))</f>
        <v>41.322662470739729</v>
      </c>
      <c r="O10175">
        <f t="shared" si="497"/>
        <v>7.4108744584533017</v>
      </c>
      <c r="P10175">
        <f t="shared" si="498"/>
        <v>1.4108744584533017</v>
      </c>
    </row>
    <row r="10176" spans="1:16" x14ac:dyDescent="0.35">
      <c r="A10176">
        <v>1682192565.41676</v>
      </c>
      <c r="B10176">
        <v>41.405860826108899</v>
      </c>
      <c r="C10176">
        <v>47.4505594027573</v>
      </c>
      <c r="D10176">
        <v>155.653286625937</v>
      </c>
      <c r="E10176" t="s">
        <v>88</v>
      </c>
      <c r="F10176">
        <v>3.2317128784150197E-2</v>
      </c>
      <c r="G10176" s="1">
        <f>_xlfn.NUMBERVALUE(data_linked!G10178)</f>
        <v>1654.4557275411501</v>
      </c>
      <c r="J10176">
        <f t="shared" si="499"/>
        <v>0.50239992141723633</v>
      </c>
      <c r="K10176">
        <f>K10175*POWER($M$4, 0-J10176)+B10176*(1-POWER($M$4, 0-J10176))</f>
        <v>41.324677051607473</v>
      </c>
      <c r="O10176">
        <f t="shared" si="497"/>
        <v>7.4112273681889862</v>
      </c>
      <c r="P10176">
        <f t="shared" si="498"/>
        <v>1.4112273681889862</v>
      </c>
    </row>
    <row r="10177" spans="1:16" x14ac:dyDescent="0.35">
      <c r="A10177">
        <v>1682192565.9287901</v>
      </c>
      <c r="B10177">
        <v>40.853335775875898</v>
      </c>
      <c r="C10177">
        <v>47.463584591726402</v>
      </c>
      <c r="D10177">
        <v>155.694776753714</v>
      </c>
      <c r="E10177" t="s">
        <v>88</v>
      </c>
      <c r="F10177">
        <v>3.2783131537915802E-2</v>
      </c>
      <c r="G10177" s="1">
        <f>_xlfn.NUMBERVALUE(data_linked!G10179)</f>
        <v>1655.06700203683</v>
      </c>
      <c r="J10177">
        <f t="shared" si="499"/>
        <v>0.51203012466430664</v>
      </c>
      <c r="K10177">
        <f>K10176*POWER($M$4, 0-J10177)+B10177*(1-POWER($M$4, 0-J10177))</f>
        <v>41.313047853230579</v>
      </c>
      <c r="O10177">
        <f t="shared" si="497"/>
        <v>7.4115967716060824</v>
      </c>
      <c r="P10177">
        <f t="shared" si="498"/>
        <v>1.4115967716060824</v>
      </c>
    </row>
    <row r="10178" spans="1:16" x14ac:dyDescent="0.35">
      <c r="A10178">
        <v>1682192566.4416001</v>
      </c>
      <c r="B10178">
        <v>41.1973166711293</v>
      </c>
      <c r="C10178">
        <v>47.477051925261001</v>
      </c>
      <c r="D10178">
        <v>155.73775354498</v>
      </c>
      <c r="E10178" t="s">
        <v>88</v>
      </c>
      <c r="F10178">
        <v>3.3267942385400602E-2</v>
      </c>
      <c r="G10178" s="1">
        <f>_xlfn.NUMBERVALUE(data_linked!G10180)</f>
        <v>1655.73094004258</v>
      </c>
      <c r="J10178">
        <f t="shared" si="499"/>
        <v>0.51280999183654785</v>
      </c>
      <c r="K10178">
        <f>K10177*POWER($M$4, 0-J10178)+B10178*(1-POWER($M$4, 0-J10178))</f>
        <v>41.310188173264471</v>
      </c>
      <c r="O10178">
        <f t="shared" si="497"/>
        <v>7.4119978459248808</v>
      </c>
      <c r="P10178">
        <f t="shared" si="498"/>
        <v>1.4119978459248808</v>
      </c>
    </row>
    <row r="10179" spans="1:16" x14ac:dyDescent="0.35">
      <c r="A10179">
        <v>1682192566.93962</v>
      </c>
      <c r="B10179">
        <v>41.220652064755498</v>
      </c>
      <c r="C10179">
        <v>47.490042901964301</v>
      </c>
      <c r="D10179">
        <v>155.779285929201</v>
      </c>
      <c r="E10179" t="s">
        <v>88</v>
      </c>
      <c r="F10179">
        <v>3.3738400294758199E-2</v>
      </c>
      <c r="G10179" s="1">
        <f>_xlfn.NUMBERVALUE(data_linked!G10181)</f>
        <v>1656.4010087836</v>
      </c>
      <c r="J10179">
        <f t="shared" si="499"/>
        <v>0.49801993370056152</v>
      </c>
      <c r="K10179">
        <f>K10178*POWER($M$4, 0-J10179)+B10179*(1-POWER($M$4, 0-J10179))</f>
        <v>41.308038801410021</v>
      </c>
      <c r="O10179">
        <f t="shared" ref="O10179:O10242" si="500">LN(G10179)</f>
        <v>7.4124024606929604</v>
      </c>
      <c r="P10179">
        <f t="shared" ref="P10179:P10242" si="501">O10179-$R$2</f>
        <v>1.4124024606929604</v>
      </c>
    </row>
    <row r="10180" spans="1:16" x14ac:dyDescent="0.35">
      <c r="A10180">
        <v>1682192567.44489</v>
      </c>
      <c r="B10180">
        <v>40.821371478574903</v>
      </c>
      <c r="C10180">
        <v>47.503289697903398</v>
      </c>
      <c r="D10180">
        <v>155.821713101396</v>
      </c>
      <c r="E10180" t="s">
        <v>88</v>
      </c>
      <c r="F10180">
        <v>3.4220867605162103E-2</v>
      </c>
      <c r="G10180" s="1">
        <f>_xlfn.NUMBERVALUE(data_linked!G10182)</f>
        <v>1657.1130774573301</v>
      </c>
      <c r="J10180">
        <f t="shared" si="499"/>
        <v>0.50527000427246094</v>
      </c>
      <c r="K10180">
        <f>K10179*POWER($M$4, 0-J10180)+B10180*(1-POWER($M$4, 0-J10180))</f>
        <v>41.296188051820266</v>
      </c>
      <c r="O10180">
        <f t="shared" si="500"/>
        <v>7.4128322573777847</v>
      </c>
      <c r="P10180">
        <f t="shared" si="501"/>
        <v>1.4128322573777847</v>
      </c>
    </row>
    <row r="10181" spans="1:16" x14ac:dyDescent="0.35">
      <c r="A10181">
        <v>1682192567.95696</v>
      </c>
      <c r="B10181">
        <v>41.149215733279902</v>
      </c>
      <c r="C10181">
        <v>47.516246017249301</v>
      </c>
      <c r="D10181">
        <v>155.86328540555101</v>
      </c>
      <c r="E10181" t="s">
        <v>88</v>
      </c>
      <c r="F10181">
        <v>3.4695361994329203E-2</v>
      </c>
      <c r="G10181" s="1">
        <f>_xlfn.NUMBERVALUE(data_linked!G10183)</f>
        <v>1657.8365744333501</v>
      </c>
      <c r="J10181">
        <f t="shared" si="499"/>
        <v>0.5120699405670166</v>
      </c>
      <c r="K10181">
        <f>K10180*POWER($M$4, 0-J10181)+B10181*(1-POWER($M$4, 0-J10181))</f>
        <v>41.292561589234829</v>
      </c>
      <c r="O10181">
        <f t="shared" si="500"/>
        <v>7.4132687629440728</v>
      </c>
      <c r="P10181">
        <f t="shared" si="501"/>
        <v>1.4132687629440728</v>
      </c>
    </row>
    <row r="10182" spans="1:16" x14ac:dyDescent="0.35">
      <c r="A10182">
        <v>1682192568.4588699</v>
      </c>
      <c r="B10182">
        <v>41.610970468504</v>
      </c>
      <c r="C10182">
        <v>47.5295442492856</v>
      </c>
      <c r="D10182">
        <v>155.90603275926</v>
      </c>
      <c r="E10182" t="s">
        <v>88</v>
      </c>
      <c r="F10182">
        <v>3.5184985271751498E-2</v>
      </c>
      <c r="G10182" s="1">
        <f>_xlfn.NUMBERVALUE(data_linked!G10184)</f>
        <v>1658.6058494223801</v>
      </c>
      <c r="J10182">
        <f t="shared" si="499"/>
        <v>0.50190997123718262</v>
      </c>
      <c r="K10182">
        <f>K10181*POWER($M$4, 0-J10182)+B10182*(1-POWER($M$4, 0-J10182))</f>
        <v>41.300264175385955</v>
      </c>
      <c r="O10182">
        <f t="shared" si="500"/>
        <v>7.413732678733651</v>
      </c>
      <c r="P10182">
        <f t="shared" si="501"/>
        <v>1.413732678733651</v>
      </c>
    </row>
    <row r="10183" spans="1:16" x14ac:dyDescent="0.35">
      <c r="A10183">
        <v>1682192568.9586699</v>
      </c>
      <c r="B10183">
        <v>40.979636026290002</v>
      </c>
      <c r="C10183">
        <v>47.542468663272302</v>
      </c>
      <c r="D10183">
        <v>155.94765449589499</v>
      </c>
      <c r="E10183" t="s">
        <v>88</v>
      </c>
      <c r="F10183">
        <v>3.5663308587676398E-2</v>
      </c>
      <c r="G10183" s="1">
        <f>_xlfn.NUMBERVALUE(data_linked!G10185)</f>
        <v>1659.3783273353099</v>
      </c>
      <c r="J10183">
        <f t="shared" si="499"/>
        <v>0.49979996681213379</v>
      </c>
      <c r="K10183">
        <f>K10182*POWER($M$4, 0-J10183)+B10183*(1-POWER($M$4, 0-J10183))</f>
        <v>41.292540114202225</v>
      </c>
      <c r="O10183">
        <f t="shared" si="500"/>
        <v>7.4141983096021145</v>
      </c>
      <c r="P10183">
        <f t="shared" si="501"/>
        <v>1.4141983096021145</v>
      </c>
    </row>
    <row r="10184" spans="1:16" x14ac:dyDescent="0.35">
      <c r="A10184">
        <v>1682192569.4644201</v>
      </c>
      <c r="B10184">
        <v>40.967160035798202</v>
      </c>
      <c r="C10184">
        <v>47.555520465461498</v>
      </c>
      <c r="D10184">
        <v>155.98976286974201</v>
      </c>
      <c r="E10184" t="s">
        <v>88</v>
      </c>
      <c r="F10184">
        <v>3.6148746788203297E-2</v>
      </c>
      <c r="G10184" s="1">
        <f>_xlfn.NUMBERVALUE(data_linked!G10186)</f>
        <v>1660.18218439614</v>
      </c>
      <c r="J10184">
        <f t="shared" si="499"/>
        <v>0.50575017929077148</v>
      </c>
      <c r="K10184">
        <f>K10183*POWER($M$4, 0-J10184)+B10184*(1-POWER($M$4, 0-J10184))</f>
        <v>41.284609404438278</v>
      </c>
      <c r="O10184">
        <f t="shared" si="500"/>
        <v>7.414682624964767</v>
      </c>
      <c r="P10184">
        <f t="shared" si="501"/>
        <v>1.414682624964767</v>
      </c>
    </row>
    <row r="10185" spans="1:16" x14ac:dyDescent="0.35">
      <c r="A10185">
        <v>1682192569.9811699</v>
      </c>
      <c r="B10185">
        <v>41.083319515785199</v>
      </c>
      <c r="C10185">
        <v>47.568410982162398</v>
      </c>
      <c r="D10185">
        <v>156.03142658740001</v>
      </c>
      <c r="E10185" t="s">
        <v>88</v>
      </c>
      <c r="F10185">
        <v>3.6630494396980698E-2</v>
      </c>
      <c r="G10185" s="1">
        <f>_xlfn.NUMBERVALUE(data_linked!G10187)</f>
        <v>1660.99851077824</v>
      </c>
      <c r="J10185">
        <f t="shared" si="499"/>
        <v>0.51674985885620117</v>
      </c>
      <c r="K10185">
        <f>K10184*POWER($M$4, 0-J10185)+B10185*(1-POWER($M$4, 0-J10185))</f>
        <v>41.279597863011759</v>
      </c>
      <c r="O10185">
        <f t="shared" si="500"/>
        <v>7.4151742130314604</v>
      </c>
      <c r="P10185">
        <f t="shared" si="501"/>
        <v>1.4151742130314604</v>
      </c>
    </row>
    <row r="10186" spans="1:16" x14ac:dyDescent="0.35">
      <c r="A10186">
        <v>1682192570.4972701</v>
      </c>
      <c r="B10186">
        <v>41.772905470656902</v>
      </c>
      <c r="C10186">
        <v>47.581836096744397</v>
      </c>
      <c r="D10186">
        <v>156.074898518201</v>
      </c>
      <c r="E10186" t="s">
        <v>88</v>
      </c>
      <c r="F10186">
        <v>3.7134599113670501E-2</v>
      </c>
      <c r="G10186" s="1">
        <f>_xlfn.NUMBERVALUE(data_linked!G10188)</f>
        <v>1661.87125698304</v>
      </c>
      <c r="J10186">
        <f t="shared" si="499"/>
        <v>0.51610016822814941</v>
      </c>
      <c r="K10186">
        <f>K10185*POWER($M$4, 0-J10186)+B10186*(1-POWER($M$4, 0-J10186))</f>
        <v>41.291864560817906</v>
      </c>
      <c r="O10186">
        <f t="shared" si="500"/>
        <v>7.4156995097092508</v>
      </c>
      <c r="P10186">
        <f t="shared" si="501"/>
        <v>1.4156995097092508</v>
      </c>
    </row>
    <row r="10187" spans="1:16" x14ac:dyDescent="0.35">
      <c r="A10187">
        <v>1682192570.98751</v>
      </c>
      <c r="B10187">
        <v>40.819880190641399</v>
      </c>
      <c r="C10187">
        <v>47.594692563069003</v>
      </c>
      <c r="D10187">
        <v>156.11660628034099</v>
      </c>
      <c r="E10187" t="s">
        <v>88</v>
      </c>
      <c r="F10187">
        <v>3.7619571055727302E-2</v>
      </c>
      <c r="G10187" s="1">
        <f>_xlfn.NUMBERVALUE(data_linked!G10189)</f>
        <v>1662.7275758406799</v>
      </c>
      <c r="J10187">
        <f t="shared" si="499"/>
        <v>0.49023985862731934</v>
      </c>
      <c r="K10187">
        <f>K10186*POWER($M$4, 0-J10187)+B10187*(1-POWER($M$4, 0-J10187))</f>
        <v>41.280709165936557</v>
      </c>
      <c r="O10187">
        <f t="shared" si="500"/>
        <v>7.4162146508854567</v>
      </c>
      <c r="P10187">
        <f t="shared" si="501"/>
        <v>1.4162146508854567</v>
      </c>
    </row>
    <row r="10188" spans="1:16" x14ac:dyDescent="0.35">
      <c r="A10188">
        <v>1682192571.4932799</v>
      </c>
      <c r="B10188">
        <v>41.740906767609097</v>
      </c>
      <c r="C10188">
        <v>47.607727974944801</v>
      </c>
      <c r="D10188">
        <v>156.15897200102501</v>
      </c>
      <c r="E10188" t="s">
        <v>88</v>
      </c>
      <c r="F10188">
        <v>3.8113458187863998E-2</v>
      </c>
      <c r="G10188" s="1">
        <f>_xlfn.NUMBERVALUE(data_linked!G10190)</f>
        <v>1663.6152937249999</v>
      </c>
      <c r="J10188">
        <f t="shared" si="499"/>
        <v>0.50576996803283691</v>
      </c>
      <c r="K10188">
        <f>K10187*POWER($M$4, 0-J10188)+B10188*(1-POWER($M$4, 0-J10188))</f>
        <v>41.291926308299814</v>
      </c>
      <c r="O10188">
        <f t="shared" si="500"/>
        <v>7.4167484009768962</v>
      </c>
      <c r="P10188">
        <f t="shared" si="501"/>
        <v>1.4167484009768962</v>
      </c>
    </row>
    <row r="10189" spans="1:16" x14ac:dyDescent="0.35">
      <c r="A10189">
        <v>1682192572.0000401</v>
      </c>
      <c r="B10189">
        <v>41.724355787930797</v>
      </c>
      <c r="C10189">
        <v>47.6205506083773</v>
      </c>
      <c r="D10189">
        <v>156.200722600728</v>
      </c>
      <c r="E10189" t="s">
        <v>88</v>
      </c>
      <c r="F10189">
        <v>3.8601362468048697E-2</v>
      </c>
      <c r="G10189" s="1">
        <f>_xlfn.NUMBERVALUE(data_linked!G10191)</f>
        <v>1664.5066632798801</v>
      </c>
      <c r="J10189">
        <f t="shared" si="499"/>
        <v>0.5067601203918457</v>
      </c>
      <c r="K10189">
        <f>K10188*POWER($M$4, 0-J10189)+B10189*(1-POWER($M$4, 0-J10189))</f>
        <v>41.302486994043647</v>
      </c>
      <c r="O10189">
        <f t="shared" si="500"/>
        <v>7.417284060179119</v>
      </c>
      <c r="P10189">
        <f t="shared" si="501"/>
        <v>1.417284060179119</v>
      </c>
    </row>
    <row r="10190" spans="1:16" x14ac:dyDescent="0.35">
      <c r="A10190">
        <v>1682192572.50985</v>
      </c>
      <c r="B10190">
        <v>41.680236817303403</v>
      </c>
      <c r="C10190">
        <v>47.633684117478303</v>
      </c>
      <c r="D10190">
        <v>156.24356434098101</v>
      </c>
      <c r="E10190" t="s">
        <v>88</v>
      </c>
      <c r="F10190">
        <v>3.9103185801962301E-2</v>
      </c>
      <c r="G10190" s="1">
        <f>_xlfn.NUMBERVALUE(data_linked!G10192)</f>
        <v>1665.4372730140899</v>
      </c>
      <c r="J10190">
        <f t="shared" si="499"/>
        <v>0.50980997085571289</v>
      </c>
      <c r="K10190">
        <f>K10189*POWER($M$4, 0-J10190)+B10190*(1-POWER($M$4, 0-J10190))</f>
        <v>41.311767140114625</v>
      </c>
      <c r="O10190">
        <f t="shared" si="500"/>
        <v>7.4178429943691473</v>
      </c>
      <c r="P10190">
        <f t="shared" si="501"/>
        <v>1.4178429943691473</v>
      </c>
    </row>
    <row r="10191" spans="1:16" x14ac:dyDescent="0.35">
      <c r="A10191">
        <v>1682192573.02543</v>
      </c>
      <c r="B10191">
        <v>41.291321501407303</v>
      </c>
      <c r="C10191">
        <v>47.646473269790299</v>
      </c>
      <c r="D10191">
        <v>156.28535988998601</v>
      </c>
      <c r="E10191" t="s">
        <v>88</v>
      </c>
      <c r="F10191">
        <v>3.9593840767491999E-2</v>
      </c>
      <c r="G10191" s="1">
        <f>_xlfn.NUMBERVALUE(data_linked!G10193)</f>
        <v>1666.3596466475201</v>
      </c>
      <c r="J10191">
        <f t="shared" si="499"/>
        <v>0.5155799388885498</v>
      </c>
      <c r="K10191">
        <f>K10190*POWER($M$4, 0-J10191)+B10191*(1-POWER($M$4, 0-J10191))</f>
        <v>41.311259240323643</v>
      </c>
      <c r="O10191">
        <f t="shared" si="500"/>
        <v>7.4183966737675231</v>
      </c>
      <c r="P10191">
        <f t="shared" si="501"/>
        <v>1.4183966737675231</v>
      </c>
    </row>
    <row r="10192" spans="1:16" x14ac:dyDescent="0.35">
      <c r="A10192">
        <v>1682192573.5209301</v>
      </c>
      <c r="B10192">
        <v>41.604779860867303</v>
      </c>
      <c r="C10192">
        <v>47.659621174437298</v>
      </c>
      <c r="D10192">
        <v>156.32840753635199</v>
      </c>
      <c r="E10192" t="s">
        <v>88</v>
      </c>
      <c r="F10192">
        <v>4.0100262604148097E-2</v>
      </c>
      <c r="G10192" s="1">
        <f>_xlfn.NUMBERVALUE(data_linked!G10194)</f>
        <v>1667.3235111302399</v>
      </c>
      <c r="J10192">
        <f t="shared" si="499"/>
        <v>0.49550008773803711</v>
      </c>
      <c r="K10192">
        <f>K10191*POWER($M$4, 0-J10192)+B10192*(1-POWER($M$4, 0-J10192))</f>
        <v>41.318270169151077</v>
      </c>
      <c r="O10192">
        <f t="shared" si="500"/>
        <v>7.4189749317866331</v>
      </c>
      <c r="P10192">
        <f t="shared" si="501"/>
        <v>1.4189749317866331</v>
      </c>
    </row>
    <row r="10193" spans="1:16" x14ac:dyDescent="0.35">
      <c r="A10193">
        <v>1682192574.0362101</v>
      </c>
      <c r="B10193">
        <v>41.046650448589503</v>
      </c>
      <c r="C10193">
        <v>47.672375923410499</v>
      </c>
      <c r="D10193">
        <v>156.37024549395301</v>
      </c>
      <c r="E10193" t="s">
        <v>88</v>
      </c>
      <c r="F10193">
        <v>4.0593442883150102E-2</v>
      </c>
      <c r="G10193" s="1">
        <f>_xlfn.NUMBERVALUE(data_linked!G10195)</f>
        <v>1668.2727221502601</v>
      </c>
      <c r="J10193">
        <f t="shared" si="499"/>
        <v>0.51528000831604004</v>
      </c>
      <c r="K10193">
        <f>K10192*POWER($M$4, 0-J10193)+B10193*(1-POWER($M$4, 0-J10193))</f>
        <v>41.311526611155855</v>
      </c>
      <c r="O10193">
        <f t="shared" si="500"/>
        <v>7.4195440720417825</v>
      </c>
      <c r="P10193">
        <f t="shared" si="501"/>
        <v>1.4195440720417825</v>
      </c>
    </row>
    <row r="10194" spans="1:16" x14ac:dyDescent="0.35">
      <c r="A10194">
        <v>1682192574.5378101</v>
      </c>
      <c r="B10194">
        <v>41.251219359997997</v>
      </c>
      <c r="C10194">
        <v>47.685366726132202</v>
      </c>
      <c r="D10194">
        <v>156.4129366141</v>
      </c>
      <c r="E10194" t="s">
        <v>88</v>
      </c>
      <c r="F10194">
        <v>4.1097637788371201E-2</v>
      </c>
      <c r="G10194" s="1">
        <f>_xlfn.NUMBERVALUE(data_linked!G10196)</f>
        <v>1669.25287264182</v>
      </c>
      <c r="J10194">
        <f t="shared" si="499"/>
        <v>0.50160002708435059</v>
      </c>
      <c r="K10194">
        <f>K10193*POWER($M$4, 0-J10194)+B10194*(1-POWER($M$4, 0-J10194))</f>
        <v>41.310068616521363</v>
      </c>
      <c r="O10194">
        <f t="shared" si="500"/>
        <v>7.4201314236541673</v>
      </c>
      <c r="P10194">
        <f t="shared" si="501"/>
        <v>1.4201314236541673</v>
      </c>
    </row>
    <row r="10195" spans="1:16" x14ac:dyDescent="0.35">
      <c r="A10195">
        <v>1682192575.0460801</v>
      </c>
      <c r="B10195">
        <v>40.7126266602139</v>
      </c>
      <c r="C10195">
        <v>47.698087476290702</v>
      </c>
      <c r="D10195">
        <v>156.45481774481101</v>
      </c>
      <c r="E10195" t="s">
        <v>88</v>
      </c>
      <c r="F10195">
        <v>4.1593162198269903E-2</v>
      </c>
      <c r="G10195" s="1">
        <f>_xlfn.NUMBERVALUE(data_linked!G10197)</f>
        <v>1670.22479296601</v>
      </c>
      <c r="J10195">
        <f t="shared" si="499"/>
        <v>0.5082700252532959</v>
      </c>
      <c r="K10195">
        <f>K10194*POWER($M$4, 0-J10195)+B10195*(1-POWER($M$4, 0-J10195))</f>
        <v>41.295435100697006</v>
      </c>
      <c r="O10195">
        <f t="shared" si="500"/>
        <v>7.4207135029186233</v>
      </c>
      <c r="P10195">
        <f t="shared" si="501"/>
        <v>1.4207135029186233</v>
      </c>
    </row>
    <row r="10196" spans="1:16" x14ac:dyDescent="0.35">
      <c r="A10196">
        <v>1682192575.5434599</v>
      </c>
      <c r="B10196">
        <v>41.4488200521238</v>
      </c>
      <c r="C10196">
        <v>47.7110249108121</v>
      </c>
      <c r="D10196">
        <v>156.49749126630101</v>
      </c>
      <c r="E10196" t="s">
        <v>88</v>
      </c>
      <c r="F10196">
        <v>4.2098931163259801E-2</v>
      </c>
      <c r="G10196" s="1">
        <f>_xlfn.NUMBERVALUE(data_linked!G10198)</f>
        <v>1671.2246524181501</v>
      </c>
      <c r="J10196">
        <f t="shared" si="499"/>
        <v>0.49737977981567383</v>
      </c>
      <c r="K10196">
        <f>K10195*POWER($M$4, 0-J10196)+B10196*(1-POWER($M$4, 0-J10196))</f>
        <v>41.299112529305113</v>
      </c>
      <c r="O10196">
        <f t="shared" si="500"/>
        <v>7.4213119614608365</v>
      </c>
      <c r="P10196">
        <f t="shared" si="501"/>
        <v>1.4213119614608365</v>
      </c>
    </row>
    <row r="10197" spans="1:16" x14ac:dyDescent="0.35">
      <c r="A10197">
        <v>1682192576.0495701</v>
      </c>
      <c r="B10197">
        <v>41.4533503199414</v>
      </c>
      <c r="C10197">
        <v>47.72371159819</v>
      </c>
      <c r="D10197">
        <v>156.53941542094799</v>
      </c>
      <c r="E10197" t="s">
        <v>88</v>
      </c>
      <c r="F10197">
        <v>4.2596632714900301E-2</v>
      </c>
      <c r="G10197" s="1">
        <f>_xlfn.NUMBERVALUE(data_linked!G10199)</f>
        <v>1672.2153721004099</v>
      </c>
      <c r="J10197">
        <f t="shared" si="499"/>
        <v>0.50611019134521484</v>
      </c>
      <c r="K10197">
        <f>K10196*POWER($M$4, 0-J10197)+B10197*(1-POWER($M$4, 0-J10197))</f>
        <v>41.302874514926877</v>
      </c>
      <c r="O10197">
        <f t="shared" si="500"/>
        <v>7.4219045964140529</v>
      </c>
      <c r="P10197">
        <f t="shared" si="501"/>
        <v>1.4219045964140529</v>
      </c>
    </row>
    <row r="10198" spans="1:16" x14ac:dyDescent="0.35">
      <c r="A10198">
        <v>1682192576.55651</v>
      </c>
      <c r="B10198">
        <v>41.536708510189698</v>
      </c>
      <c r="C10198">
        <v>47.736618591001097</v>
      </c>
      <c r="D10198">
        <v>156.58214692295999</v>
      </c>
      <c r="E10198" t="s">
        <v>88</v>
      </c>
      <c r="F10198">
        <v>4.3104709591292402E-2</v>
      </c>
      <c r="G10198" s="1">
        <f>_xlfn.NUMBERVALUE(data_linked!G10200)</f>
        <v>1673.2327792425499</v>
      </c>
      <c r="J10198">
        <f t="shared" si="499"/>
        <v>0.50693988800048828</v>
      </c>
      <c r="K10198">
        <f>K10197*POWER($M$4, 0-J10198)+B10198*(1-POWER($M$4, 0-J10198))</f>
        <v>41.308587151731686</v>
      </c>
      <c r="O10198">
        <f t="shared" si="500"/>
        <v>7.422512830125938</v>
      </c>
      <c r="P10198">
        <f t="shared" si="501"/>
        <v>1.422512830125938</v>
      </c>
    </row>
    <row r="10199" spans="1:16" x14ac:dyDescent="0.35">
      <c r="A10199">
        <v>1682192577.06372</v>
      </c>
      <c r="B10199">
        <v>41.424205604882701</v>
      </c>
      <c r="C10199">
        <v>47.7492710709096</v>
      </c>
      <c r="D10199">
        <v>156.62411382208401</v>
      </c>
      <c r="E10199" t="s">
        <v>88</v>
      </c>
      <c r="F10199">
        <v>4.3604435731956499E-2</v>
      </c>
      <c r="G10199" s="1">
        <f>_xlfn.NUMBERVALUE(data_linked!G10201)</f>
        <v>1674.23852043328</v>
      </c>
      <c r="J10199">
        <f t="shared" si="499"/>
        <v>0.50721001625061035</v>
      </c>
      <c r="K10199">
        <f>K10198*POWER($M$4, 0-J10199)+B10199*(1-POWER($M$4, 0-J10199))</f>
        <v>41.311413232859266</v>
      </c>
      <c r="O10199">
        <f t="shared" si="500"/>
        <v>7.4231137262238907</v>
      </c>
      <c r="P10199">
        <f t="shared" si="501"/>
        <v>1.4231137262238907</v>
      </c>
    </row>
    <row r="10200" spans="1:16" x14ac:dyDescent="0.35">
      <c r="A10200">
        <v>1682192577.57796</v>
      </c>
      <c r="B10200">
        <v>41.475092426510898</v>
      </c>
      <c r="C10200">
        <v>47.7623327362748</v>
      </c>
      <c r="D10200">
        <v>156.66751935184999</v>
      </c>
      <c r="E10200" t="s">
        <v>88</v>
      </c>
      <c r="F10200">
        <v>4.4122027382866899E-2</v>
      </c>
      <c r="G10200" s="1">
        <f>_xlfn.NUMBERVALUE(data_linked!G10202)</f>
        <v>1675.28458430771</v>
      </c>
      <c r="J10200">
        <f t="shared" si="499"/>
        <v>0.51424002647399902</v>
      </c>
      <c r="K10200">
        <f>K10199*POWER($M$4, 0-J10200)+B10200*(1-POWER($M$4, 0-J10200))</f>
        <v>41.315468830222471</v>
      </c>
      <c r="O10200">
        <f t="shared" si="500"/>
        <v>7.4237383309068425</v>
      </c>
      <c r="P10200">
        <f t="shared" si="501"/>
        <v>1.4237383309068425</v>
      </c>
    </row>
    <row r="10201" spans="1:16" x14ac:dyDescent="0.35">
      <c r="A10201">
        <v>1682192578.0685699</v>
      </c>
      <c r="B10201">
        <v>41.243751750906398</v>
      </c>
      <c r="C10201">
        <v>47.774950237948197</v>
      </c>
      <c r="D10201">
        <v>156.70952776639899</v>
      </c>
      <c r="E10201" t="s">
        <v>88</v>
      </c>
      <c r="F10201">
        <v>4.46236365567576E-2</v>
      </c>
      <c r="G10201" s="1">
        <f>_xlfn.NUMBERVALUE(data_linked!G10203)</f>
        <v>1676.3017208363599</v>
      </c>
      <c r="J10201">
        <f t="shared" si="499"/>
        <v>0.49060988426208496</v>
      </c>
      <c r="K10201">
        <f>K10200*POWER($M$4, 0-J10201)+B10201*(1-POWER($M$4, 0-J10201))</f>
        <v>41.313772526183435</v>
      </c>
      <c r="O10201">
        <f t="shared" si="500"/>
        <v>7.4243452892049566</v>
      </c>
      <c r="P10201">
        <f t="shared" si="501"/>
        <v>1.4243452892049566</v>
      </c>
    </row>
    <row r="10202" spans="1:16" x14ac:dyDescent="0.35">
      <c r="A10202">
        <v>1682192578.5763099</v>
      </c>
      <c r="B10202">
        <v>41.425174225775301</v>
      </c>
      <c r="C10202">
        <v>47.787803219353897</v>
      </c>
      <c r="D10202">
        <v>156.75240026912999</v>
      </c>
      <c r="E10202" t="s">
        <v>88</v>
      </c>
      <c r="F10202">
        <v>4.5136217465319803E-2</v>
      </c>
      <c r="G10202" s="1">
        <f>_xlfn.NUMBERVALUE(data_linked!G10204)</f>
        <v>1677.3436698314599</v>
      </c>
      <c r="J10202">
        <f t="shared" si="499"/>
        <v>0.50774002075195313</v>
      </c>
      <c r="K10202">
        <f>K10201*POWER($M$4, 0-J10202)+B10202*(1-POWER($M$4, 0-J10202))</f>
        <v>41.316498346787313</v>
      </c>
      <c r="O10202">
        <f t="shared" si="500"/>
        <v>7.4249666721523164</v>
      </c>
      <c r="P10202">
        <f t="shared" si="501"/>
        <v>1.4249666721523164</v>
      </c>
    </row>
    <row r="10203" spans="1:16" x14ac:dyDescent="0.35">
      <c r="A10203">
        <v>1682192579.0753801</v>
      </c>
      <c r="B10203">
        <v>41.1375881064086</v>
      </c>
      <c r="C10203">
        <v>47.800387047375899</v>
      </c>
      <c r="D10203">
        <v>156.79445365099801</v>
      </c>
      <c r="E10203" t="s">
        <v>89</v>
      </c>
      <c r="F10203">
        <v>4.5514224056072999E-2</v>
      </c>
      <c r="G10203" s="1">
        <f>_xlfn.NUMBERVALUE(data_linked!G10205)</f>
        <v>1678.36865354013</v>
      </c>
      <c r="J10203">
        <f t="shared" si="499"/>
        <v>0.49907016754150391</v>
      </c>
      <c r="K10203">
        <f>K10202*POWER($M$4, 0-J10203)+B10203*(1-POWER($M$4, 0-J10203))</f>
        <v>41.312194544179832</v>
      </c>
      <c r="O10203">
        <f t="shared" si="500"/>
        <v>7.4255775610735189</v>
      </c>
      <c r="P10203">
        <f t="shared" si="501"/>
        <v>1.4255775610735189</v>
      </c>
    </row>
    <row r="10204" spans="1:16" x14ac:dyDescent="0.35">
      <c r="A10204">
        <v>1682192579.58881</v>
      </c>
      <c r="B10204">
        <v>41.685848137729302</v>
      </c>
      <c r="C10204">
        <v>47.813091456901098</v>
      </c>
      <c r="D10204">
        <v>156.836989325947</v>
      </c>
      <c r="E10204" t="s">
        <v>89</v>
      </c>
      <c r="F10204">
        <v>4.5475241008479002E-2</v>
      </c>
      <c r="G10204" s="1">
        <f>_xlfn.NUMBERVALUE(data_linked!G10206)</f>
        <v>1679.4074870521399</v>
      </c>
      <c r="H10204">
        <v>623</v>
      </c>
      <c r="J10204">
        <f t="shared" si="499"/>
        <v>0.51342988014221191</v>
      </c>
      <c r="K10204">
        <f>K10203*POWER($M$4, 0-J10204)+B10204*(1-POWER($M$4, 0-J10204))</f>
        <v>41.321438424800661</v>
      </c>
      <c r="O10204">
        <f t="shared" si="500"/>
        <v>7.4261963239103839</v>
      </c>
      <c r="P10204">
        <f t="shared" si="501"/>
        <v>1.4261963239103839</v>
      </c>
    </row>
    <row r="10205" spans="1:16" x14ac:dyDescent="0.35">
      <c r="A10205">
        <v>1682192580.4392099</v>
      </c>
      <c r="B10205">
        <v>41.195021914204602</v>
      </c>
      <c r="C10205">
        <v>47.8344324682486</v>
      </c>
      <c r="D10205">
        <v>156.90862166003299</v>
      </c>
      <c r="E10205" t="s">
        <v>89</v>
      </c>
      <c r="F10205">
        <v>4.5424422101539998E-2</v>
      </c>
      <c r="G10205" s="1">
        <f>_xlfn.NUMBERVALUE(data_linked!G10207)</f>
        <v>1681.1593316189801</v>
      </c>
      <c r="J10205">
        <f t="shared" si="499"/>
        <v>0.85039997100830078</v>
      </c>
      <c r="K10205">
        <f>K10204*POWER($M$4, 0-J10205)+B10205*(1-POWER($M$4, 0-J10205))</f>
        <v>41.316300582423807</v>
      </c>
      <c r="O10205">
        <f t="shared" si="500"/>
        <v>7.4272389127473586</v>
      </c>
      <c r="P10205">
        <f t="shared" si="501"/>
        <v>1.4272389127473586</v>
      </c>
    </row>
    <row r="10206" spans="1:16" x14ac:dyDescent="0.35">
      <c r="A10206">
        <v>1682192580.9452</v>
      </c>
      <c r="B10206">
        <v>41.053262045299299</v>
      </c>
      <c r="C10206">
        <v>47.846951778034502</v>
      </c>
      <c r="D10206">
        <v>156.95074931474599</v>
      </c>
      <c r="E10206" t="s">
        <v>89</v>
      </c>
      <c r="F10206">
        <v>4.5403230644071403E-2</v>
      </c>
      <c r="G10206" s="1">
        <f>_xlfn.NUMBERVALUE(data_linked!G10208)</f>
        <v>1682.1896545985001</v>
      </c>
      <c r="J10206">
        <f t="shared" si="499"/>
        <v>0.50599002838134766</v>
      </c>
      <c r="K10206">
        <f>K10205*POWER($M$4, 0-J10206)+B10206*(1-POWER($M$4, 0-J10206))</f>
        <v>41.309886362303558</v>
      </c>
      <c r="O10206">
        <f t="shared" si="500"/>
        <v>7.4278515895858144</v>
      </c>
      <c r="P10206">
        <f t="shared" si="501"/>
        <v>1.4278515895858144</v>
      </c>
    </row>
    <row r="10207" spans="1:16" x14ac:dyDescent="0.35">
      <c r="A10207">
        <v>1682192581.44414</v>
      </c>
      <c r="B10207">
        <v>40.831615339435501</v>
      </c>
      <c r="C10207">
        <v>47.8594549275806</v>
      </c>
      <c r="D10207">
        <v>156.992901173235</v>
      </c>
      <c r="E10207" t="s">
        <v>89</v>
      </c>
      <c r="F10207">
        <v>4.5388472492917102E-2</v>
      </c>
      <c r="G10207" s="1">
        <f>_xlfn.NUMBERVALUE(data_linked!G10209)</f>
        <v>1683.2196244571501</v>
      </c>
      <c r="J10207">
        <f t="shared" si="499"/>
        <v>0.49893999099731445</v>
      </c>
      <c r="K10207">
        <f>K10206*POWER($M$4, 0-J10207)+B10207*(1-POWER($M$4, 0-J10207))</f>
        <v>41.298384205275767</v>
      </c>
      <c r="O10207">
        <f t="shared" si="500"/>
        <v>7.4284636814922678</v>
      </c>
      <c r="P10207">
        <f t="shared" si="501"/>
        <v>1.4284636814922678</v>
      </c>
    </row>
    <row r="10208" spans="1:16" x14ac:dyDescent="0.35">
      <c r="A10208">
        <v>1682192581.9397099</v>
      </c>
      <c r="B10208">
        <v>40.931339145564799</v>
      </c>
      <c r="C10208">
        <v>47.871941523455803</v>
      </c>
      <c r="D10208">
        <v>157.035075965033</v>
      </c>
      <c r="E10208" t="s">
        <v>89</v>
      </c>
      <c r="F10208">
        <v>4.5380155383055801E-2</v>
      </c>
      <c r="G10208" s="1">
        <f>_xlfn.NUMBERVALUE(data_linked!G10210)</f>
        <v>1684.2484318464401</v>
      </c>
      <c r="J10208">
        <f t="shared" si="499"/>
        <v>0.49556994438171387</v>
      </c>
      <c r="K10208">
        <f>K10207*POWER($M$4, 0-J10208)+B10208*(1-POWER($M$4, 0-J10208))</f>
        <v>41.289615876801776</v>
      </c>
      <c r="O10208">
        <f t="shared" si="500"/>
        <v>7.4290747087709814</v>
      </c>
      <c r="P10208">
        <f t="shared" si="501"/>
        <v>1.4290747087709814</v>
      </c>
    </row>
    <row r="10209" spans="1:16" x14ac:dyDescent="0.35">
      <c r="A10209">
        <v>1682192582.43115</v>
      </c>
      <c r="B10209">
        <v>40.303471291177701</v>
      </c>
      <c r="C10209">
        <v>47.884411273961298</v>
      </c>
      <c r="D10209">
        <v>157.07727275468599</v>
      </c>
      <c r="E10209" t="s">
        <v>89</v>
      </c>
      <c r="F10209">
        <v>4.53782835519672E-2</v>
      </c>
      <c r="G10209" s="1">
        <f>_xlfn.NUMBERVALUE(data_linked!G10211)</f>
        <v>1685.2752890246099</v>
      </c>
      <c r="J10209">
        <f t="shared" si="499"/>
        <v>0.4914400577545166</v>
      </c>
      <c r="K10209">
        <f>K10208*POWER($M$4, 0-J10209)+B10209*(1-POWER($M$4, 0-J10209))</f>
        <v>41.266251876906217</v>
      </c>
      <c r="O10209">
        <f t="shared" si="500"/>
        <v>7.429684205717745</v>
      </c>
      <c r="P10209">
        <f t="shared" si="501"/>
        <v>1.429684205717745</v>
      </c>
    </row>
    <row r="10210" spans="1:16" x14ac:dyDescent="0.35">
      <c r="A10210">
        <v>1682192582.9467001</v>
      </c>
      <c r="B10210">
        <v>40.7115314740646</v>
      </c>
      <c r="C10210">
        <v>47.896863714691598</v>
      </c>
      <c r="D10210">
        <v>157.11949001361299</v>
      </c>
      <c r="E10210" t="s">
        <v>89</v>
      </c>
      <c r="F10210">
        <v>4.5382857816698097E-2</v>
      </c>
      <c r="G10210" s="1">
        <f>_xlfn.NUMBERVALUE(data_linked!G10212)</f>
        <v>1686.29940743059</v>
      </c>
      <c r="J10210">
        <f t="shared" si="499"/>
        <v>0.51555013656616211</v>
      </c>
      <c r="K10210">
        <f>K10209*POWER($M$4, 0-J10210)+B10210*(1-POWER($M$4, 0-J10210))</f>
        <v>41.252472591310827</v>
      </c>
      <c r="O10210">
        <f t="shared" si="500"/>
        <v>7.4302917072739483</v>
      </c>
      <c r="P10210">
        <f t="shared" si="501"/>
        <v>1.4302917072739483</v>
      </c>
    </row>
    <row r="10211" spans="1:16" x14ac:dyDescent="0.35">
      <c r="A10211">
        <v>1682192583.44032</v>
      </c>
      <c r="B10211">
        <v>41.158705618586502</v>
      </c>
      <c r="C10211">
        <v>47.909520795120301</v>
      </c>
      <c r="D10211">
        <v>157.16248238604501</v>
      </c>
      <c r="E10211" t="s">
        <v>89</v>
      </c>
      <c r="F10211">
        <v>4.5394131193190003E-2</v>
      </c>
      <c r="G10211" s="1">
        <f>_xlfn.NUMBERVALUE(data_linked!G10213)</f>
        <v>1687.33824411098</v>
      </c>
      <c r="J10211">
        <f t="shared" si="499"/>
        <v>0.49361991882324219</v>
      </c>
      <c r="K10211">
        <f>K10210*POWER($M$4, 0-J10211)+B10211*(1-POWER($M$4, 0-J10211))</f>
        <v>41.250241303378644</v>
      </c>
      <c r="O10211">
        <f t="shared" si="500"/>
        <v>7.4309075628106269</v>
      </c>
      <c r="P10211">
        <f t="shared" si="501"/>
        <v>1.4309075628106269</v>
      </c>
    </row>
    <row r="10212" spans="1:16" x14ac:dyDescent="0.35">
      <c r="A10212">
        <v>1682192583.9451499</v>
      </c>
      <c r="B10212">
        <v>40.732025985503199</v>
      </c>
      <c r="C10212">
        <v>47.921938663799899</v>
      </c>
      <c r="D10212">
        <v>157.20474228251001</v>
      </c>
      <c r="E10212" t="s">
        <v>89</v>
      </c>
      <c r="F10212">
        <v>4.5411703494315898E-2</v>
      </c>
      <c r="G10212" s="1">
        <f>_xlfn.NUMBERVALUE(data_linked!G10214)</f>
        <v>1688.3546354319701</v>
      </c>
      <c r="J10212">
        <f t="shared" si="499"/>
        <v>0.50482988357543945</v>
      </c>
      <c r="K10212">
        <f>K10211*POWER($M$4, 0-J10212)+B10212*(1-POWER($M$4, 0-J10212))</f>
        <v>41.237633191232412</v>
      </c>
      <c r="O10212">
        <f t="shared" si="500"/>
        <v>7.431509745170203</v>
      </c>
      <c r="P10212">
        <f t="shared" si="501"/>
        <v>1.431509745170203</v>
      </c>
    </row>
    <row r="10213" spans="1:16" x14ac:dyDescent="0.35">
      <c r="A10213">
        <v>1682192584.4449699</v>
      </c>
      <c r="B10213">
        <v>41.325194679659504</v>
      </c>
      <c r="C10213">
        <v>47.934468303307</v>
      </c>
      <c r="D10213">
        <v>157.247463298323</v>
      </c>
      <c r="E10213" t="s">
        <v>89</v>
      </c>
      <c r="F10213">
        <v>4.5435990839558599E-2</v>
      </c>
      <c r="G10213" s="1">
        <f>_xlfn.NUMBERVALUE(data_linked!G10215)</f>
        <v>1689.3766124219101</v>
      </c>
      <c r="J10213">
        <f t="shared" ref="J10213:J10276" si="502">A10213-A10212</f>
        <v>0.49981999397277832</v>
      </c>
      <c r="K10213">
        <f>K10212*POWER($M$4, 0-J10213)+B10213*(1-POWER($M$4, 0-J10213))</f>
        <v>41.239742666234996</v>
      </c>
      <c r="O10213">
        <f t="shared" si="500"/>
        <v>7.4321148714790377</v>
      </c>
      <c r="P10213">
        <f t="shared" si="501"/>
        <v>1.4321148714790377</v>
      </c>
    </row>
    <row r="10214" spans="1:16" x14ac:dyDescent="0.35">
      <c r="A10214">
        <v>1682192584.9628301</v>
      </c>
      <c r="B10214">
        <v>41.089218392437701</v>
      </c>
      <c r="C10214">
        <v>47.946851813422299</v>
      </c>
      <c r="D10214">
        <v>157.28976614205999</v>
      </c>
      <c r="E10214" t="s">
        <v>89</v>
      </c>
      <c r="F10214">
        <v>4.5466483088192899E-2</v>
      </c>
      <c r="G10214" s="1">
        <f>_xlfn.NUMBERVALUE(data_linked!G10216)</f>
        <v>1690.38243659408</v>
      </c>
      <c r="J10214">
        <f t="shared" si="502"/>
        <v>0.51786017417907715</v>
      </c>
      <c r="K10214">
        <f>K10213*POWER($M$4, 0-J10214)+B10214*(1-POWER($M$4, 0-J10214))</f>
        <v>41.235987092110435</v>
      </c>
      <c r="O10214">
        <f t="shared" si="500"/>
        <v>7.4327100761591804</v>
      </c>
      <c r="P10214">
        <f t="shared" si="501"/>
        <v>1.4327100761591804</v>
      </c>
    </row>
    <row r="10215" spans="1:16" x14ac:dyDescent="0.35">
      <c r="A10215">
        <v>1682192585.46562</v>
      </c>
      <c r="B10215">
        <v>41.043217580135497</v>
      </c>
      <c r="C10215">
        <v>47.959554604300401</v>
      </c>
      <c r="D10215">
        <v>157.333242768362</v>
      </c>
      <c r="E10215" t="s">
        <v>89</v>
      </c>
      <c r="F10215">
        <v>4.5504477839614803E-2</v>
      </c>
      <c r="G10215" s="1">
        <f>_xlfn.NUMBERVALUE(data_linked!G10217)</f>
        <v>1691.4090814501899</v>
      </c>
      <c r="J10215">
        <f t="shared" si="502"/>
        <v>0.50278997421264648</v>
      </c>
      <c r="K10215">
        <f>K10214*POWER($M$4, 0-J10215)+B10215*(1-POWER($M$4, 0-J10215))</f>
        <v>41.231315754647113</v>
      </c>
      <c r="O10215">
        <f t="shared" si="500"/>
        <v>7.4333172365250224</v>
      </c>
      <c r="P10215">
        <f t="shared" si="501"/>
        <v>1.4333172365250224</v>
      </c>
    </row>
    <row r="10216" spans="1:16" x14ac:dyDescent="0.35">
      <c r="A10216">
        <v>1682192585.97755</v>
      </c>
      <c r="B10216">
        <v>40.6517026010564</v>
      </c>
      <c r="C10216">
        <v>47.971903255187897</v>
      </c>
      <c r="D10216">
        <v>157.37558836792701</v>
      </c>
      <c r="E10216" t="s">
        <v>89</v>
      </c>
      <c r="F10216">
        <v>4.5547944847432097E-2</v>
      </c>
      <c r="G10216" s="1">
        <f>_xlfn.NUMBERVALUE(data_linked!G10218)</f>
        <v>1692.40143531476</v>
      </c>
      <c r="J10216">
        <f t="shared" si="502"/>
        <v>0.51192998886108398</v>
      </c>
      <c r="K10216">
        <f>K10215*POWER($M$4, 0-J10216)+B10216*(1-POWER($M$4, 0-J10216))</f>
        <v>41.217017973221758</v>
      </c>
      <c r="O10216">
        <f t="shared" si="500"/>
        <v>7.4339037669398333</v>
      </c>
      <c r="P10216">
        <f t="shared" si="501"/>
        <v>1.4339037669398333</v>
      </c>
    </row>
    <row r="10217" spans="1:16" x14ac:dyDescent="0.35">
      <c r="A10217">
        <v>1682192586.4818399</v>
      </c>
      <c r="B10217">
        <v>41.004952552379301</v>
      </c>
      <c r="C10217">
        <v>47.984520128352401</v>
      </c>
      <c r="D10217">
        <v>157.41893667395701</v>
      </c>
      <c r="E10217" t="s">
        <v>89</v>
      </c>
      <c r="F10217">
        <v>4.559901555036E-2</v>
      </c>
      <c r="G10217" s="1">
        <f>_xlfn.NUMBERVALUE(data_linked!G10219)</f>
        <v>1693.40885534164</v>
      </c>
      <c r="J10217">
        <f t="shared" si="502"/>
        <v>0.50428986549377441</v>
      </c>
      <c r="K10217">
        <f>K10216*POWER($M$4, 0-J10217)+B10217*(1-POWER($M$4, 0-J10217))</f>
        <v>41.211863900300962</v>
      </c>
      <c r="O10217">
        <f t="shared" si="500"/>
        <v>7.4344988505210896</v>
      </c>
      <c r="P10217">
        <f t="shared" si="501"/>
        <v>1.4344988505210896</v>
      </c>
    </row>
    <row r="10218" spans="1:16" x14ac:dyDescent="0.35">
      <c r="A10218">
        <v>1682192586.9704399</v>
      </c>
      <c r="B10218">
        <v>40.888211690745798</v>
      </c>
      <c r="C10218">
        <v>47.996834074438901</v>
      </c>
      <c r="D10218">
        <v>157.461325410071</v>
      </c>
      <c r="E10218" t="s">
        <v>89</v>
      </c>
      <c r="F10218">
        <v>4.5655356827751098E-2</v>
      </c>
      <c r="G10218" s="1">
        <f>_xlfn.NUMBERVALUE(data_linked!G10220)</f>
        <v>1694.38508053803</v>
      </c>
      <c r="J10218">
        <f t="shared" si="502"/>
        <v>0.48860001564025879</v>
      </c>
      <c r="K10218">
        <f>K10217*POWER($M$4, 0-J10218)+B10218*(1-POWER($M$4, 0-J10218))</f>
        <v>41.204239633773867</v>
      </c>
      <c r="O10218">
        <f t="shared" si="500"/>
        <v>7.4350751696490454</v>
      </c>
      <c r="P10218">
        <f t="shared" si="501"/>
        <v>1.4350751696490454</v>
      </c>
    </row>
    <row r="10219" spans="1:16" x14ac:dyDescent="0.35">
      <c r="A10219">
        <v>1682192587.4849701</v>
      </c>
      <c r="B10219">
        <v>41.482382000503101</v>
      </c>
      <c r="C10219">
        <v>48.009209142257802</v>
      </c>
      <c r="D10219">
        <v>157.504005755142</v>
      </c>
      <c r="E10219" t="s">
        <v>89</v>
      </c>
      <c r="F10219">
        <v>4.5718446987933002E-2</v>
      </c>
      <c r="G10219" s="1">
        <f>_xlfn.NUMBERVALUE(data_linked!G10221)</f>
        <v>1695.3585051632499</v>
      </c>
      <c r="J10219">
        <f t="shared" si="502"/>
        <v>0.51453018188476563</v>
      </c>
      <c r="K10219">
        <f>K10218*POWER($M$4, 0-J10219)+B10219*(1-POWER($M$4, 0-J10219))</f>
        <v>41.211135207677778</v>
      </c>
      <c r="O10219">
        <f t="shared" si="500"/>
        <v>7.435649504920943</v>
      </c>
      <c r="P10219">
        <f t="shared" si="501"/>
        <v>1.435649504920943</v>
      </c>
    </row>
    <row r="10220" spans="1:16" x14ac:dyDescent="0.35">
      <c r="A10220">
        <v>1682192587.9856901</v>
      </c>
      <c r="B10220">
        <v>41.032595995763401</v>
      </c>
      <c r="C10220">
        <v>48.021563532996801</v>
      </c>
      <c r="D10220">
        <v>157.54669637889501</v>
      </c>
      <c r="E10220" t="s">
        <v>89</v>
      </c>
      <c r="F10220">
        <v>4.5787901701034799E-2</v>
      </c>
      <c r="G10220" s="1">
        <f>_xlfn.NUMBERVALUE(data_linked!G10222)</f>
        <v>1696.32199705274</v>
      </c>
      <c r="J10220">
        <f t="shared" si="502"/>
        <v>0.50072002410888672</v>
      </c>
      <c r="K10220">
        <f>K10219*POWER($M$4, 0-J10220)+B10220*(1-POWER($M$4, 0-J10220))</f>
        <v>41.20682630486008</v>
      </c>
      <c r="O10220">
        <f t="shared" si="500"/>
        <v>7.436217655084131</v>
      </c>
      <c r="P10220">
        <f t="shared" si="501"/>
        <v>1.436217655084131</v>
      </c>
    </row>
    <row r="10221" spans="1:16" x14ac:dyDescent="0.35">
      <c r="A10221">
        <v>1682192588.4854</v>
      </c>
      <c r="B10221">
        <v>41.083338875994201</v>
      </c>
      <c r="C10221">
        <v>48.034043692938901</v>
      </c>
      <c r="D10221">
        <v>157.58990476891199</v>
      </c>
      <c r="E10221" t="s">
        <v>89</v>
      </c>
      <c r="F10221">
        <v>4.5864625505336799E-2</v>
      </c>
      <c r="G10221" s="1">
        <f>_xlfn.NUMBERVALUE(data_linked!G10223)</f>
        <v>1697.2862057565701</v>
      </c>
      <c r="J10221">
        <f t="shared" si="502"/>
        <v>0.4997098445892334</v>
      </c>
      <c r="K10221">
        <f>K10220*POWER($M$4, 0-J10221)+B10221*(1-POWER($M$4, 0-J10221))</f>
        <v>41.203851972891954</v>
      </c>
      <c r="O10221">
        <f t="shared" si="500"/>
        <v>7.4367859049657632</v>
      </c>
      <c r="P10221">
        <f t="shared" si="501"/>
        <v>1.4367859049657632</v>
      </c>
    </row>
    <row r="10222" spans="1:16" x14ac:dyDescent="0.35">
      <c r="A10222">
        <v>1682192588.9844601</v>
      </c>
      <c r="B10222">
        <v>41.285405750787604</v>
      </c>
      <c r="C10222">
        <v>48.046287947138303</v>
      </c>
      <c r="D10222">
        <v>157.63237804084201</v>
      </c>
      <c r="E10222" t="s">
        <v>89</v>
      </c>
      <c r="F10222">
        <v>4.5946304483576297E-2</v>
      </c>
      <c r="G10222" s="1">
        <f>_xlfn.NUMBERVALUE(data_linked!G10224)</f>
        <v>1698.2226685081</v>
      </c>
      <c r="J10222">
        <f t="shared" si="502"/>
        <v>0.49906015396118164</v>
      </c>
      <c r="K10222">
        <f>K10221*POWER($M$4, 0-J10222)+B10222*(1-POWER($M$4, 0-J10222))</f>
        <v>41.2058137633638</v>
      </c>
      <c r="O10222">
        <f t="shared" si="500"/>
        <v>7.4373374940264609</v>
      </c>
      <c r="P10222">
        <f t="shared" si="501"/>
        <v>1.4373374940264609</v>
      </c>
    </row>
    <row r="10223" spans="1:16" x14ac:dyDescent="0.35">
      <c r="A10223">
        <v>1682192589.4969499</v>
      </c>
      <c r="B10223">
        <v>41.220482286718799</v>
      </c>
      <c r="C10223">
        <v>48.058685748920297</v>
      </c>
      <c r="D10223">
        <v>157.67546671640901</v>
      </c>
      <c r="E10223" t="s">
        <v>89</v>
      </c>
      <c r="F10223">
        <v>4.6035465403110598E-2</v>
      </c>
      <c r="G10223" s="1">
        <f>_xlfn.NUMBERVALUE(data_linked!G10225)</f>
        <v>1699.16062888953</v>
      </c>
      <c r="J10223">
        <f t="shared" si="502"/>
        <v>0.51248979568481445</v>
      </c>
      <c r="K10223">
        <f>K10222*POWER($M$4, 0-J10223)+B10223*(1-POWER($M$4, 0-J10223))</f>
        <v>41.206175994320176</v>
      </c>
      <c r="O10223">
        <f t="shared" si="500"/>
        <v>7.437889660398727</v>
      </c>
      <c r="P10223">
        <f t="shared" si="501"/>
        <v>1.437889660398727</v>
      </c>
    </row>
    <row r="10224" spans="1:16" x14ac:dyDescent="0.35">
      <c r="A10224">
        <v>1682192589.9981599</v>
      </c>
      <c r="B10224">
        <v>41.031973854703701</v>
      </c>
      <c r="C10224">
        <v>48.070895267385502</v>
      </c>
      <c r="D10224">
        <v>157.71798280360201</v>
      </c>
      <c r="E10224" t="s">
        <v>89</v>
      </c>
      <c r="F10224">
        <v>4.6129614148673302E-2</v>
      </c>
      <c r="G10224" s="1">
        <f>_xlfn.NUMBERVALUE(data_linked!G10226)</f>
        <v>1700.0736526103001</v>
      </c>
      <c r="J10224">
        <f t="shared" si="502"/>
        <v>0.50120997428894043</v>
      </c>
      <c r="K10224">
        <f>K10223*POWER($M$4, 0-J10224)+B10224*(1-POWER($M$4, 0-J10224))</f>
        <v>41.201967699606833</v>
      </c>
      <c r="O10224">
        <f t="shared" si="500"/>
        <v>7.4384268541706859</v>
      </c>
      <c r="P10224">
        <f t="shared" si="501"/>
        <v>1.4384268541706859</v>
      </c>
    </row>
    <row r="10225" spans="1:16" x14ac:dyDescent="0.35">
      <c r="A10225">
        <v>1682192590.5027299</v>
      </c>
      <c r="B10225">
        <v>40.969240497532702</v>
      </c>
      <c r="C10225">
        <v>48.083340562521101</v>
      </c>
      <c r="D10225">
        <v>157.76140385177999</v>
      </c>
      <c r="E10225" t="s">
        <v>89</v>
      </c>
      <c r="F10225">
        <v>4.6232046484742301E-2</v>
      </c>
      <c r="G10225" s="1">
        <f>_xlfn.NUMBERVALUE(data_linked!G10227)</f>
        <v>1700.9927635843701</v>
      </c>
      <c r="J10225">
        <f t="shared" si="502"/>
        <v>0.50457000732421875</v>
      </c>
      <c r="K10225">
        <f>K10224*POWER($M$4, 0-J10225)+B10225*(1-POWER($M$4, 0-J10225))</f>
        <v>41.196308355729094</v>
      </c>
      <c r="O10225">
        <f t="shared" si="500"/>
        <v>7.4389673381742139</v>
      </c>
      <c r="P10225">
        <f t="shared" si="501"/>
        <v>1.4389673381742139</v>
      </c>
    </row>
    <row r="10226" spans="1:16" x14ac:dyDescent="0.35">
      <c r="A10226">
        <v>1682192591.00489</v>
      </c>
      <c r="B10226">
        <v>41.803765475158002</v>
      </c>
      <c r="C10226">
        <v>48.095514774645302</v>
      </c>
      <c r="D10226">
        <v>157.80396149218299</v>
      </c>
      <c r="E10226" t="s">
        <v>89</v>
      </c>
      <c r="F10226">
        <v>4.6338549954725097E-2</v>
      </c>
      <c r="G10226" s="1">
        <f>_xlfn.NUMBERVALUE(data_linked!G10228)</f>
        <v>1701.8799794373899</v>
      </c>
      <c r="J10226">
        <f t="shared" si="502"/>
        <v>0.50216007232666016</v>
      </c>
      <c r="K10226">
        <f>K10225*POWER($M$4, 0-J10226)+B10226*(1-POWER($M$4, 0-J10226))</f>
        <v>41.21101050190088</v>
      </c>
      <c r="O10226">
        <f t="shared" si="500"/>
        <v>7.439488789277517</v>
      </c>
      <c r="P10226">
        <f t="shared" si="501"/>
        <v>1.439488789277517</v>
      </c>
    </row>
    <row r="10227" spans="1:16" x14ac:dyDescent="0.35">
      <c r="A10227">
        <v>1682192591.5117199</v>
      </c>
      <c r="B10227">
        <v>41.319669693635902</v>
      </c>
      <c r="C10227">
        <v>48.107887438960802</v>
      </c>
      <c r="D10227">
        <v>157.84729675685199</v>
      </c>
      <c r="E10227" t="s">
        <v>89</v>
      </c>
      <c r="F10227">
        <v>4.6453159890640999E-2</v>
      </c>
      <c r="G10227" s="1">
        <f>_xlfn.NUMBERVALUE(data_linked!G10229)</f>
        <v>1702.7690233926701</v>
      </c>
      <c r="J10227">
        <f t="shared" si="502"/>
        <v>0.50682997703552246</v>
      </c>
      <c r="K10227">
        <f>K10226*POWER($M$4, 0-J10227)+B10227*(1-POWER($M$4, 0-J10227))</f>
        <v>41.213664511092844</v>
      </c>
      <c r="O10227">
        <f t="shared" si="500"/>
        <v>7.4400110422173933</v>
      </c>
      <c r="P10227">
        <f t="shared" si="501"/>
        <v>1.4400110422173933</v>
      </c>
    </row>
    <row r="10228" spans="1:16" x14ac:dyDescent="0.35">
      <c r="A10228">
        <v>1682192592.02705</v>
      </c>
      <c r="B10228">
        <v>41.307635171920097</v>
      </c>
      <c r="C10228">
        <v>48.120027112861401</v>
      </c>
      <c r="D10228">
        <v>157.88989856635399</v>
      </c>
      <c r="E10228" t="s">
        <v>89</v>
      </c>
      <c r="F10228">
        <v>4.6571835688135103E-2</v>
      </c>
      <c r="G10228" s="1">
        <f>_xlfn.NUMBERVALUE(data_linked!G10230)</f>
        <v>1703.62837003955</v>
      </c>
      <c r="J10228">
        <f t="shared" si="502"/>
        <v>0.51533007621765137</v>
      </c>
      <c r="K10228">
        <f>K10227*POWER($M$4, 0-J10228)+B10228*(1-POWER($M$4, 0-J10228))</f>
        <v>41.215997763638015</v>
      </c>
      <c r="O10228">
        <f t="shared" si="500"/>
        <v>7.4405155909037948</v>
      </c>
      <c r="P10228">
        <f t="shared" si="501"/>
        <v>1.4405155909037948</v>
      </c>
    </row>
    <row r="10229" spans="1:16" x14ac:dyDescent="0.35">
      <c r="A10229">
        <v>1682192592.5343101</v>
      </c>
      <c r="B10229">
        <v>41.462605545962603</v>
      </c>
      <c r="C10229">
        <v>48.132526121396701</v>
      </c>
      <c r="D10229">
        <v>157.933847286993</v>
      </c>
      <c r="E10229" t="s">
        <v>89</v>
      </c>
      <c r="F10229">
        <v>4.6700445171100502E-2</v>
      </c>
      <c r="G10229" s="1">
        <f>_xlfn.NUMBERVALUE(data_linked!G10231)</f>
        <v>1704.49915164403</v>
      </c>
      <c r="J10229">
        <f t="shared" si="502"/>
        <v>0.50726008415222168</v>
      </c>
      <c r="K10229">
        <f>K10228*POWER($M$4, 0-J10229)+B10229*(1-POWER($M$4, 0-J10229))</f>
        <v>41.222026226471556</v>
      </c>
      <c r="O10229">
        <f t="shared" si="500"/>
        <v>7.4410265938623921</v>
      </c>
      <c r="P10229">
        <f t="shared" si="501"/>
        <v>1.4410265938623921</v>
      </c>
    </row>
    <row r="10230" spans="1:16" x14ac:dyDescent="0.35">
      <c r="A10230">
        <v>1682192593.04793</v>
      </c>
      <c r="B10230">
        <v>41.356940330481102</v>
      </c>
      <c r="C10230">
        <v>48.144744121766102</v>
      </c>
      <c r="D10230">
        <v>157.97689257874501</v>
      </c>
      <c r="E10230" t="s">
        <v>89</v>
      </c>
      <c r="F10230">
        <v>4.6832437593882198E-2</v>
      </c>
      <c r="G10230" s="1">
        <f>_xlfn.NUMBERVALUE(data_linked!G10232)</f>
        <v>1705.33605373196</v>
      </c>
      <c r="J10230">
        <f t="shared" si="502"/>
        <v>0.51361989974975586</v>
      </c>
      <c r="K10230">
        <f>K10229*POWER($M$4, 0-J10230)+B10230*(1-POWER($M$4, 0-J10230))</f>
        <v>41.225365109583642</v>
      </c>
      <c r="O10230">
        <f t="shared" si="500"/>
        <v>7.4415174692591952</v>
      </c>
      <c r="P10230">
        <f t="shared" si="501"/>
        <v>1.4415174692591952</v>
      </c>
    </row>
    <row r="10231" spans="1:16" x14ac:dyDescent="0.35">
      <c r="A10231">
        <v>1682192593.5400801</v>
      </c>
      <c r="B10231">
        <v>41.338344213304801</v>
      </c>
      <c r="C10231">
        <v>48.157027425214402</v>
      </c>
      <c r="D10231">
        <v>158.020252711973</v>
      </c>
      <c r="E10231" t="s">
        <v>89</v>
      </c>
      <c r="F10231">
        <v>4.6971364257957199E-2</v>
      </c>
      <c r="G10231" s="1">
        <f>_xlfn.NUMBERVALUE(data_linked!G10233)</f>
        <v>1706.16261186111</v>
      </c>
      <c r="J10231">
        <f t="shared" si="502"/>
        <v>0.49215006828308105</v>
      </c>
      <c r="K10231">
        <f>K10230*POWER($M$4, 0-J10231)+B10231*(1-POWER($M$4, 0-J10231))</f>
        <v>41.228045661544947</v>
      </c>
      <c r="O10231">
        <f t="shared" si="500"/>
        <v>7.4420020411300039</v>
      </c>
      <c r="P10231">
        <f t="shared" si="501"/>
        <v>1.4420020411300039</v>
      </c>
    </row>
    <row r="10232" spans="1:16" x14ac:dyDescent="0.35">
      <c r="A10232">
        <v>1682192594.0546999</v>
      </c>
      <c r="B10232">
        <v>40.7419294296621</v>
      </c>
      <c r="C10232">
        <v>48.1690962948257</v>
      </c>
      <c r="D10232">
        <v>158.06293908310101</v>
      </c>
      <c r="E10232" t="s">
        <v>89</v>
      </c>
      <c r="F10232">
        <v>4.7113923240921E-2</v>
      </c>
      <c r="G10232" s="1">
        <f>_xlfn.NUMBERVALUE(data_linked!G10234)</f>
        <v>1706.9597344230101</v>
      </c>
      <c r="J10232">
        <f t="shared" si="502"/>
        <v>0.51461982727050781</v>
      </c>
      <c r="K10232">
        <f>K10231*POWER($M$4, 0-J10232)+B10232*(1-POWER($M$4, 0-J10232))</f>
        <v>41.215992024549884</v>
      </c>
      <c r="O10232">
        <f t="shared" si="500"/>
        <v>7.4424691340118398</v>
      </c>
      <c r="P10232">
        <f t="shared" si="501"/>
        <v>1.4424691340118398</v>
      </c>
    </row>
    <row r="10233" spans="1:16" x14ac:dyDescent="0.35">
      <c r="A10233">
        <v>1682192594.5604601</v>
      </c>
      <c r="B10233">
        <v>40.994823555000899</v>
      </c>
      <c r="C10233">
        <v>48.181358343465597</v>
      </c>
      <c r="D10233">
        <v>158.10639357291799</v>
      </c>
      <c r="E10233" t="s">
        <v>89</v>
      </c>
      <c r="F10233">
        <v>4.72648858497033E-2</v>
      </c>
      <c r="G10233" s="1">
        <f>_xlfn.NUMBERVALUE(data_linked!G10235)</f>
        <v>1707.7538462085499</v>
      </c>
      <c r="J10233">
        <f t="shared" si="502"/>
        <v>0.50576019287109375</v>
      </c>
      <c r="K10233">
        <f>K10232*POWER($M$4, 0-J10233)+B10233*(1-POWER($M$4, 0-J10233))</f>
        <v>41.210601229724595</v>
      </c>
      <c r="O10233">
        <f t="shared" si="500"/>
        <v>7.4429342458176206</v>
      </c>
      <c r="P10233">
        <f t="shared" si="501"/>
        <v>1.4429342458176206</v>
      </c>
    </row>
    <row r="10234" spans="1:16" x14ac:dyDescent="0.35">
      <c r="A10234">
        <v>1682192595.05913</v>
      </c>
      <c r="B10234">
        <v>41.395646714635198</v>
      </c>
      <c r="C10234">
        <v>48.193391979616003</v>
      </c>
      <c r="D10234">
        <v>158.14912218048201</v>
      </c>
      <c r="E10234" t="s">
        <v>89</v>
      </c>
      <c r="F10234">
        <v>4.7419007004430497E-2</v>
      </c>
      <c r="G10234" s="1">
        <f>_xlfn.NUMBERVALUE(data_linked!G10236)</f>
        <v>1708.51719741384</v>
      </c>
      <c r="J10234">
        <f t="shared" si="502"/>
        <v>0.49866986274719238</v>
      </c>
      <c r="K10234">
        <f>K10233*POWER($M$4, 0-J10234)+B10234*(1-POWER($M$4, 0-J10234))</f>
        <v>41.215049092437503</v>
      </c>
      <c r="O10234">
        <f t="shared" si="500"/>
        <v>7.4433811373014906</v>
      </c>
      <c r="P10234">
        <f t="shared" si="501"/>
        <v>1.4433811373014906</v>
      </c>
    </row>
    <row r="10235" spans="1:16" x14ac:dyDescent="0.35">
      <c r="A10235">
        <v>1682192595.5594201</v>
      </c>
      <c r="B10235">
        <v>41.452405647746197</v>
      </c>
      <c r="C10235">
        <v>48.205575257719502</v>
      </c>
      <c r="D10235">
        <v>158.192466883002</v>
      </c>
      <c r="E10235" t="s">
        <v>89</v>
      </c>
      <c r="F10235">
        <v>4.75810395175379E-2</v>
      </c>
      <c r="G10235" s="1">
        <f>_xlfn.NUMBERVALUE(data_linked!G10237)</f>
        <v>1709.2734141260601</v>
      </c>
      <c r="J10235">
        <f t="shared" si="502"/>
        <v>0.5002901554107666</v>
      </c>
      <c r="K10235">
        <f>K10234*POWER($M$4, 0-J10235)+B10235*(1-POWER($M$4, 0-J10235))</f>
        <v>41.220772647294716</v>
      </c>
      <c r="O10235">
        <f t="shared" si="500"/>
        <v>7.4438236551795649</v>
      </c>
      <c r="P10235">
        <f t="shared" si="501"/>
        <v>1.4438236551795649</v>
      </c>
    </row>
    <row r="10236" spans="1:16" x14ac:dyDescent="0.35">
      <c r="A10236">
        <v>1682192596.0590501</v>
      </c>
      <c r="B10236">
        <v>41.526426548659799</v>
      </c>
      <c r="C10236">
        <v>48.217573828273103</v>
      </c>
      <c r="D10236">
        <v>158.235238203298</v>
      </c>
      <c r="E10236" t="s">
        <v>89</v>
      </c>
      <c r="F10236">
        <v>4.7746479579133E-2</v>
      </c>
      <c r="G10236" s="1">
        <f>_xlfn.NUMBERVALUE(data_linked!G10238)</f>
        <v>1710.0013224173699</v>
      </c>
      <c r="J10236">
        <f t="shared" si="502"/>
        <v>0.49962997436523438</v>
      </c>
      <c r="K10236">
        <f>K10235*POWER($M$4, 0-J10236)+B10236*(1-POWER($M$4, 0-J10236))</f>
        <v>41.2281334988024</v>
      </c>
      <c r="O10236">
        <f t="shared" si="500"/>
        <v>7.4442494228398974</v>
      </c>
      <c r="P10236">
        <f t="shared" si="501"/>
        <v>1.4442494228398974</v>
      </c>
    </row>
    <row r="10237" spans="1:16" x14ac:dyDescent="0.35">
      <c r="A10237">
        <v>1682192596.5630701</v>
      </c>
      <c r="B10237">
        <v>41.446245818690201</v>
      </c>
      <c r="C10237">
        <v>48.229727720082899</v>
      </c>
      <c r="D10237">
        <v>158.27864835372301</v>
      </c>
      <c r="E10237" t="s">
        <v>89</v>
      </c>
      <c r="F10237">
        <v>4.7919960742158402E-2</v>
      </c>
      <c r="G10237" s="1">
        <f>_xlfn.NUMBERVALUE(data_linked!G10239)</f>
        <v>1710.7211210573</v>
      </c>
      <c r="J10237">
        <f t="shared" si="502"/>
        <v>0.50401997566223145</v>
      </c>
      <c r="K10237">
        <f>K10236*POWER($M$4, 0-J10237)+B10237*(1-POWER($M$4, 0-J10237))</f>
        <v>41.233431734242814</v>
      </c>
      <c r="O10237">
        <f t="shared" si="500"/>
        <v>7.4446702688234279</v>
      </c>
      <c r="P10237">
        <f t="shared" si="501"/>
        <v>1.4446702688234279</v>
      </c>
    </row>
    <row r="10238" spans="1:16" x14ac:dyDescent="0.35">
      <c r="A10238">
        <v>1682192597.0785601</v>
      </c>
      <c r="B10238">
        <v>41.304567443912802</v>
      </c>
      <c r="C10238">
        <v>48.241691008792401</v>
      </c>
      <c r="D10238">
        <v>158.321461837089</v>
      </c>
      <c r="E10238" t="s">
        <v>89</v>
      </c>
      <c r="F10238">
        <v>4.80964858351626E-2</v>
      </c>
      <c r="G10238" s="1">
        <f>_xlfn.NUMBERVALUE(data_linked!G10240)</f>
        <v>1711.4119273287199</v>
      </c>
      <c r="J10238">
        <f t="shared" si="502"/>
        <v>0.51549005508422852</v>
      </c>
      <c r="K10238">
        <f>K10237*POWER($M$4, 0-J10238)+B10238*(1-POWER($M$4, 0-J10238))</f>
        <v>41.235198545872606</v>
      </c>
      <c r="O10238">
        <f t="shared" si="500"/>
        <v>7.4450739972998115</v>
      </c>
      <c r="P10238">
        <f t="shared" si="501"/>
        <v>1.4450739972998115</v>
      </c>
    </row>
    <row r="10239" spans="1:16" x14ac:dyDescent="0.35">
      <c r="A10239">
        <v>1682192597.5850201</v>
      </c>
      <c r="B10239">
        <v>41.356784765396597</v>
      </c>
      <c r="C10239">
        <v>48.253968858935799</v>
      </c>
      <c r="D10239">
        <v>158.36548825356201</v>
      </c>
      <c r="E10239" t="s">
        <v>89</v>
      </c>
      <c r="F10239">
        <v>4.8283562302222097E-2</v>
      </c>
      <c r="G10239" s="1">
        <f>_xlfn.NUMBERVALUE(data_linked!G10241)</f>
        <v>1712.10215271739</v>
      </c>
      <c r="J10239">
        <f t="shared" si="502"/>
        <v>0.50645995140075684</v>
      </c>
      <c r="K10239">
        <f>K10238*POWER($M$4, 0-J10239)+B10239*(1-POWER($M$4, 0-J10239))</f>
        <v>41.238166157246745</v>
      </c>
      <c r="O10239">
        <f t="shared" si="500"/>
        <v>7.4454772235649198</v>
      </c>
      <c r="P10239">
        <f t="shared" si="501"/>
        <v>1.4454772235649198</v>
      </c>
    </row>
    <row r="10240" spans="1:16" x14ac:dyDescent="0.35">
      <c r="A10240">
        <v>1682192598.1028399</v>
      </c>
      <c r="B10240">
        <v>41.148884670603501</v>
      </c>
      <c r="C10240">
        <v>48.265964743315898</v>
      </c>
      <c r="D10240">
        <v>158.40858932308601</v>
      </c>
      <c r="E10240" t="s">
        <v>89</v>
      </c>
      <c r="F10240">
        <v>4.8472087341045703E-2</v>
      </c>
      <c r="G10240" s="1">
        <f>_xlfn.NUMBERVALUE(data_linked!G10242)</f>
        <v>1712.7577270890499</v>
      </c>
      <c r="J10240">
        <f t="shared" si="502"/>
        <v>0.51781988143920898</v>
      </c>
      <c r="K10240">
        <f>K10239*POWER($M$4, 0-J10240)+B10240*(1-POWER($M$4, 0-J10240))</f>
        <v>41.235938759152894</v>
      </c>
      <c r="O10240">
        <f t="shared" si="500"/>
        <v>7.4458600563830055</v>
      </c>
      <c r="P10240">
        <f t="shared" si="501"/>
        <v>1.4458600563830055</v>
      </c>
    </row>
    <row r="10241" spans="1:16" x14ac:dyDescent="0.35">
      <c r="A10241">
        <v>1682192598.60097</v>
      </c>
      <c r="B10241">
        <v>41.338758722612504</v>
      </c>
      <c r="C10241">
        <v>48.278185014727001</v>
      </c>
      <c r="D10241">
        <v>158.45258418563699</v>
      </c>
      <c r="E10241" t="s">
        <v>90</v>
      </c>
      <c r="F10241">
        <v>4.8643801137169797E-2</v>
      </c>
      <c r="G10241" s="1">
        <f>_xlfn.NUMBERVALUE(data_linked!G10243)</f>
        <v>1713.4059957403499</v>
      </c>
      <c r="J10241">
        <f t="shared" si="502"/>
        <v>0.49813008308410645</v>
      </c>
      <c r="K10241">
        <f>K10240*POWER($M$4, 0-J10241)+B10241*(1-POWER($M$4, 0-J10241))</f>
        <v>41.238407557795988</v>
      </c>
      <c r="O10241">
        <f t="shared" si="500"/>
        <v>7.4462384788470084</v>
      </c>
      <c r="P10241">
        <f t="shared" si="501"/>
        <v>1.4462384788470084</v>
      </c>
    </row>
    <row r="10242" spans="1:16" x14ac:dyDescent="0.35">
      <c r="A10242">
        <v>1682192599.10829</v>
      </c>
      <c r="B10242">
        <v>41.791666836878697</v>
      </c>
      <c r="C10242">
        <v>48.290077154327498</v>
      </c>
      <c r="D10242">
        <v>158.495483004167</v>
      </c>
      <c r="E10242" t="s">
        <v>90</v>
      </c>
      <c r="F10242">
        <v>4.87574192803285E-2</v>
      </c>
      <c r="G10242" s="1">
        <f>_xlfn.NUMBERVALUE(data_linked!G10244)</f>
        <v>1714.0174613510301</v>
      </c>
      <c r="J10242">
        <f t="shared" si="502"/>
        <v>0.50731992721557617</v>
      </c>
      <c r="K10242">
        <f>K10241*POWER($M$4, 0-J10242)+B10242*(1-POWER($M$4, 0-J10242))</f>
        <v>41.251933860966005</v>
      </c>
      <c r="O10242">
        <f t="shared" si="500"/>
        <v>7.4465952865918483</v>
      </c>
      <c r="P10242">
        <f t="shared" si="501"/>
        <v>1.4465952865918483</v>
      </c>
    </row>
    <row r="10243" spans="1:16" x14ac:dyDescent="0.35">
      <c r="A10243">
        <v>1682192599.60495</v>
      </c>
      <c r="B10243">
        <v>41.964081319384398</v>
      </c>
      <c r="C10243">
        <v>48.302128652388497</v>
      </c>
      <c r="D10243">
        <v>158.53904293107701</v>
      </c>
      <c r="E10243" t="s">
        <v>90</v>
      </c>
      <c r="F10243">
        <v>4.8878581438698401E-2</v>
      </c>
      <c r="G10243" s="1">
        <f>_xlfn.NUMBERVALUE(data_linked!G10245)</f>
        <v>1714.61717323942</v>
      </c>
      <c r="H10243">
        <v>622</v>
      </c>
      <c r="J10243">
        <f t="shared" si="502"/>
        <v>0.49665999412536621</v>
      </c>
      <c r="K10243">
        <f>K10242*POWER($M$4, 0-J10243)+B10243*(1-POWER($M$4, 0-J10243))</f>
        <v>41.26898329921211</v>
      </c>
      <c r="O10243">
        <f t="shared" ref="O10243:O10306" si="503">LN(G10243)</f>
        <v>7.446945112081246</v>
      </c>
      <c r="P10243">
        <f t="shared" ref="P10243:P10306" si="504">O10243-$R$2</f>
        <v>1.446945112081246</v>
      </c>
    </row>
    <row r="10244" spans="1:16" x14ac:dyDescent="0.35">
      <c r="A10244">
        <v>1682192600.4156599</v>
      </c>
      <c r="B10244">
        <v>41.577525665155498</v>
      </c>
      <c r="C10244">
        <v>48.321356089667297</v>
      </c>
      <c r="D10244">
        <v>158.608721012307</v>
      </c>
      <c r="E10244" t="s">
        <v>90</v>
      </c>
      <c r="F10244">
        <v>4.9084397539746097E-2</v>
      </c>
      <c r="G10244" s="1">
        <f>_xlfn.NUMBERVALUE(data_linked!G10246)</f>
        <v>1715.5313608096201</v>
      </c>
      <c r="J10244">
        <f t="shared" si="502"/>
        <v>0.81070995330810547</v>
      </c>
      <c r="K10244">
        <f>K10243*POWER($M$4, 0-J10244)+B10244*(1-POWER($M$4, 0-J10244))</f>
        <v>41.28094937401886</v>
      </c>
      <c r="O10244">
        <f t="shared" si="503"/>
        <v>7.447478142988083</v>
      </c>
      <c r="P10244">
        <f t="shared" si="504"/>
        <v>1.447478142988083</v>
      </c>
    </row>
    <row r="10245" spans="1:16" x14ac:dyDescent="0.35">
      <c r="A10245">
        <v>1682192600.92746</v>
      </c>
      <c r="B10245">
        <v>41.693571498887103</v>
      </c>
      <c r="C10245">
        <v>48.333281216781302</v>
      </c>
      <c r="D10245">
        <v>158.65204872714301</v>
      </c>
      <c r="E10245" t="s">
        <v>90</v>
      </c>
      <c r="F10245">
        <v>4.9219746187278701E-2</v>
      </c>
      <c r="G10245" s="1">
        <f>_xlfn.NUMBERVALUE(data_linked!G10247)</f>
        <v>1716.07140073497</v>
      </c>
      <c r="J10245">
        <f t="shared" si="502"/>
        <v>0.51180005073547363</v>
      </c>
      <c r="K10245">
        <f>K10244*POWER($M$4, 0-J10245)+B10245*(1-POWER($M$4, 0-J10245))</f>
        <v>41.291125302743168</v>
      </c>
      <c r="O10245">
        <f t="shared" si="503"/>
        <v>7.4477928880021969</v>
      </c>
      <c r="P10245">
        <f t="shared" si="504"/>
        <v>1.4477928880021969</v>
      </c>
    </row>
    <row r="10246" spans="1:16" x14ac:dyDescent="0.35">
      <c r="A10246">
        <v>1682192601.4275999</v>
      </c>
      <c r="B10246">
        <v>41.3037128748161</v>
      </c>
      <c r="C10246">
        <v>48.345091155633497</v>
      </c>
      <c r="D10246">
        <v>158.69504324123901</v>
      </c>
      <c r="E10246" t="s">
        <v>90</v>
      </c>
      <c r="F10246">
        <v>4.9359572735989697E-2</v>
      </c>
      <c r="G10246" s="1">
        <f>_xlfn.NUMBERVALUE(data_linked!G10248)</f>
        <v>1716.58542960267</v>
      </c>
      <c r="J10246">
        <f t="shared" si="502"/>
        <v>0.50013995170593262</v>
      </c>
      <c r="K10246">
        <f>K10245*POWER($M$4, 0-J10246)+B10246*(1-POWER($M$4, 0-J10246))</f>
        <v>41.291428746191478</v>
      </c>
      <c r="O10246">
        <f t="shared" si="503"/>
        <v>7.4480923813083733</v>
      </c>
      <c r="P10246">
        <f t="shared" si="504"/>
        <v>1.4480923813083733</v>
      </c>
    </row>
    <row r="10247" spans="1:16" x14ac:dyDescent="0.35">
      <c r="A10247">
        <v>1682192601.9267299</v>
      </c>
      <c r="B10247">
        <v>41.087935399911899</v>
      </c>
      <c r="C10247">
        <v>48.357142536853303</v>
      </c>
      <c r="D10247">
        <v>158.73900469905101</v>
      </c>
      <c r="E10247" t="s">
        <v>90</v>
      </c>
      <c r="F10247">
        <v>4.9508170772657199E-2</v>
      </c>
      <c r="G10247" s="1">
        <f>_xlfn.NUMBERVALUE(data_linked!G10249)</f>
        <v>1717.08825392214</v>
      </c>
      <c r="J10247">
        <f t="shared" si="502"/>
        <v>0.4991300106048584</v>
      </c>
      <c r="K10247">
        <f>K10246*POWER($M$4, 0-J10247)+B10247*(1-POWER($M$4, 0-J10247))</f>
        <v>41.286533001069337</v>
      </c>
      <c r="O10247">
        <f t="shared" si="503"/>
        <v>7.4483852596476732</v>
      </c>
      <c r="P10247">
        <f t="shared" si="504"/>
        <v>1.4483852596476732</v>
      </c>
    </row>
    <row r="10248" spans="1:16" x14ac:dyDescent="0.35">
      <c r="A10248">
        <v>1682192602.44293</v>
      </c>
      <c r="B10248">
        <v>41.512615822764701</v>
      </c>
      <c r="C10248">
        <v>48.3689167764921</v>
      </c>
      <c r="D10248">
        <v>158.782041435915</v>
      </c>
      <c r="E10248" t="s">
        <v>90</v>
      </c>
      <c r="F10248">
        <v>4.9659096827654403E-2</v>
      </c>
      <c r="G10248" s="1">
        <f>_xlfn.NUMBERVALUE(data_linked!G10250)</f>
        <v>1717.5579722126899</v>
      </c>
      <c r="J10248">
        <f t="shared" si="502"/>
        <v>0.51620006561279297</v>
      </c>
      <c r="K10248">
        <f>K10247*POWER($M$4, 0-J10248)+B10248*(1-POWER($M$4, 0-J10248))</f>
        <v>41.292155901835464</v>
      </c>
      <c r="O10248">
        <f t="shared" si="503"/>
        <v>7.4486587773624837</v>
      </c>
      <c r="P10248">
        <f t="shared" si="504"/>
        <v>1.4486587773624837</v>
      </c>
    </row>
    <row r="10249" spans="1:16" x14ac:dyDescent="0.35">
      <c r="A10249">
        <v>1682192602.9479101</v>
      </c>
      <c r="B10249">
        <v>41.694940276027097</v>
      </c>
      <c r="C10249">
        <v>48.380980743594002</v>
      </c>
      <c r="D10249">
        <v>158.82622603950099</v>
      </c>
      <c r="E10249" t="s">
        <v>90</v>
      </c>
      <c r="F10249">
        <v>4.9819601209185001E-2</v>
      </c>
      <c r="G10249" s="1">
        <f>_xlfn.NUMBERVALUE(data_linked!G10251)</f>
        <v>1718.01680199818</v>
      </c>
      <c r="J10249">
        <f t="shared" si="502"/>
        <v>0.50498008728027344</v>
      </c>
      <c r="K10249">
        <f>K10248*POWER($M$4, 0-J10249)+B10249*(1-POWER($M$4, 0-J10249))</f>
        <v>41.301958473906261</v>
      </c>
      <c r="O10249">
        <f t="shared" si="503"/>
        <v>7.448925882472035</v>
      </c>
      <c r="P10249">
        <f t="shared" si="504"/>
        <v>1.448925882472035</v>
      </c>
    </row>
    <row r="10250" spans="1:16" x14ac:dyDescent="0.35">
      <c r="A10250">
        <v>1682192603.45506</v>
      </c>
      <c r="B10250">
        <v>40.955874136552303</v>
      </c>
      <c r="C10250">
        <v>48.392797827554702</v>
      </c>
      <c r="D10250">
        <v>158.86959407496099</v>
      </c>
      <c r="E10250" t="s">
        <v>90</v>
      </c>
      <c r="F10250">
        <v>4.9982549701925498E-2</v>
      </c>
      <c r="G10250" s="1">
        <f>_xlfn.NUMBERVALUE(data_linked!G10252)</f>
        <v>1718.44387166242</v>
      </c>
      <c r="J10250">
        <f t="shared" si="502"/>
        <v>0.50714993476867676</v>
      </c>
      <c r="K10250">
        <f>K10249*POWER($M$4, 0-J10250)+B10250*(1-POWER($M$4, 0-J10250))</f>
        <v>41.293500066455508</v>
      </c>
      <c r="O10250">
        <f t="shared" si="503"/>
        <v>7.4491744345184543</v>
      </c>
      <c r="P10250">
        <f t="shared" si="504"/>
        <v>1.4491744345184543</v>
      </c>
    </row>
    <row r="10251" spans="1:16" x14ac:dyDescent="0.35">
      <c r="A10251">
        <v>1682192603.96137</v>
      </c>
      <c r="B10251">
        <v>42.027570833652298</v>
      </c>
      <c r="C10251">
        <v>48.404667418745603</v>
      </c>
      <c r="D10251">
        <v>158.91324257709601</v>
      </c>
      <c r="E10251" t="s">
        <v>90</v>
      </c>
      <c r="F10251">
        <v>5.0151902191956602E-2</v>
      </c>
      <c r="G10251" s="1">
        <f>_xlfn.NUMBERVALUE(data_linked!G10253)</f>
        <v>1718.8502188749301</v>
      </c>
      <c r="J10251">
        <f t="shared" si="502"/>
        <v>0.50630998611450195</v>
      </c>
      <c r="K10251">
        <f>K10250*POWER($M$4, 0-J10251)+B10251*(1-POWER($M$4, 0-J10251))</f>
        <v>41.311411632875625</v>
      </c>
      <c r="O10251">
        <f t="shared" si="503"/>
        <v>7.4494108688785641</v>
      </c>
      <c r="P10251">
        <f t="shared" si="504"/>
        <v>1.4494108688785641</v>
      </c>
    </row>
    <row r="10252" spans="1:16" x14ac:dyDescent="0.35">
      <c r="A10252">
        <v>1682192604.46225</v>
      </c>
      <c r="B10252">
        <v>40.994942690290401</v>
      </c>
      <c r="C10252">
        <v>48.4163700418895</v>
      </c>
      <c r="D10252">
        <v>158.956363634637</v>
      </c>
      <c r="E10252" t="s">
        <v>90</v>
      </c>
      <c r="F10252">
        <v>5.0324417520977903E-2</v>
      </c>
      <c r="G10252" s="1">
        <f>_xlfn.NUMBERVALUE(data_linked!G10254)</f>
        <v>1719.2283421352899</v>
      </c>
      <c r="J10252">
        <f t="shared" si="502"/>
        <v>0.50088000297546387</v>
      </c>
      <c r="K10252">
        <f>K10251*POWER($M$4, 0-J10252)+B10252*(1-POWER($M$4, 0-J10252))</f>
        <v>41.303771494444689</v>
      </c>
      <c r="O10252">
        <f t="shared" si="503"/>
        <v>7.449630830845793</v>
      </c>
      <c r="P10252">
        <f t="shared" si="504"/>
        <v>1.449630830845793</v>
      </c>
    </row>
    <row r="10253" spans="1:16" x14ac:dyDescent="0.35">
      <c r="A10253">
        <v>1682192604.9661901</v>
      </c>
      <c r="B10253">
        <v>41.238497415686901</v>
      </c>
      <c r="C10253">
        <v>48.428251145601699</v>
      </c>
      <c r="D10253">
        <v>159.000230711651</v>
      </c>
      <c r="E10253" t="s">
        <v>90</v>
      </c>
      <c r="F10253">
        <v>5.0505166721176803E-2</v>
      </c>
      <c r="G10253" s="1">
        <f>_xlfn.NUMBERVALUE(data_linked!G10255)</f>
        <v>1719.5890606540099</v>
      </c>
      <c r="J10253">
        <f t="shared" si="502"/>
        <v>0.50394010543823242</v>
      </c>
      <c r="K10253">
        <f>K10252*POWER($M$4, 0-J10253)+B10253*(1-POWER($M$4, 0-J10253))</f>
        <v>41.30218614931168</v>
      </c>
      <c r="O10253">
        <f t="shared" si="503"/>
        <v>7.4498406230375798</v>
      </c>
      <c r="P10253">
        <f t="shared" si="504"/>
        <v>1.4498406230375798</v>
      </c>
    </row>
    <row r="10254" spans="1:16" x14ac:dyDescent="0.35">
      <c r="A10254">
        <v>1682192605.4592199</v>
      </c>
      <c r="B10254">
        <v>41.377546723107102</v>
      </c>
      <c r="C10254">
        <v>48.439917785996599</v>
      </c>
      <c r="D10254">
        <v>159.043393033863</v>
      </c>
      <c r="E10254" t="s">
        <v>90</v>
      </c>
      <c r="F10254">
        <v>5.0688116468207103E-2</v>
      </c>
      <c r="G10254" s="1">
        <f>_xlfn.NUMBERVALUE(data_linked!G10256)</f>
        <v>1719.9202577198</v>
      </c>
      <c r="J10254">
        <f t="shared" si="502"/>
        <v>0.49302983283996582</v>
      </c>
      <c r="K10254">
        <f>K10253*POWER($M$4, 0-J10254)+B10254*(1-POWER($M$4, 0-J10254))</f>
        <v>41.303977318737097</v>
      </c>
      <c r="O10254">
        <f t="shared" si="503"/>
        <v>7.4500332069419439</v>
      </c>
      <c r="P10254">
        <f t="shared" si="504"/>
        <v>1.4500332069419439</v>
      </c>
    </row>
    <row r="10255" spans="1:16" x14ac:dyDescent="0.35">
      <c r="A10255">
        <v>1682192605.9796901</v>
      </c>
      <c r="B10255">
        <v>41.322123041645803</v>
      </c>
      <c r="C10255">
        <v>48.4517983561392</v>
      </c>
      <c r="D10255">
        <v>159.08743595004299</v>
      </c>
      <c r="E10255" t="s">
        <v>90</v>
      </c>
      <c r="F10255">
        <v>5.0879952340130201E-2</v>
      </c>
      <c r="G10255" s="1">
        <f>_xlfn.NUMBERVALUE(data_linked!G10257)</f>
        <v>1720.23380823457</v>
      </c>
      <c r="J10255">
        <f t="shared" si="502"/>
        <v>0.52047014236450195</v>
      </c>
      <c r="K10255">
        <f>K10254*POWER($M$4, 0-J10255)+B10255*(1-POWER($M$4, 0-J10255))</f>
        <v>41.304432306634659</v>
      </c>
      <c r="O10255">
        <f t="shared" si="503"/>
        <v>7.4502154955892701</v>
      </c>
      <c r="P10255">
        <f t="shared" si="504"/>
        <v>1.4502154955892701</v>
      </c>
    </row>
    <row r="10256" spans="1:16" x14ac:dyDescent="0.35">
      <c r="A10256">
        <v>1682192606.4744301</v>
      </c>
      <c r="B10256">
        <v>41.542100733576603</v>
      </c>
      <c r="C10256">
        <v>48.463428827913901</v>
      </c>
      <c r="D10256">
        <v>159.130639285212</v>
      </c>
      <c r="E10256" t="s">
        <v>90</v>
      </c>
      <c r="F10256">
        <v>5.1073124547555797E-2</v>
      </c>
      <c r="G10256" s="1">
        <f>_xlfn.NUMBERVALUE(data_linked!G10258)</f>
        <v>1720.5173040792499</v>
      </c>
      <c r="J10256">
        <f t="shared" si="502"/>
        <v>0.49474000930786133</v>
      </c>
      <c r="K10256">
        <f>K10255*POWER($M$4, 0-J10256)+B10256*(1-POWER($M$4, 0-J10256))</f>
        <v>41.310100566475072</v>
      </c>
      <c r="O10256">
        <f t="shared" si="503"/>
        <v>7.4503802827744323</v>
      </c>
      <c r="P10256">
        <f t="shared" si="504"/>
        <v>1.4503802827744323</v>
      </c>
    </row>
    <row r="10257" spans="1:16" x14ac:dyDescent="0.35">
      <c r="A10257">
        <v>1682192606.98598</v>
      </c>
      <c r="B10257">
        <v>41.361686126269397</v>
      </c>
      <c r="C10257">
        <v>48.475354055164701</v>
      </c>
      <c r="D10257">
        <v>159.17502796336501</v>
      </c>
      <c r="E10257" t="s">
        <v>90</v>
      </c>
      <c r="F10257">
        <v>5.1276679670904803E-2</v>
      </c>
      <c r="G10257" s="1">
        <f>_xlfn.NUMBERVALUE(data_linked!G10259)</f>
        <v>1720.7836223322199</v>
      </c>
      <c r="J10257">
        <f t="shared" si="502"/>
        <v>0.51154994964599609</v>
      </c>
      <c r="K10257">
        <f>K10256*POWER($M$4, 0-J10257)+B10257*(1-POWER($M$4, 0-J10257))</f>
        <v>41.311372135831455</v>
      </c>
      <c r="O10257">
        <f t="shared" si="503"/>
        <v>7.4505350604350884</v>
      </c>
      <c r="P10257">
        <f t="shared" si="504"/>
        <v>1.4505350604350884</v>
      </c>
    </row>
    <row r="10258" spans="1:16" x14ac:dyDescent="0.35">
      <c r="A10258">
        <v>1682192607.4967799</v>
      </c>
      <c r="B10258">
        <v>41.476041806093299</v>
      </c>
      <c r="C10258">
        <v>48.486947871226803</v>
      </c>
      <c r="D10258">
        <v>159.21827127379299</v>
      </c>
      <c r="E10258" t="s">
        <v>90</v>
      </c>
      <c r="F10258">
        <v>5.1479870594440397E-2</v>
      </c>
      <c r="G10258" s="1">
        <f>_xlfn.NUMBERVALUE(data_linked!G10260)</f>
        <v>1721.01864317895</v>
      </c>
      <c r="J10258">
        <f t="shared" si="502"/>
        <v>0.51079988479614258</v>
      </c>
      <c r="K10258">
        <f>K10257*POWER($M$4, 0-J10258)+B10258*(1-POWER($M$4, 0-J10258))</f>
        <v>41.315425318523133</v>
      </c>
      <c r="O10258">
        <f t="shared" si="503"/>
        <v>7.4506716289122785</v>
      </c>
      <c r="P10258">
        <f t="shared" si="504"/>
        <v>1.4506716289122785</v>
      </c>
    </row>
    <row r="10259" spans="1:16" x14ac:dyDescent="0.35">
      <c r="A10259">
        <v>1682192608.00372</v>
      </c>
      <c r="B10259">
        <v>41.784739014565197</v>
      </c>
      <c r="C10259">
        <v>48.498857069211603</v>
      </c>
      <c r="D10259">
        <v>159.26278195324701</v>
      </c>
      <c r="E10259" t="s">
        <v>90</v>
      </c>
      <c r="F10259">
        <v>5.1693986077389599E-2</v>
      </c>
      <c r="G10259" s="1">
        <f>_xlfn.NUMBERVALUE(data_linked!G10261)</f>
        <v>1721.2352821987699</v>
      </c>
      <c r="J10259">
        <f t="shared" si="502"/>
        <v>0.50694012641906738</v>
      </c>
      <c r="K10259">
        <f>K10258*POWER($M$4, 0-J10259)+B10259*(1-POWER($M$4, 0-J10259))</f>
        <v>41.32689080255328</v>
      </c>
      <c r="O10259">
        <f t="shared" si="503"/>
        <v>7.4507974993592603</v>
      </c>
      <c r="P10259">
        <f t="shared" si="504"/>
        <v>1.4507974993592603</v>
      </c>
    </row>
    <row r="10260" spans="1:16" x14ac:dyDescent="0.35">
      <c r="A10260">
        <v>1682192608.50876</v>
      </c>
      <c r="B10260">
        <v>41.147942496386399</v>
      </c>
      <c r="C10260">
        <v>48.510485189469897</v>
      </c>
      <c r="D10260">
        <v>159.30633158559201</v>
      </c>
      <c r="E10260" t="s">
        <v>90</v>
      </c>
      <c r="F10260">
        <v>5.1908290105364602E-2</v>
      </c>
      <c r="G10260" s="1">
        <f>_xlfn.NUMBERVALUE(data_linked!G10262)</f>
        <v>1721.42235525415</v>
      </c>
      <c r="J10260">
        <f t="shared" si="502"/>
        <v>0.50503993034362793</v>
      </c>
      <c r="K10260">
        <f>K10259*POWER($M$4, 0-J10260)+B10260*(1-POWER($M$4, 0-J10260))</f>
        <v>41.322535223967591</v>
      </c>
      <c r="O10260">
        <f t="shared" si="503"/>
        <v>7.4509061788012874</v>
      </c>
      <c r="P10260">
        <f t="shared" si="504"/>
        <v>1.4509061788012874</v>
      </c>
    </row>
    <row r="10261" spans="1:16" x14ac:dyDescent="0.35">
      <c r="A10261">
        <v>1682192609.0176001</v>
      </c>
      <c r="B10261">
        <v>42.234110905786601</v>
      </c>
      <c r="C10261">
        <v>48.522352831721001</v>
      </c>
      <c r="D10261">
        <v>159.3508699187</v>
      </c>
      <c r="E10261" t="s">
        <v>90</v>
      </c>
      <c r="F10261">
        <v>5.21323118303616E-2</v>
      </c>
      <c r="G10261" s="1">
        <f>_xlfn.NUMBERVALUE(data_linked!G10263)</f>
        <v>1721.58814687376</v>
      </c>
      <c r="J10261">
        <f t="shared" si="502"/>
        <v>0.50884008407592773</v>
      </c>
      <c r="K10261">
        <f>K10260*POWER($M$4, 0-J10261)+B10261*(1-POWER($M$4, 0-J10261))</f>
        <v>41.34488774421218</v>
      </c>
      <c r="O10261">
        <f t="shared" si="503"/>
        <v>7.4510024849959011</v>
      </c>
      <c r="P10261">
        <f t="shared" si="504"/>
        <v>1.4510024849959011</v>
      </c>
    </row>
    <row r="10262" spans="1:16" x14ac:dyDescent="0.35">
      <c r="A10262">
        <v>1682192609.5252099</v>
      </c>
      <c r="B10262">
        <v>41.913807693346101</v>
      </c>
      <c r="C10262">
        <v>48.533874464720697</v>
      </c>
      <c r="D10262">
        <v>159.39419873596401</v>
      </c>
      <c r="E10262" t="s">
        <v>90</v>
      </c>
      <c r="F10262">
        <v>5.2354891184257499E-2</v>
      </c>
      <c r="G10262" s="1">
        <f>_xlfn.NUMBERVALUE(data_linked!G10264)</f>
        <v>1721.72461145787</v>
      </c>
      <c r="J10262">
        <f t="shared" si="502"/>
        <v>0.50760984420776367</v>
      </c>
      <c r="K10262">
        <f>K10261*POWER($M$4, 0-J10262)+B10262*(1-POWER($M$4, 0-J10262))</f>
        <v>41.358804776305874</v>
      </c>
      <c r="O10262">
        <f t="shared" si="503"/>
        <v>7.4510817485387504</v>
      </c>
      <c r="P10262">
        <f t="shared" si="504"/>
        <v>1.4510817485387504</v>
      </c>
    </row>
    <row r="10263" spans="1:16" x14ac:dyDescent="0.35">
      <c r="A10263">
        <v>1682192610.0364399</v>
      </c>
      <c r="B10263">
        <v>41.283873794446897</v>
      </c>
      <c r="C10263">
        <v>48.545650790511303</v>
      </c>
      <c r="D10263">
        <v>159.43857648243301</v>
      </c>
      <c r="E10263" t="s">
        <v>90</v>
      </c>
      <c r="F10263">
        <v>5.25875344079701E-2</v>
      </c>
      <c r="G10263" s="1">
        <f>_xlfn.NUMBERVALUE(data_linked!G10265)</f>
        <v>1721.83896035823</v>
      </c>
      <c r="J10263">
        <f t="shared" si="502"/>
        <v>0.5112299919128418</v>
      </c>
      <c r="K10263">
        <f>K10262*POWER($M$4, 0-J10263)+B10263*(1-POWER($M$4, 0-J10263))</f>
        <v>41.356958889852002</v>
      </c>
      <c r="O10263">
        <f t="shared" si="503"/>
        <v>7.4511481616587742</v>
      </c>
      <c r="P10263">
        <f t="shared" si="504"/>
        <v>1.4511481616587742</v>
      </c>
    </row>
    <row r="10264" spans="1:16" x14ac:dyDescent="0.35">
      <c r="A10264">
        <v>1682192610.5274501</v>
      </c>
      <c r="B10264">
        <v>41.688593745311401</v>
      </c>
      <c r="C10264">
        <v>48.557136422856203</v>
      </c>
      <c r="D10264">
        <v>159.48194797910401</v>
      </c>
      <c r="E10264" t="s">
        <v>90</v>
      </c>
      <c r="F10264">
        <v>5.2819406947011302E-2</v>
      </c>
      <c r="G10264" s="1">
        <f>_xlfn.NUMBERVALUE(data_linked!G10266)</f>
        <v>1721.9258350243299</v>
      </c>
      <c r="J10264">
        <f t="shared" si="502"/>
        <v>0.49101018905639648</v>
      </c>
      <c r="K10264">
        <f>K10263*POWER($M$4, 0-J10264)+B10264*(1-POWER($M$4, 0-J10264))</f>
        <v>41.364809280303746</v>
      </c>
      <c r="O10264">
        <f t="shared" si="503"/>
        <v>7.4511986149686136</v>
      </c>
      <c r="P10264">
        <f t="shared" si="504"/>
        <v>1.4511986149686136</v>
      </c>
    </row>
    <row r="10265" spans="1:16" x14ac:dyDescent="0.35">
      <c r="A10265">
        <v>1682192611.03773</v>
      </c>
      <c r="B10265">
        <v>42.244527056461003</v>
      </c>
      <c r="C10265">
        <v>48.568795004961302</v>
      </c>
      <c r="D10265">
        <v>159.52606311422699</v>
      </c>
      <c r="E10265" t="s">
        <v>90</v>
      </c>
      <c r="F10265">
        <v>5.3059754425683898E-2</v>
      </c>
      <c r="G10265" s="1">
        <f>_xlfn.NUMBERVALUE(data_linked!G10267)</f>
        <v>1721.9889525542901</v>
      </c>
      <c r="J10265">
        <f t="shared" si="502"/>
        <v>0.51027989387512207</v>
      </c>
      <c r="K10265">
        <f>K10264*POWER($M$4, 0-J10265)+B10265*(1-POWER($M$4, 0-J10265))</f>
        <v>41.386440902209543</v>
      </c>
      <c r="O10265">
        <f t="shared" si="503"/>
        <v>7.4512352694933979</v>
      </c>
      <c r="P10265">
        <f t="shared" si="504"/>
        <v>1.4512352694933979</v>
      </c>
    </row>
    <row r="10266" spans="1:16" x14ac:dyDescent="0.35">
      <c r="A10266">
        <v>1682192611.5513401</v>
      </c>
      <c r="B10266">
        <v>41.981664200716097</v>
      </c>
      <c r="C10266">
        <v>48.580244423950198</v>
      </c>
      <c r="D10266">
        <v>159.569476047112</v>
      </c>
      <c r="E10266" t="s">
        <v>90</v>
      </c>
      <c r="F10266">
        <v>5.33006389815407E-2</v>
      </c>
      <c r="G10266" s="1">
        <f>_xlfn.NUMBERVALUE(data_linked!G10268)</f>
        <v>1722.0262068806301</v>
      </c>
      <c r="J10266">
        <f t="shared" si="502"/>
        <v>0.5136101245880127</v>
      </c>
      <c r="K10266">
        <f>K10265*POWER($M$4, 0-J10266)+B10266*(1-POWER($M$4, 0-J10266))</f>
        <v>41.40117133889882</v>
      </c>
      <c r="O10266">
        <f t="shared" si="503"/>
        <v>7.4512569037340253</v>
      </c>
      <c r="P10266">
        <f t="shared" si="504"/>
        <v>1.4512569037340253</v>
      </c>
    </row>
    <row r="10267" spans="1:16" x14ac:dyDescent="0.35">
      <c r="A10267">
        <v>1682192612.0513301</v>
      </c>
      <c r="B10267">
        <v>41.588339803551797</v>
      </c>
      <c r="C10267">
        <v>48.592011857053997</v>
      </c>
      <c r="D10267">
        <v>159.61418745159901</v>
      </c>
      <c r="E10267" t="s">
        <v>90</v>
      </c>
      <c r="F10267">
        <v>5.35531822559943E-2</v>
      </c>
      <c r="G10267" s="1">
        <f>_xlfn.NUMBERVALUE(data_linked!G10269)</f>
        <v>1722.0388094928701</v>
      </c>
      <c r="J10267">
        <f t="shared" si="502"/>
        <v>0.49998998641967773</v>
      </c>
      <c r="K10267">
        <f>K10266*POWER($M$4, 0-J10267)+B10267*(1-POWER($M$4, 0-J10267))</f>
        <v>41.405681996003239</v>
      </c>
      <c r="O10267">
        <f t="shared" si="503"/>
        <v>7.4512642221860172</v>
      </c>
      <c r="P10267">
        <f t="shared" si="504"/>
        <v>1.4512642221860172</v>
      </c>
    </row>
    <row r="10268" spans="1:16" x14ac:dyDescent="0.35">
      <c r="A10268">
        <v>1682192612.5522399</v>
      </c>
      <c r="B10268">
        <v>41.434712553796103</v>
      </c>
      <c r="C10268">
        <v>48.603424748383702</v>
      </c>
      <c r="D10268">
        <v>159.65764193584101</v>
      </c>
      <c r="E10268" t="s">
        <v>90</v>
      </c>
      <c r="F10268">
        <v>5.38028893127575E-2</v>
      </c>
      <c r="G10268" s="1">
        <f>_xlfn.NUMBERVALUE(data_linked!G10270)</f>
        <v>1722.0260264247499</v>
      </c>
      <c r="J10268">
        <f t="shared" si="502"/>
        <v>0.50090980529785156</v>
      </c>
      <c r="K10268">
        <f>K10267*POWER($M$4, 0-J10268)+B10268*(1-POWER($M$4, 0-J10268))</f>
        <v>41.406382887897337</v>
      </c>
      <c r="O10268">
        <f t="shared" si="503"/>
        <v>7.4512567989412588</v>
      </c>
      <c r="P10268">
        <f t="shared" si="504"/>
        <v>1.4512567989412588</v>
      </c>
    </row>
    <row r="10269" spans="1:16" x14ac:dyDescent="0.35">
      <c r="A10269">
        <v>1682192613.06477</v>
      </c>
      <c r="B10269">
        <v>41.451601567925799</v>
      </c>
      <c r="C10269">
        <v>48.615129090195602</v>
      </c>
      <c r="D10269">
        <v>159.702298850879</v>
      </c>
      <c r="E10269" t="s">
        <v>90</v>
      </c>
      <c r="F10269">
        <v>5.4063814811419898E-2</v>
      </c>
      <c r="G10269" s="1">
        <f>_xlfn.NUMBERVALUE(data_linked!G10271)</f>
        <v>1721.9872165700399</v>
      </c>
      <c r="J10269">
        <f t="shared" si="502"/>
        <v>0.51253008842468262</v>
      </c>
      <c r="K10269">
        <f>K10268*POWER($M$4, 0-J10269)+B10269*(1-POWER($M$4, 0-J10269))</f>
        <v>41.407499624536179</v>
      </c>
      <c r="O10269">
        <f t="shared" si="503"/>
        <v>7.4512342613654869</v>
      </c>
      <c r="P10269">
        <f t="shared" si="504"/>
        <v>1.4512342613654869</v>
      </c>
    </row>
    <row r="10270" spans="1:16" x14ac:dyDescent="0.35">
      <c r="A10270">
        <v>1682192613.5634999</v>
      </c>
      <c r="B10270">
        <v>41.361936283371797</v>
      </c>
      <c r="C10270">
        <v>48.626574499494197</v>
      </c>
      <c r="D10270">
        <v>159.74605912381901</v>
      </c>
      <c r="E10270" t="s">
        <v>90</v>
      </c>
      <c r="F10270">
        <v>5.4323670509090802E-2</v>
      </c>
      <c r="G10270" s="1">
        <f>_xlfn.NUMBERVALUE(data_linked!G10272)</f>
        <v>1721.9239870333099</v>
      </c>
      <c r="J10270">
        <f t="shared" si="502"/>
        <v>0.49872994422912598</v>
      </c>
      <c r="K10270">
        <f>K10269*POWER($M$4, 0-J10270)+B10270*(1-POWER($M$4, 0-J10270))</f>
        <v>41.406404306768266</v>
      </c>
      <c r="O10270">
        <f t="shared" si="503"/>
        <v>7.451197541756299</v>
      </c>
      <c r="P10270">
        <f t="shared" si="504"/>
        <v>1.451197541756299</v>
      </c>
    </row>
    <row r="10271" spans="1:16" x14ac:dyDescent="0.35">
      <c r="A10271">
        <v>1682192614.07758</v>
      </c>
      <c r="B10271">
        <v>41.574301057478202</v>
      </c>
      <c r="C10271">
        <v>48.6380711713918</v>
      </c>
      <c r="D10271">
        <v>159.790106757155</v>
      </c>
      <c r="E10271" t="s">
        <v>90</v>
      </c>
      <c r="F10271">
        <v>5.4589332574199997E-2</v>
      </c>
      <c r="G10271" s="1">
        <f>_xlfn.NUMBERVALUE(data_linked!G10273)</f>
        <v>1721.8352103519501</v>
      </c>
      <c r="J10271">
        <f t="shared" si="502"/>
        <v>0.51408004760742188</v>
      </c>
      <c r="K10271">
        <f>K10270*POWER($M$4, 0-J10271)+B10271*(1-POWER($M$4, 0-J10271))</f>
        <v>41.410563127548507</v>
      </c>
      <c r="O10271">
        <f t="shared" si="503"/>
        <v>7.4511459837487317</v>
      </c>
      <c r="P10271">
        <f t="shared" si="504"/>
        <v>1.4511459837487317</v>
      </c>
    </row>
    <row r="10272" spans="1:16" x14ac:dyDescent="0.35">
      <c r="A10272">
        <v>1682192614.5887499</v>
      </c>
      <c r="B10272">
        <v>41.274939662480399</v>
      </c>
      <c r="C10272">
        <v>48.6494111526398</v>
      </c>
      <c r="D10272">
        <v>159.83364423464499</v>
      </c>
      <c r="E10272" t="s">
        <v>90</v>
      </c>
      <c r="F10272">
        <v>5.4855894214009E-2</v>
      </c>
      <c r="G10272" s="1">
        <f>_xlfn.NUMBERVALUE(data_linked!G10274)</f>
        <v>1721.7227514623801</v>
      </c>
      <c r="J10272">
        <f t="shared" si="502"/>
        <v>0.5111699104309082</v>
      </c>
      <c r="K10272">
        <f>K10271*POWER($M$4, 0-J10272)+B10272*(1-POWER($M$4, 0-J10272))</f>
        <v>41.40722250055159</v>
      </c>
      <c r="O10272">
        <f t="shared" si="503"/>
        <v>7.4510806682286459</v>
      </c>
      <c r="P10272">
        <f t="shared" si="504"/>
        <v>1.4510806682286459</v>
      </c>
    </row>
    <row r="10273" spans="1:16" x14ac:dyDescent="0.35">
      <c r="A10273">
        <v>1682192615.0937099</v>
      </c>
      <c r="B10273">
        <v>41.489295300715</v>
      </c>
      <c r="C10273">
        <v>48.6612554231545</v>
      </c>
      <c r="D10273">
        <v>159.879213961777</v>
      </c>
      <c r="E10273" t="s">
        <v>90</v>
      </c>
      <c r="F10273">
        <v>5.5139062337575297E-2</v>
      </c>
      <c r="G10273" s="1">
        <f>_xlfn.NUMBERVALUE(data_linked!G10275)</f>
        <v>1721.57881437729</v>
      </c>
      <c r="J10273">
        <f t="shared" si="502"/>
        <v>0.50496006011962891</v>
      </c>
      <c r="K10273">
        <f>K10272*POWER($M$4, 0-J10273)+B10273*(1-POWER($M$4, 0-J10273))</f>
        <v>41.409219829829354</v>
      </c>
      <c r="O10273">
        <f t="shared" si="503"/>
        <v>7.4509970641164758</v>
      </c>
      <c r="P10273">
        <f t="shared" si="504"/>
        <v>1.4509970641164758</v>
      </c>
    </row>
    <row r="10274" spans="1:16" x14ac:dyDescent="0.35">
      <c r="A10274">
        <v>1682192615.6112499</v>
      </c>
      <c r="B10274">
        <v>41.167092410825802</v>
      </c>
      <c r="C10274">
        <v>48.672558431587397</v>
      </c>
      <c r="D10274">
        <v>159.92279332215301</v>
      </c>
      <c r="E10274" t="s">
        <v>90</v>
      </c>
      <c r="F10274">
        <v>5.5413779547890701E-2</v>
      </c>
      <c r="G10274" s="1">
        <f>_xlfn.NUMBERVALUE(data_linked!G10276)</f>
        <v>1721.4161605607801</v>
      </c>
      <c r="J10274">
        <f t="shared" si="502"/>
        <v>0.51753997802734375</v>
      </c>
      <c r="K10274">
        <f>K10273*POWER($M$4, 0-J10274)+B10274*(1-POWER($M$4, 0-J10274))</f>
        <v>41.403182449461198</v>
      </c>
      <c r="O10274">
        <f t="shared" si="503"/>
        <v>7.4509025802047564</v>
      </c>
      <c r="P10274">
        <f t="shared" si="504"/>
        <v>1.4509025802047564</v>
      </c>
    </row>
    <row r="10275" spans="1:16" x14ac:dyDescent="0.35">
      <c r="A10275">
        <v>1682192616.1163299</v>
      </c>
      <c r="B10275">
        <v>41.838582262957402</v>
      </c>
      <c r="C10275">
        <v>48.684170326626898</v>
      </c>
      <c r="D10275">
        <v>159.96765777533599</v>
      </c>
      <c r="E10275" t="s">
        <v>90</v>
      </c>
      <c r="F10275">
        <v>5.5700530197978701E-2</v>
      </c>
      <c r="G10275" s="1">
        <f>_xlfn.NUMBERVALUE(data_linked!G10277)</f>
        <v>1721.2232785133499</v>
      </c>
      <c r="J10275">
        <f t="shared" si="502"/>
        <v>0.50507998466491699</v>
      </c>
      <c r="K10275">
        <f>K10274*POWER($M$4, 0-J10275)+B10275*(1-POWER($M$4, 0-J10275))</f>
        <v>41.413780854678642</v>
      </c>
      <c r="O10275">
        <f t="shared" si="503"/>
        <v>7.4507905254566218</v>
      </c>
      <c r="P10275">
        <f t="shared" si="504"/>
        <v>1.4507905254566218</v>
      </c>
    </row>
    <row r="10276" spans="1:16" x14ac:dyDescent="0.35">
      <c r="A10276">
        <v>1682192616.6131401</v>
      </c>
      <c r="B10276">
        <v>41.1321330638932</v>
      </c>
      <c r="C10276">
        <v>48.695436227205903</v>
      </c>
      <c r="D10276">
        <v>160.01127712105199</v>
      </c>
      <c r="E10276" t="s">
        <v>91</v>
      </c>
      <c r="F10276">
        <v>5.5939186399593797E-2</v>
      </c>
      <c r="G10276" s="1">
        <f>_xlfn.NUMBERVALUE(data_linked!G10278)</f>
        <v>1721.0111236232101</v>
      </c>
      <c r="J10276">
        <f t="shared" si="502"/>
        <v>0.4968101978302002</v>
      </c>
      <c r="K10276">
        <f>K10275*POWER($M$4, 0-J10276)+B10276*(1-POWER($M$4, 0-J10276))</f>
        <v>41.407035943539704</v>
      </c>
      <c r="O10276">
        <f t="shared" si="503"/>
        <v>7.4506672596556198</v>
      </c>
      <c r="P10276">
        <f t="shared" si="504"/>
        <v>1.4506672596556198</v>
      </c>
    </row>
    <row r="10277" spans="1:16" x14ac:dyDescent="0.35">
      <c r="A10277">
        <v>1682192617.12989</v>
      </c>
      <c r="B10277">
        <v>41.7726014395245</v>
      </c>
      <c r="C10277">
        <v>48.706834483251903</v>
      </c>
      <c r="D10277">
        <v>160.055501326133</v>
      </c>
      <c r="E10277" t="s">
        <v>91</v>
      </c>
      <c r="F10277">
        <v>5.61178578994267E-2</v>
      </c>
      <c r="G10277" s="1">
        <f>_xlfn.NUMBERVALUE(data_linked!G10279)</f>
        <v>1720.7713628848701</v>
      </c>
      <c r="J10277">
        <f t="shared" ref="J10277:J10340" si="505">A10277-A10276</f>
        <v>0.51674985885620117</v>
      </c>
      <c r="K10277">
        <f>K10276*POWER($M$4, 0-J10277)+B10277*(1-POWER($M$4, 0-J10277))</f>
        <v>41.416137476853137</v>
      </c>
      <c r="O10277">
        <f t="shared" si="503"/>
        <v>7.4505279360698511</v>
      </c>
      <c r="P10277">
        <f t="shared" si="504"/>
        <v>1.4505279360698511</v>
      </c>
    </row>
    <row r="10278" spans="1:16" x14ac:dyDescent="0.35">
      <c r="A10278">
        <v>1682192617.6366899</v>
      </c>
      <c r="B10278">
        <v>41.564756275206697</v>
      </c>
      <c r="C10278">
        <v>48.718064173851999</v>
      </c>
      <c r="D10278">
        <v>160.099162891925</v>
      </c>
      <c r="E10278" t="s">
        <v>91</v>
      </c>
      <c r="F10278">
        <v>5.62988492048144E-2</v>
      </c>
      <c r="G10278" s="1">
        <f>_xlfn.NUMBERVALUE(data_linked!G10280)</f>
        <v>1720.51042032796</v>
      </c>
      <c r="J10278">
        <f t="shared" si="505"/>
        <v>0.50679993629455566</v>
      </c>
      <c r="K10278">
        <f>K10277*POWER($M$4, 0-J10278)+B10278*(1-POWER($M$4, 0-J10278))</f>
        <v>41.419767290029178</v>
      </c>
      <c r="O10278">
        <f t="shared" si="503"/>
        <v>7.4503762817887731</v>
      </c>
      <c r="P10278">
        <f t="shared" si="504"/>
        <v>1.4503762817887731</v>
      </c>
    </row>
    <row r="10279" spans="1:16" x14ac:dyDescent="0.35">
      <c r="A10279">
        <v>1682192618.13412</v>
      </c>
      <c r="B10279">
        <v>41.877352939425997</v>
      </c>
      <c r="C10279">
        <v>48.729710519341602</v>
      </c>
      <c r="D10279">
        <v>160.14454076082399</v>
      </c>
      <c r="E10279" t="s">
        <v>91</v>
      </c>
      <c r="F10279">
        <v>5.6491736343794403E-2</v>
      </c>
      <c r="G10279" s="1">
        <f>_xlfn.NUMBERVALUE(data_linked!G10281)</f>
        <v>1720.2138533846501</v>
      </c>
      <c r="J10279">
        <f t="shared" si="505"/>
        <v>0.49743008613586426</v>
      </c>
      <c r="K10279">
        <f>K10278*POWER($M$4, 0-J10279)+B10279*(1-POWER($M$4, 0-J10279))</f>
        <v>41.430739074952122</v>
      </c>
      <c r="O10279">
        <f t="shared" si="503"/>
        <v>7.4502038954419154</v>
      </c>
      <c r="P10279">
        <f t="shared" si="504"/>
        <v>1.4502038954419154</v>
      </c>
    </row>
    <row r="10280" spans="1:16" x14ac:dyDescent="0.35">
      <c r="A10280">
        <v>1682192618.65837</v>
      </c>
      <c r="B10280">
        <v>41.374392279739801</v>
      </c>
      <c r="C10280">
        <v>48.740971826535798</v>
      </c>
      <c r="D10280">
        <v>160.188512177684</v>
      </c>
      <c r="E10280" t="s">
        <v>91</v>
      </c>
      <c r="F10280">
        <v>5.6683240486197599E-2</v>
      </c>
      <c r="G10280" s="1">
        <f>_xlfn.NUMBERVALUE(data_linked!G10282)</f>
        <v>1719.90196545412</v>
      </c>
      <c r="J10280">
        <f t="shared" si="505"/>
        <v>0.52425003051757813</v>
      </c>
      <c r="K10280">
        <f>K10279*POWER($M$4, 0-J10280)+B10280*(1-POWER($M$4, 0-J10280))</f>
        <v>41.429316099010386</v>
      </c>
      <c r="O10280">
        <f t="shared" si="503"/>
        <v>7.4500225713541175</v>
      </c>
      <c r="P10280">
        <f t="shared" si="504"/>
        <v>1.4500225713541175</v>
      </c>
    </row>
    <row r="10281" spans="1:16" x14ac:dyDescent="0.35">
      <c r="A10281">
        <v>1682192619.15643</v>
      </c>
      <c r="B10281">
        <v>41.415574847911302</v>
      </c>
      <c r="C10281">
        <v>48.752316851850097</v>
      </c>
      <c r="D10281">
        <v>160.23290422815199</v>
      </c>
      <c r="E10281" t="s">
        <v>91</v>
      </c>
      <c r="F10281">
        <v>5.6881110410882701E-2</v>
      </c>
      <c r="G10281" s="1">
        <f>_xlfn.NUMBERVALUE(data_linked!G10283)</f>
        <v>1719.5627828084</v>
      </c>
      <c r="J10281">
        <f t="shared" si="505"/>
        <v>0.49805998802185059</v>
      </c>
      <c r="K10281">
        <f>K10280*POWER($M$4, 0-J10281)+B10281*(1-POWER($M$4, 0-J10281))</f>
        <v>41.428986205233173</v>
      </c>
      <c r="O10281">
        <f t="shared" si="503"/>
        <v>7.4498253414525806</v>
      </c>
      <c r="P10281">
        <f t="shared" si="504"/>
        <v>1.4498253414525806</v>
      </c>
    </row>
    <row r="10282" spans="1:16" x14ac:dyDescent="0.35">
      <c r="A10282">
        <v>1682192619.6544499</v>
      </c>
      <c r="B10282">
        <v>41.340699657363103</v>
      </c>
      <c r="C10282">
        <v>48.7634725852107</v>
      </c>
      <c r="D10282">
        <v>160.27664784219701</v>
      </c>
      <c r="E10282" t="s">
        <v>91</v>
      </c>
      <c r="F10282">
        <v>5.7080493088366102E-2</v>
      </c>
      <c r="G10282" s="1">
        <f>_xlfn.NUMBERVALUE(data_linked!G10284)</f>
        <v>1719.20482725019</v>
      </c>
      <c r="H10282">
        <v>621</v>
      </c>
      <c r="J10282">
        <f t="shared" si="505"/>
        <v>0.49801993370056152</v>
      </c>
      <c r="K10282">
        <f>K10281*POWER($M$4, 0-J10282)+B10282*(1-POWER($M$4, 0-J10282))</f>
        <v>41.426866829885299</v>
      </c>
      <c r="O10282">
        <f t="shared" si="503"/>
        <v>7.4496171531711424</v>
      </c>
      <c r="P10282">
        <f t="shared" si="504"/>
        <v>1.4496171531711424</v>
      </c>
    </row>
    <row r="10283" spans="1:16" x14ac:dyDescent="0.35">
      <c r="A10283">
        <v>1682192620.4987199</v>
      </c>
      <c r="B10283">
        <v>41.900153196950598</v>
      </c>
      <c r="C10283">
        <v>48.782169928570099</v>
      </c>
      <c r="D10283">
        <v>160.350169936941</v>
      </c>
      <c r="E10283" t="s">
        <v>91</v>
      </c>
      <c r="F10283">
        <v>5.74253059690642E-2</v>
      </c>
      <c r="G10283" s="1">
        <f>_xlfn.NUMBERVALUE(data_linked!G10285)</f>
        <v>1718.5506155860701</v>
      </c>
      <c r="J10283">
        <f t="shared" si="505"/>
        <v>0.84426999092102051</v>
      </c>
      <c r="K10283">
        <f>K10282*POWER($M$4, 0-J10283)+B10283*(1-POWER($M$4, 0-J10283))</f>
        <v>41.445966399733919</v>
      </c>
      <c r="O10283">
        <f t="shared" si="503"/>
        <v>7.4492365492085302</v>
      </c>
      <c r="P10283">
        <f t="shared" si="504"/>
        <v>1.4492365492085302</v>
      </c>
    </row>
    <row r="10284" spans="1:16" x14ac:dyDescent="0.35">
      <c r="A10284">
        <v>1682192621.0016201</v>
      </c>
      <c r="B10284">
        <v>41.594340186015401</v>
      </c>
      <c r="C10284">
        <v>48.793392205780002</v>
      </c>
      <c r="D10284">
        <v>160.39442345255401</v>
      </c>
      <c r="E10284" t="s">
        <v>91</v>
      </c>
      <c r="F10284">
        <v>5.76386270464651E-2</v>
      </c>
      <c r="G10284" s="1">
        <f>_xlfn.NUMBERVALUE(data_linked!G10286)</f>
        <v>1718.12536271971</v>
      </c>
      <c r="J10284">
        <f t="shared" si="505"/>
        <v>0.50290012359619141</v>
      </c>
      <c r="K10284">
        <f>K10283*POWER($M$4, 0-J10284)+B10284*(1-POWER($M$4, 0-J10284))</f>
        <v>41.449562684264528</v>
      </c>
      <c r="O10284">
        <f t="shared" si="503"/>
        <v>7.4489890700331785</v>
      </c>
      <c r="P10284">
        <f t="shared" si="504"/>
        <v>1.4489890700331785</v>
      </c>
    </row>
    <row r="10285" spans="1:16" x14ac:dyDescent="0.35">
      <c r="A10285">
        <v>1682192621.5045099</v>
      </c>
      <c r="B10285">
        <v>41.548174236706899</v>
      </c>
      <c r="C10285">
        <v>48.804480256369203</v>
      </c>
      <c r="D10285">
        <v>160.43824039869199</v>
      </c>
      <c r="E10285" t="s">
        <v>91</v>
      </c>
      <c r="F10285">
        <v>5.7854054082250903E-2</v>
      </c>
      <c r="G10285" s="1">
        <f>_xlfn.NUMBERVALUE(data_linked!G10287)</f>
        <v>1717.68123656486</v>
      </c>
      <c r="J10285">
        <f t="shared" si="505"/>
        <v>0.50288987159729004</v>
      </c>
      <c r="K10285">
        <f>K10284*POWER($M$4, 0-J10285)+B10285*(1-POWER($M$4, 0-J10285))</f>
        <v>41.451952783407364</v>
      </c>
      <c r="O10285">
        <f t="shared" si="503"/>
        <v>7.4487305420022842</v>
      </c>
      <c r="P10285">
        <f t="shared" si="504"/>
        <v>1.4487305420022842</v>
      </c>
    </row>
    <row r="10286" spans="1:16" x14ac:dyDescent="0.35">
      <c r="A10286">
        <v>1682192621.99788</v>
      </c>
      <c r="B10286">
        <v>41.950593872166898</v>
      </c>
      <c r="C10286">
        <v>48.815627387885399</v>
      </c>
      <c r="D10286">
        <v>160.482384238354</v>
      </c>
      <c r="E10286" t="s">
        <v>91</v>
      </c>
      <c r="F10286">
        <v>5.8075270516493603E-2</v>
      </c>
      <c r="G10286" s="1">
        <f>_xlfn.NUMBERVALUE(data_linked!G10288)</f>
        <v>1717.21078954727</v>
      </c>
      <c r="J10286">
        <f t="shared" si="505"/>
        <v>0.49337005615234375</v>
      </c>
      <c r="K10286">
        <f>K10285*POWER($M$4, 0-J10286)+B10286*(1-POWER($M$4, 0-J10286))</f>
        <v>41.463812560640932</v>
      </c>
      <c r="O10286">
        <f t="shared" si="503"/>
        <v>7.4484566195517647</v>
      </c>
      <c r="P10286">
        <f t="shared" si="504"/>
        <v>1.4484566195517647</v>
      </c>
    </row>
    <row r="10287" spans="1:16" x14ac:dyDescent="0.35">
      <c r="A10287">
        <v>1682192622.50493</v>
      </c>
      <c r="B10287">
        <v>41.936620582954298</v>
      </c>
      <c r="C10287">
        <v>48.826678382580099</v>
      </c>
      <c r="D10287">
        <v>160.526240331373</v>
      </c>
      <c r="E10287" t="s">
        <v>91</v>
      </c>
      <c r="F10287">
        <v>5.82991478926531E-2</v>
      </c>
      <c r="G10287" s="1">
        <f>_xlfn.NUMBERVALUE(data_linked!G10289)</f>
        <v>1716.7207504330099</v>
      </c>
      <c r="J10287">
        <f t="shared" si="505"/>
        <v>0.5070500373840332</v>
      </c>
      <c r="K10287">
        <f>K10286*POWER($M$4, 0-J10287)+B10287*(1-POWER($M$4, 0-J10287))</f>
        <v>41.475365885701066</v>
      </c>
      <c r="O10287">
        <f t="shared" si="503"/>
        <v>7.4481712096000043</v>
      </c>
      <c r="P10287">
        <f t="shared" si="504"/>
        <v>1.4481712096000043</v>
      </c>
    </row>
    <row r="10288" spans="1:16" x14ac:dyDescent="0.35">
      <c r="A10288">
        <v>1682192622.9996901</v>
      </c>
      <c r="B10288">
        <v>41.825158409180503</v>
      </c>
      <c r="C10288">
        <v>48.837711840240402</v>
      </c>
      <c r="D10288">
        <v>160.570119675114</v>
      </c>
      <c r="E10288" t="s">
        <v>91</v>
      </c>
      <c r="F10288">
        <v>5.8527182909081703E-2</v>
      </c>
      <c r="G10288" s="1">
        <f>_xlfn.NUMBERVALUE(data_linked!G10290)</f>
        <v>1716.2080639957201</v>
      </c>
      <c r="J10288">
        <f t="shared" si="505"/>
        <v>0.49476003646850586</v>
      </c>
      <c r="K10288">
        <f>K10287*POWER($M$4, 0-J10288)+B10288*(1-POWER($M$4, 0-J10288))</f>
        <v>41.483708576544117</v>
      </c>
      <c r="O10288">
        <f t="shared" si="503"/>
        <v>7.4478725221125464</v>
      </c>
      <c r="P10288">
        <f t="shared" si="504"/>
        <v>1.4478725221125464</v>
      </c>
    </row>
    <row r="10289" spans="1:16" x14ac:dyDescent="0.35">
      <c r="A10289">
        <v>1682192623.4978399</v>
      </c>
      <c r="B10289">
        <v>41.768695743190001</v>
      </c>
      <c r="C10289">
        <v>48.848727015597497</v>
      </c>
      <c r="D10289">
        <v>160.61401935902299</v>
      </c>
      <c r="E10289" t="s">
        <v>91</v>
      </c>
      <c r="F10289">
        <v>5.8759312721019197E-2</v>
      </c>
      <c r="G10289" s="1">
        <f>_xlfn.NUMBERVALUE(data_linked!G10291)</f>
        <v>1715.6729517501799</v>
      </c>
      <c r="J10289">
        <f t="shared" si="505"/>
        <v>0.49814987182617188</v>
      </c>
      <c r="K10289">
        <f>K10288*POWER($M$4, 0-J10289)+B10289*(1-POWER($M$4, 0-J10289))</f>
        <v>41.490551640076212</v>
      </c>
      <c r="O10289">
        <f t="shared" si="503"/>
        <v>7.4475606743256204</v>
      </c>
      <c r="P10289">
        <f t="shared" si="504"/>
        <v>1.4475606743256204</v>
      </c>
    </row>
    <row r="10290" spans="1:16" x14ac:dyDescent="0.35">
      <c r="A10290">
        <v>1682192624.01403</v>
      </c>
      <c r="B10290">
        <v>41.972229040620498</v>
      </c>
      <c r="C10290">
        <v>48.859805640924002</v>
      </c>
      <c r="D10290">
        <v>160.65826620489599</v>
      </c>
      <c r="E10290" t="s">
        <v>91</v>
      </c>
      <c r="F10290">
        <v>5.8997261203712799E-2</v>
      </c>
      <c r="G10290" s="1">
        <f>_xlfn.NUMBERVALUE(data_linked!G10292)</f>
        <v>1715.1113806099499</v>
      </c>
      <c r="J10290">
        <f t="shared" si="505"/>
        <v>0.5161900520324707</v>
      </c>
      <c r="K10290">
        <f>K10289*POWER($M$4, 0-J10290)+B10290*(1-POWER($M$4, 0-J10290))</f>
        <v>41.502531198378399</v>
      </c>
      <c r="O10290">
        <f t="shared" si="503"/>
        <v>7.4472333024532773</v>
      </c>
      <c r="P10290">
        <f t="shared" si="504"/>
        <v>1.4472333024532773</v>
      </c>
    </row>
    <row r="10291" spans="1:16" x14ac:dyDescent="0.35">
      <c r="A10291">
        <v>1682192624.5104599</v>
      </c>
      <c r="B10291">
        <v>41.840663085417802</v>
      </c>
      <c r="C10291">
        <v>48.870895273506001</v>
      </c>
      <c r="D10291">
        <v>160.702652236033</v>
      </c>
      <c r="E10291" t="s">
        <v>91</v>
      </c>
      <c r="F10291">
        <v>5.9239920643010799E-2</v>
      </c>
      <c r="G10291" s="1">
        <f>_xlfn.NUMBERVALUE(data_linked!G10293)</f>
        <v>1714.52586139036</v>
      </c>
      <c r="J10291">
        <f t="shared" si="505"/>
        <v>0.4964299201965332</v>
      </c>
      <c r="K10291">
        <f>K10290*POWER($M$4, 0-J10291)+B10291*(1-POWER($M$4, 0-J10291))</f>
        <v>41.510622669179106</v>
      </c>
      <c r="O10291">
        <f t="shared" si="503"/>
        <v>7.4468918557147665</v>
      </c>
      <c r="P10291">
        <f t="shared" si="504"/>
        <v>1.4468918557147665</v>
      </c>
    </row>
    <row r="10292" spans="1:16" x14ac:dyDescent="0.35">
      <c r="A10292">
        <v>1682192625.0249701</v>
      </c>
      <c r="B10292">
        <v>41.911517883649999</v>
      </c>
      <c r="C10292">
        <v>48.881855121818099</v>
      </c>
      <c r="D10292">
        <v>160.74661293022001</v>
      </c>
      <c r="E10292" t="s">
        <v>91</v>
      </c>
      <c r="F10292">
        <v>5.9484112278191899E-2</v>
      </c>
      <c r="G10292" s="1">
        <f>_xlfn.NUMBERVALUE(data_linked!G10294)</f>
        <v>1713.92429577026</v>
      </c>
      <c r="J10292">
        <f t="shared" si="505"/>
        <v>0.51451015472412109</v>
      </c>
      <c r="K10292">
        <f>K10291*POWER($M$4, 0-J10292)+B10292*(1-POWER($M$4, 0-J10292))</f>
        <v>41.520561091567288</v>
      </c>
      <c r="O10292">
        <f t="shared" si="503"/>
        <v>7.446540930020241</v>
      </c>
      <c r="P10292">
        <f t="shared" si="504"/>
        <v>1.446540930020241</v>
      </c>
    </row>
    <row r="10293" spans="1:16" x14ac:dyDescent="0.35">
      <c r="A10293">
        <v>1682192625.5174699</v>
      </c>
      <c r="B10293">
        <v>41.649271351726199</v>
      </c>
      <c r="C10293">
        <v>48.893032954368898</v>
      </c>
      <c r="D10293">
        <v>160.791544888087</v>
      </c>
      <c r="E10293" t="s">
        <v>91</v>
      </c>
      <c r="F10293">
        <v>5.9737610218639901E-2</v>
      </c>
      <c r="G10293" s="1">
        <f>_xlfn.NUMBERVALUE(data_linked!G10295)</f>
        <v>1713.28742076088</v>
      </c>
      <c r="J10293">
        <f t="shared" si="505"/>
        <v>0.49249982833862305</v>
      </c>
      <c r="K10293">
        <f>K10292*POWER($M$4, 0-J10293)+B10293*(1-POWER($M$4, 0-J10293))</f>
        <v>41.523617026593897</v>
      </c>
      <c r="O10293">
        <f t="shared" si="503"/>
        <v>7.4461692722007733</v>
      </c>
      <c r="P10293">
        <f t="shared" si="504"/>
        <v>1.4461692722007733</v>
      </c>
    </row>
    <row r="10294" spans="1:16" x14ac:dyDescent="0.35">
      <c r="A10294">
        <v>1682192626.0216401</v>
      </c>
      <c r="B10294">
        <v>41.188080104521099</v>
      </c>
      <c r="C10294">
        <v>48.903955528437997</v>
      </c>
      <c r="D10294">
        <v>160.835545840549</v>
      </c>
      <c r="E10294" t="s">
        <v>91</v>
      </c>
      <c r="F10294">
        <v>5.9989632973650203E-2</v>
      </c>
      <c r="G10294" s="1">
        <f>_xlfn.NUMBERVALUE(data_linked!G10296)</f>
        <v>1712.64242288374</v>
      </c>
      <c r="J10294">
        <f t="shared" si="505"/>
        <v>0.50417017936706543</v>
      </c>
      <c r="K10294">
        <f>K10293*POWER($M$4, 0-J10294)+B10294*(1-POWER($M$4, 0-J10294))</f>
        <v>41.51546399372279</v>
      </c>
      <c r="O10294">
        <f t="shared" si="503"/>
        <v>7.4457927333256659</v>
      </c>
      <c r="P10294">
        <f t="shared" si="504"/>
        <v>1.4457927333256659</v>
      </c>
    </row>
    <row r="10295" spans="1:16" x14ac:dyDescent="0.35">
      <c r="A10295">
        <v>1682192626.52316</v>
      </c>
      <c r="B10295">
        <v>41.880312523611501</v>
      </c>
      <c r="C10295">
        <v>48.914984649369799</v>
      </c>
      <c r="D10295">
        <v>160.88007189195801</v>
      </c>
      <c r="E10295" t="s">
        <v>91</v>
      </c>
      <c r="F10295">
        <v>6.02484134490614E-2</v>
      </c>
      <c r="G10295" s="1">
        <f>_xlfn.NUMBERVALUE(data_linked!G10297)</f>
        <v>1711.96851281824</v>
      </c>
      <c r="J10295">
        <f t="shared" si="505"/>
        <v>0.50151991844177246</v>
      </c>
      <c r="K10295">
        <f>K10294*POWER($M$4, 0-J10295)+B10295*(1-POWER($M$4, 0-J10295))</f>
        <v>41.524283219747034</v>
      </c>
      <c r="O10295">
        <f t="shared" si="503"/>
        <v>7.4453991644871307</v>
      </c>
      <c r="P10295">
        <f t="shared" si="504"/>
        <v>1.4453991644871307</v>
      </c>
    </row>
    <row r="10296" spans="1:16" x14ac:dyDescent="0.35">
      <c r="A10296">
        <v>1682192627.02653</v>
      </c>
      <c r="B10296">
        <v>41.761313736935499</v>
      </c>
      <c r="C10296">
        <v>48.9258702066289</v>
      </c>
      <c r="D10296">
        <v>160.924113356269</v>
      </c>
      <c r="E10296" t="s">
        <v>91</v>
      </c>
      <c r="F10296">
        <v>6.0508034874358199E-2</v>
      </c>
      <c r="G10296" s="1">
        <f>_xlfn.NUMBERVALUE(data_linked!G10298)</f>
        <v>1711.2812032009499</v>
      </c>
      <c r="J10296">
        <f t="shared" si="505"/>
        <v>0.50337004661560059</v>
      </c>
      <c r="K10296">
        <f>K10295*POWER($M$4, 0-J10296)+B10296*(1-POWER($M$4, 0-J10296))</f>
        <v>41.53003366930146</v>
      </c>
      <c r="O10296">
        <f t="shared" si="503"/>
        <v>7.4449976105932922</v>
      </c>
      <c r="P10296">
        <f t="shared" si="504"/>
        <v>1.4449976105932922</v>
      </c>
    </row>
    <row r="10297" spans="1:16" x14ac:dyDescent="0.35">
      <c r="A10297">
        <v>1682192627.52542</v>
      </c>
      <c r="B10297">
        <v>41.335712383479901</v>
      </c>
      <c r="C10297">
        <v>48.936881572344802</v>
      </c>
      <c r="D10297">
        <v>160.96876038064499</v>
      </c>
      <c r="E10297" t="s">
        <v>91</v>
      </c>
      <c r="F10297">
        <v>6.0774884209849903E-2</v>
      </c>
      <c r="G10297" s="1">
        <f>_xlfn.NUMBERVALUE(data_linked!G10299)</f>
        <v>1710.5636643095399</v>
      </c>
      <c r="J10297">
        <f t="shared" si="505"/>
        <v>0.49888992309570313</v>
      </c>
      <c r="K10297">
        <f>K10296*POWER($M$4, 0-J10297)+B10297*(1-POWER($M$4, 0-J10297))</f>
        <v>41.525360811727573</v>
      </c>
      <c r="O10297">
        <f t="shared" si="503"/>
        <v>7.4445782234324422</v>
      </c>
      <c r="P10297">
        <f t="shared" si="504"/>
        <v>1.4445782234324422</v>
      </c>
    </row>
    <row r="10298" spans="1:16" x14ac:dyDescent="0.35">
      <c r="A10298">
        <v>1682192628.03441</v>
      </c>
      <c r="B10298">
        <v>41.3742400606383</v>
      </c>
      <c r="C10298">
        <v>48.9477299099403</v>
      </c>
      <c r="D10298">
        <v>161.01284188197101</v>
      </c>
      <c r="E10298" t="s">
        <v>91</v>
      </c>
      <c r="F10298">
        <v>6.1041913614891197E-2</v>
      </c>
      <c r="G10298" s="1">
        <f>_xlfn.NUMBERVALUE(data_linked!G10300)</f>
        <v>1709.83495713516</v>
      </c>
      <c r="J10298">
        <f t="shared" si="505"/>
        <v>0.50899004936218262</v>
      </c>
      <c r="K10298">
        <f>K10297*POWER($M$4, 0-J10298)+B10298*(1-POWER($M$4, 0-J10298))</f>
        <v>41.521654138822448</v>
      </c>
      <c r="O10298">
        <f t="shared" si="503"/>
        <v>7.4441521285434797</v>
      </c>
      <c r="P10298">
        <f t="shared" si="504"/>
        <v>1.4441521285434797</v>
      </c>
    </row>
    <row r="10299" spans="1:16" x14ac:dyDescent="0.35">
      <c r="A10299">
        <v>1682192628.5395801</v>
      </c>
      <c r="B10299">
        <v>41.518885844392202</v>
      </c>
      <c r="C10299">
        <v>48.958768886752999</v>
      </c>
      <c r="D10299">
        <v>161.05779587822801</v>
      </c>
      <c r="E10299" t="s">
        <v>91</v>
      </c>
      <c r="F10299">
        <v>6.1317816799159798E-2</v>
      </c>
      <c r="G10299" s="1">
        <f>_xlfn.NUMBERVALUE(data_linked!G10301)</f>
        <v>1709.0713767189</v>
      </c>
      <c r="J10299">
        <f t="shared" si="505"/>
        <v>0.50517010688781738</v>
      </c>
      <c r="K10299">
        <f>K10298*POWER($M$4, 0-J10299)+B10299*(1-POWER($M$4, 0-J10299))</f>
        <v>41.52158674174035</v>
      </c>
      <c r="O10299">
        <f t="shared" si="503"/>
        <v>7.4437054474388269</v>
      </c>
      <c r="P10299">
        <f t="shared" si="504"/>
        <v>1.4437054474388269</v>
      </c>
    </row>
    <row r="10300" spans="1:16" x14ac:dyDescent="0.35">
      <c r="A10300">
        <v>1682192629.0478401</v>
      </c>
      <c r="B10300">
        <v>41.697782064828203</v>
      </c>
      <c r="C10300">
        <v>48.969652139821797</v>
      </c>
      <c r="D10300">
        <v>161.10221288434099</v>
      </c>
      <c r="E10300" t="s">
        <v>91</v>
      </c>
      <c r="F10300">
        <v>6.1593929532954499E-2</v>
      </c>
      <c r="G10300" s="1">
        <f>_xlfn.NUMBERVALUE(data_linked!G10302)</f>
        <v>1708.29691497574</v>
      </c>
      <c r="J10300">
        <f t="shared" si="505"/>
        <v>0.50826001167297363</v>
      </c>
      <c r="K10300">
        <f>K10299*POWER($M$4, 0-J10300)+B10300*(1-POWER($M$4, 0-J10300))</f>
        <v>41.525902318930086</v>
      </c>
      <c r="O10300">
        <f t="shared" si="503"/>
        <v>7.4432521970482846</v>
      </c>
      <c r="P10300">
        <f t="shared" si="504"/>
        <v>1.4432521970482846</v>
      </c>
    </row>
    <row r="10301" spans="1:16" x14ac:dyDescent="0.35">
      <c r="A10301">
        <v>1682192629.5470099</v>
      </c>
      <c r="B10301">
        <v>41.242245384209497</v>
      </c>
      <c r="C10301">
        <v>48.9806306774775</v>
      </c>
      <c r="D10301">
        <v>161.147117067241</v>
      </c>
      <c r="E10301" t="s">
        <v>91</v>
      </c>
      <c r="F10301">
        <v>6.1876558291960801E-2</v>
      </c>
      <c r="G10301" s="1">
        <f>_xlfn.NUMBERVALUE(data_linked!G10303)</f>
        <v>1707.4940347764</v>
      </c>
      <c r="J10301">
        <f t="shared" si="505"/>
        <v>0.49916982650756836</v>
      </c>
      <c r="K10301">
        <f>K10300*POWER($M$4, 0-J10301)+B10301*(1-POWER($M$4, 0-J10301))</f>
        <v>41.519077420156698</v>
      </c>
      <c r="O10301">
        <f t="shared" si="503"/>
        <v>7.4427820978964707</v>
      </c>
      <c r="P10301">
        <f t="shared" si="504"/>
        <v>1.4427820978964707</v>
      </c>
    </row>
    <row r="10302" spans="1:16" x14ac:dyDescent="0.35">
      <c r="A10302">
        <v>1682192630.06093</v>
      </c>
      <c r="B10302">
        <v>41.896275977478403</v>
      </c>
      <c r="C10302">
        <v>48.991404258762998</v>
      </c>
      <c r="D10302">
        <v>161.19127946473199</v>
      </c>
      <c r="E10302" t="s">
        <v>91</v>
      </c>
      <c r="F10302">
        <v>6.2157885926648601E-2</v>
      </c>
      <c r="G10302" s="1">
        <f>_xlfn.NUMBERVALUE(data_linked!G10304)</f>
        <v>1706.68516038486</v>
      </c>
      <c r="J10302">
        <f t="shared" si="505"/>
        <v>0.51392006874084473</v>
      </c>
      <c r="K10302">
        <f>K10301*POWER($M$4, 0-J10302)+B10302*(1-POWER($M$4, 0-J10302))</f>
        <v>41.528417798189004</v>
      </c>
      <c r="O10302">
        <f t="shared" si="503"/>
        <v>7.4423082654697366</v>
      </c>
      <c r="P10302">
        <f t="shared" si="504"/>
        <v>1.4423082654697366</v>
      </c>
    </row>
    <row r="10303" spans="1:16" x14ac:dyDescent="0.35">
      <c r="A10303">
        <v>1682192630.56915</v>
      </c>
      <c r="B10303">
        <v>41.372835437338502</v>
      </c>
      <c r="C10303">
        <v>49.0023860553068</v>
      </c>
      <c r="D10303">
        <v>161.23639432882001</v>
      </c>
      <c r="E10303" t="s">
        <v>91</v>
      </c>
      <c r="F10303">
        <v>6.2448675966796402E-2</v>
      </c>
      <c r="G10303" s="1">
        <f>_xlfn.NUMBERVALUE(data_linked!G10305)</f>
        <v>1705.8394137287601</v>
      </c>
      <c r="J10303">
        <f t="shared" si="505"/>
        <v>0.50821995735168457</v>
      </c>
      <c r="K10303">
        <f>K10302*POWER($M$4, 0-J10303)+B10303*(1-POWER($M$4, 0-J10303))</f>
        <v>41.524607393825718</v>
      </c>
      <c r="O10303">
        <f t="shared" si="503"/>
        <v>7.4418125933331423</v>
      </c>
      <c r="P10303">
        <f t="shared" si="504"/>
        <v>1.4418125933331423</v>
      </c>
    </row>
    <row r="10304" spans="1:16" x14ac:dyDescent="0.35">
      <c r="A10304">
        <v>1682192631.0585499</v>
      </c>
      <c r="B10304">
        <v>41.171095628267899</v>
      </c>
      <c r="C10304">
        <v>49.013122219625998</v>
      </c>
      <c r="D10304">
        <v>161.28059723070601</v>
      </c>
      <c r="E10304" t="s">
        <v>91</v>
      </c>
      <c r="F10304">
        <v>6.2736863914058597E-2</v>
      </c>
      <c r="G10304" s="1">
        <f>_xlfn.NUMBERVALUE(data_linked!G10306)</f>
        <v>1704.9920068240999</v>
      </c>
      <c r="J10304">
        <f t="shared" si="505"/>
        <v>0.48939990997314453</v>
      </c>
      <c r="K10304">
        <f>K10303*POWER($M$4, 0-J10304)+B10304*(1-POWER($M$4, 0-J10304))</f>
        <v>41.516266255300259</v>
      </c>
      <c r="O10304">
        <f t="shared" si="503"/>
        <v>7.4413157016269214</v>
      </c>
      <c r="P10304">
        <f t="shared" si="504"/>
        <v>1.4413157016269214</v>
      </c>
    </row>
    <row r="10305" spans="1:16" x14ac:dyDescent="0.35">
      <c r="A10305">
        <v>1682192631.57479</v>
      </c>
      <c r="B10305">
        <v>41.598365570246798</v>
      </c>
      <c r="C10305">
        <v>49.023952230154798</v>
      </c>
      <c r="D10305">
        <v>161.325284367281</v>
      </c>
      <c r="E10305" t="s">
        <v>91</v>
      </c>
      <c r="F10305">
        <v>6.3031453091139E-2</v>
      </c>
      <c r="G10305" s="1">
        <f>_xlfn.NUMBERVALUE(data_linked!G10307)</f>
        <v>1704.1167365909901</v>
      </c>
      <c r="J10305">
        <f t="shared" si="505"/>
        <v>0.51624011993408203</v>
      </c>
      <c r="K10305">
        <f>K10304*POWER($M$4, 0-J10305)+B10305*(1-POWER($M$4, 0-J10305))</f>
        <v>41.518308301965725</v>
      </c>
      <c r="O10305">
        <f t="shared" si="503"/>
        <v>7.4408022124318158</v>
      </c>
      <c r="P10305">
        <f t="shared" si="504"/>
        <v>1.4408022124318158</v>
      </c>
    </row>
    <row r="10306" spans="1:16" x14ac:dyDescent="0.35">
      <c r="A10306">
        <v>1682192632.0839</v>
      </c>
      <c r="B10306">
        <v>41.525664930994601</v>
      </c>
      <c r="C10306">
        <v>49.034663855028803</v>
      </c>
      <c r="D10306">
        <v>161.36958023814901</v>
      </c>
      <c r="E10306" t="s">
        <v>91</v>
      </c>
      <c r="F10306">
        <v>6.3326631424856894E-2</v>
      </c>
      <c r="G10306" s="1">
        <f>_xlfn.NUMBERVALUE(data_linked!G10308)</f>
        <v>1703.2309812762501</v>
      </c>
      <c r="J10306">
        <f t="shared" si="505"/>
        <v>0.5091099739074707</v>
      </c>
      <c r="K10306">
        <f>K10305*POWER($M$4, 0-J10306)+B10306*(1-POWER($M$4, 0-J10306))</f>
        <v>41.518488786529673</v>
      </c>
      <c r="O10306">
        <f t="shared" si="503"/>
        <v>7.4402823034539045</v>
      </c>
      <c r="P10306">
        <f t="shared" si="504"/>
        <v>1.4402823034539045</v>
      </c>
    </row>
    <row r="10307" spans="1:16" x14ac:dyDescent="0.35">
      <c r="A10307">
        <v>1682192632.59708</v>
      </c>
      <c r="B10307">
        <v>41.529426597271097</v>
      </c>
      <c r="C10307">
        <v>49.0458128688851</v>
      </c>
      <c r="D10307">
        <v>161.41578813000501</v>
      </c>
      <c r="E10307" t="s">
        <v>91</v>
      </c>
      <c r="F10307">
        <v>6.3637858767789504E-2</v>
      </c>
      <c r="G10307" s="1">
        <f>_xlfn.NUMBERVALUE(data_linked!G10309)</f>
        <v>1702.28804818503</v>
      </c>
      <c r="J10307">
        <f t="shared" si="505"/>
        <v>0.51318001747131348</v>
      </c>
      <c r="K10307">
        <f>K10306*POWER($M$4, 0-J10307)+B10307*(1-POWER($M$4, 0-J10307))</f>
        <v>41.51875924887073</v>
      </c>
      <c r="O10307">
        <f t="shared" ref="O10307:O10370" si="506">LN(G10307)</f>
        <v>7.4397285358154566</v>
      </c>
      <c r="P10307">
        <f t="shared" ref="P10307:P10370" si="507">O10307-$R$2</f>
        <v>1.4397285358154566</v>
      </c>
    </row>
    <row r="10308" spans="1:16" x14ac:dyDescent="0.35">
      <c r="A10308">
        <v>1682192633.0880799</v>
      </c>
      <c r="B10308">
        <v>41.167998206900201</v>
      </c>
      <c r="C10308">
        <v>49.056473317971097</v>
      </c>
      <c r="D10308">
        <v>161.46007022409901</v>
      </c>
      <c r="E10308" t="s">
        <v>91</v>
      </c>
      <c r="F10308">
        <v>6.39392334164883E-2</v>
      </c>
      <c r="G10308" s="1">
        <f>_xlfn.NUMBERVALUE(data_linked!G10310)</f>
        <v>1701.3665595277</v>
      </c>
      <c r="J10308">
        <f t="shared" si="505"/>
        <v>0.49099993705749512</v>
      </c>
      <c r="K10308">
        <f>K10307*POWER($M$4, 0-J10308)+B10308*(1-POWER($M$4, 0-J10308))</f>
        <v>41.510456278656484</v>
      </c>
      <c r="O10308">
        <f t="shared" si="506"/>
        <v>7.4391870656687766</v>
      </c>
      <c r="P10308">
        <f t="shared" si="507"/>
        <v>1.4391870656687766</v>
      </c>
    </row>
    <row r="10309" spans="1:16" x14ac:dyDescent="0.35">
      <c r="A10309">
        <v>1682192633.5953</v>
      </c>
      <c r="B10309">
        <v>41.945472987676801</v>
      </c>
      <c r="C10309">
        <v>49.067227101999997</v>
      </c>
      <c r="D10309">
        <v>161.504838738882</v>
      </c>
      <c r="E10309" t="s">
        <v>92</v>
      </c>
      <c r="F10309">
        <v>6.4193841110581296E-2</v>
      </c>
      <c r="G10309" s="1">
        <f>_xlfn.NUMBERVALUE(data_linked!G10311)</f>
        <v>1700.4174836878699</v>
      </c>
      <c r="J10309">
        <f t="shared" si="505"/>
        <v>0.50722002983093262</v>
      </c>
      <c r="K10309">
        <f>K10308*POWER($M$4, 0-J10309)+B10309*(1-POWER($M$4, 0-J10309))</f>
        <v>41.521089671944502</v>
      </c>
      <c r="O10309">
        <f t="shared" si="506"/>
        <v>7.4386290785347331</v>
      </c>
      <c r="P10309">
        <f t="shared" si="507"/>
        <v>1.4386290785347331</v>
      </c>
    </row>
    <row r="10310" spans="1:16" x14ac:dyDescent="0.35">
      <c r="A10310">
        <v>1682192634.1095099</v>
      </c>
      <c r="B10310">
        <v>41.366994894225002</v>
      </c>
      <c r="C10310">
        <v>49.0779323434882</v>
      </c>
      <c r="D10310">
        <v>161.549504214205</v>
      </c>
      <c r="E10310" t="s">
        <v>92</v>
      </c>
      <c r="F10310">
        <v>6.4449696855310004E-2</v>
      </c>
      <c r="G10310" s="1">
        <f>_xlfn.NUMBERVALUE(data_linked!G10312)</f>
        <v>1699.4533878357699</v>
      </c>
      <c r="J10310">
        <f t="shared" si="505"/>
        <v>0.51420998573303223</v>
      </c>
      <c r="K10310">
        <f>K10309*POWER($M$4, 0-J10310)+B10310*(1-POWER($M$4, 0-J10310))</f>
        <v>41.517271774822987</v>
      </c>
      <c r="O10310">
        <f t="shared" si="506"/>
        <v>7.4380619417731477</v>
      </c>
      <c r="P10310">
        <f t="shared" si="507"/>
        <v>1.4380619417731477</v>
      </c>
    </row>
    <row r="10311" spans="1:16" x14ac:dyDescent="0.35">
      <c r="A10311">
        <v>1682192634.61601</v>
      </c>
      <c r="B10311">
        <v>41.805275381887597</v>
      </c>
      <c r="C10311">
        <v>49.088818179789001</v>
      </c>
      <c r="D10311">
        <v>161.59502510996001</v>
      </c>
      <c r="E10311" t="s">
        <v>92</v>
      </c>
      <c r="F10311">
        <v>6.4714015424544302E-2</v>
      </c>
      <c r="G10311" s="1">
        <f>_xlfn.NUMBERVALUE(data_linked!G10313)</f>
        <v>1698.45345288614</v>
      </c>
      <c r="J10311">
        <f t="shared" si="505"/>
        <v>0.5065000057220459</v>
      </c>
      <c r="K10311">
        <f>K10310*POWER($M$4, 0-J10311)+B10311*(1-POWER($M$4, 0-J10311))</f>
        <v>41.524301761822088</v>
      </c>
      <c r="O10311">
        <f t="shared" si="506"/>
        <v>7.4374733823891699</v>
      </c>
      <c r="P10311">
        <f t="shared" si="507"/>
        <v>1.4374733823891699</v>
      </c>
    </row>
    <row r="10312" spans="1:16" x14ac:dyDescent="0.35">
      <c r="A10312">
        <v>1682192635.1098399</v>
      </c>
      <c r="B10312">
        <v>40.916829950175199</v>
      </c>
      <c r="C10312">
        <v>49.099403427661301</v>
      </c>
      <c r="D10312">
        <v>161.639388177624</v>
      </c>
      <c r="E10312" t="s">
        <v>92</v>
      </c>
      <c r="F10312">
        <v>6.4975023974223403E-2</v>
      </c>
      <c r="G10312" s="1">
        <f>_xlfn.NUMBERVALUE(data_linked!G10314)</f>
        <v>1697.46237155478</v>
      </c>
      <c r="J10312">
        <f t="shared" si="505"/>
        <v>0.49382996559143066</v>
      </c>
      <c r="K10312">
        <f>K10311*POWER($M$4, 0-J10312)+B10312*(1-POWER($M$4, 0-J10312))</f>
        <v>41.509840226637692</v>
      </c>
      <c r="O10312">
        <f t="shared" si="506"/>
        <v>7.4368896922091219</v>
      </c>
      <c r="P10312">
        <f t="shared" si="507"/>
        <v>1.4368896922091219</v>
      </c>
    </row>
    <row r="10313" spans="1:16" x14ac:dyDescent="0.35">
      <c r="A10313">
        <v>1682192635.62186</v>
      </c>
      <c r="B10313">
        <v>41.524986705792998</v>
      </c>
      <c r="C10313">
        <v>49.110091141436897</v>
      </c>
      <c r="D10313">
        <v>161.68428042741101</v>
      </c>
      <c r="E10313" t="s">
        <v>92</v>
      </c>
      <c r="F10313">
        <v>6.5242527847701001E-2</v>
      </c>
      <c r="G10313" s="1">
        <f>_xlfn.NUMBERVALUE(data_linked!G10315)</f>
        <v>1696.4431058896701</v>
      </c>
      <c r="J10313">
        <f t="shared" si="505"/>
        <v>0.51202011108398438</v>
      </c>
      <c r="K10313">
        <f>K10312*POWER($M$4, 0-J10313)+B10313*(1-POWER($M$4, 0-J10313))</f>
        <v>41.510213921915394</v>
      </c>
      <c r="O10313">
        <f t="shared" si="506"/>
        <v>7.4362890474931582</v>
      </c>
      <c r="P10313">
        <f t="shared" si="507"/>
        <v>1.4362890474931582</v>
      </c>
    </row>
    <row r="10314" spans="1:16" x14ac:dyDescent="0.35">
      <c r="A10314">
        <v>1682192636.1210499</v>
      </c>
      <c r="B10314">
        <v>40.703672083929597</v>
      </c>
      <c r="C10314">
        <v>49.120638784969103</v>
      </c>
      <c r="D10314">
        <v>161.72868316345</v>
      </c>
      <c r="E10314" t="s">
        <v>92</v>
      </c>
      <c r="F10314">
        <v>6.5510414862765903E-2</v>
      </c>
      <c r="G10314" s="1">
        <f>_xlfn.NUMBERVALUE(data_linked!G10316)</f>
        <v>1695.4190551947599</v>
      </c>
      <c r="J10314">
        <f t="shared" si="505"/>
        <v>0.49918985366821289</v>
      </c>
      <c r="K10314">
        <f>K10313*POWER($M$4, 0-J10314)+B10314*(1-POWER($M$4, 0-J10314))</f>
        <v>41.490807435075908</v>
      </c>
      <c r="O10314">
        <f t="shared" si="506"/>
        <v>7.4356852194615985</v>
      </c>
      <c r="P10314">
        <f t="shared" si="507"/>
        <v>1.4356852194615985</v>
      </c>
    </row>
    <row r="10315" spans="1:16" x14ac:dyDescent="0.35">
      <c r="A10315">
        <v>1682192636.6275401</v>
      </c>
      <c r="B10315">
        <v>40.958167286677302</v>
      </c>
      <c r="C10315">
        <v>49.131388512873698</v>
      </c>
      <c r="D10315">
        <v>161.77403822929901</v>
      </c>
      <c r="E10315" t="s">
        <v>92</v>
      </c>
      <c r="F10315">
        <v>6.5787387941088502E-2</v>
      </c>
      <c r="G10315" s="1">
        <f>_xlfn.NUMBERVALUE(data_linked!G10317)</f>
        <v>1694.35701756767</v>
      </c>
      <c r="J10315">
        <f t="shared" si="505"/>
        <v>0.50649023056030273</v>
      </c>
      <c r="K10315">
        <f>K10314*POWER($M$4, 0-J10315)+B10315*(1-POWER($M$4, 0-J10315))</f>
        <v>41.477806271722365</v>
      </c>
      <c r="O10315">
        <f t="shared" si="506"/>
        <v>7.4350586071786378</v>
      </c>
      <c r="P10315">
        <f t="shared" si="507"/>
        <v>1.4350586071786378</v>
      </c>
    </row>
    <row r="10316" spans="1:16" x14ac:dyDescent="0.35">
      <c r="A10316">
        <v>1682192637.14535</v>
      </c>
      <c r="B10316">
        <v>40.583762254091901</v>
      </c>
      <c r="C10316">
        <v>49.141898398064598</v>
      </c>
      <c r="D10316">
        <v>161.81848109873101</v>
      </c>
      <c r="E10316" t="s">
        <v>92</v>
      </c>
      <c r="F10316">
        <v>6.60620188996007E-2</v>
      </c>
      <c r="G10316" s="1">
        <f>_xlfn.NUMBERVALUE(data_linked!G10318)</f>
        <v>1693.30092467697</v>
      </c>
      <c r="J10316">
        <f t="shared" si="505"/>
        <v>0.51780986785888672</v>
      </c>
      <c r="K10316">
        <f>K10315*POWER($M$4, 0-J10316)+B10316*(1-POWER($M$4, 0-J10316))</f>
        <v>41.455502051771404</v>
      </c>
      <c r="O10316">
        <f t="shared" si="506"/>
        <v>7.4344351127509718</v>
      </c>
      <c r="P10316">
        <f t="shared" si="507"/>
        <v>1.4344351127509718</v>
      </c>
    </row>
    <row r="10317" spans="1:16" x14ac:dyDescent="0.35">
      <c r="A10317">
        <v>1682192637.6515</v>
      </c>
      <c r="B10317">
        <v>41.248325211078601</v>
      </c>
      <c r="C10317">
        <v>49.152721355517798</v>
      </c>
      <c r="D10317">
        <v>161.864351525579</v>
      </c>
      <c r="E10317" t="s">
        <v>92</v>
      </c>
      <c r="F10317">
        <v>6.6348774289739801E-2</v>
      </c>
      <c r="G10317" s="1">
        <f>_xlfn.NUMBERVALUE(data_linked!G10319)</f>
        <v>1692.1952132209601</v>
      </c>
      <c r="J10317">
        <f t="shared" si="505"/>
        <v>0.5061500072479248</v>
      </c>
      <c r="K10317">
        <f>K10316*POWER($M$4, 0-J10317)+B10317*(1-POWER($M$4, 0-J10317))</f>
        <v>41.450448446853379</v>
      </c>
      <c r="O10317">
        <f t="shared" si="506"/>
        <v>7.4337819077551384</v>
      </c>
      <c r="P10317">
        <f t="shared" si="507"/>
        <v>1.4337819077551384</v>
      </c>
    </row>
    <row r="10318" spans="1:16" x14ac:dyDescent="0.35">
      <c r="A10318">
        <v>1682192638.1500001</v>
      </c>
      <c r="B10318">
        <v>40.9705348756126</v>
      </c>
      <c r="C10318">
        <v>49.163193053638103</v>
      </c>
      <c r="D10318">
        <v>161.908833947636</v>
      </c>
      <c r="E10318" t="s">
        <v>92</v>
      </c>
      <c r="F10318">
        <v>6.6630010855894206E-2</v>
      </c>
      <c r="G10318" s="1">
        <f>_xlfn.NUMBERVALUE(data_linked!G10320)</f>
        <v>1691.1080261536799</v>
      </c>
      <c r="J10318">
        <f t="shared" si="505"/>
        <v>0.49850010871887207</v>
      </c>
      <c r="K10318">
        <f>K10317*POWER($M$4, 0-J10318)+B10318*(1-POWER($M$4, 0-J10318))</f>
        <v>41.438916839706224</v>
      </c>
      <c r="O10318">
        <f t="shared" si="506"/>
        <v>7.4331392298585506</v>
      </c>
      <c r="P10318">
        <f t="shared" si="507"/>
        <v>1.4331392298585506</v>
      </c>
    </row>
    <row r="10319" spans="1:16" x14ac:dyDescent="0.35">
      <c r="A10319">
        <v>1682192638.6473801</v>
      </c>
      <c r="B10319">
        <v>41.339961430667302</v>
      </c>
      <c r="C10319">
        <v>49.1738021035722</v>
      </c>
      <c r="D10319">
        <v>161.954001437225</v>
      </c>
      <c r="E10319" t="s">
        <v>92</v>
      </c>
      <c r="F10319">
        <v>6.6918714097464402E-2</v>
      </c>
      <c r="G10319" s="1">
        <f>_xlfn.NUMBERVALUE(data_linked!G10321)</f>
        <v>1689.98934577968</v>
      </c>
      <c r="J10319">
        <f t="shared" si="505"/>
        <v>0.49738001823425293</v>
      </c>
      <c r="K10319">
        <f>K10318*POWER($M$4, 0-J10319)+B10319*(1-POWER($M$4, 0-J10319))</f>
        <v>41.436544366911008</v>
      </c>
      <c r="O10319">
        <f t="shared" si="506"/>
        <v>7.4324775036248685</v>
      </c>
      <c r="P10319">
        <f t="shared" si="507"/>
        <v>1.4324775036248685</v>
      </c>
    </row>
    <row r="10320" spans="1:16" x14ac:dyDescent="0.35">
      <c r="A10320">
        <v>1682192639.14978</v>
      </c>
      <c r="B10320">
        <v>41.489986792764299</v>
      </c>
      <c r="C10320">
        <v>49.184314677183501</v>
      </c>
      <c r="D10320">
        <v>161.99885966323501</v>
      </c>
      <c r="E10320" t="s">
        <v>92</v>
      </c>
      <c r="F10320">
        <v>6.7208521913223102E-2</v>
      </c>
      <c r="G10320" s="1">
        <f>_xlfn.NUMBERVALUE(data_linked!G10322)</f>
        <v>1688.86390616212</v>
      </c>
      <c r="J10320">
        <f t="shared" si="505"/>
        <v>0.50239992141723633</v>
      </c>
      <c r="K10320">
        <f>K10319*POWER($M$4, 0-J10320)+B10320*(1-POWER($M$4, 0-J10320))</f>
        <v>41.43783843201809</v>
      </c>
      <c r="O10320">
        <f t="shared" si="506"/>
        <v>7.4318113369847314</v>
      </c>
      <c r="P10320">
        <f t="shared" si="507"/>
        <v>1.4318113369847314</v>
      </c>
    </row>
    <row r="10321" spans="1:16" x14ac:dyDescent="0.35">
      <c r="A10321">
        <v>1682192639.6619501</v>
      </c>
      <c r="B10321">
        <v>41.286822332955097</v>
      </c>
      <c r="C10321">
        <v>49.1947846221654</v>
      </c>
      <c r="D10321">
        <v>162.043636983894</v>
      </c>
      <c r="E10321" t="s">
        <v>92</v>
      </c>
      <c r="F10321">
        <v>6.7500824406113297E-2</v>
      </c>
      <c r="G10321" s="1">
        <f>_xlfn.NUMBERVALUE(data_linked!G10323)</f>
        <v>1687.7264540619899</v>
      </c>
      <c r="H10321">
        <v>620</v>
      </c>
      <c r="J10321">
        <f t="shared" si="505"/>
        <v>0.51217007637023926</v>
      </c>
      <c r="K10321">
        <f>K10320*POWER($M$4, 0-J10321)+B10321*(1-POWER($M$4, 0-J10321))</f>
        <v>41.434111471728357</v>
      </c>
      <c r="O10321">
        <f t="shared" si="506"/>
        <v>7.4311376087430387</v>
      </c>
      <c r="P10321">
        <f t="shared" si="507"/>
        <v>1.4311376087430387</v>
      </c>
    </row>
    <row r="10322" spans="1:16" x14ac:dyDescent="0.35">
      <c r="A10322">
        <v>1682192640.4426799</v>
      </c>
      <c r="B10322">
        <v>41.047743208296602</v>
      </c>
      <c r="C10322">
        <v>49.211085265524297</v>
      </c>
      <c r="D10322">
        <v>162.11355275512199</v>
      </c>
      <c r="E10322" t="s">
        <v>93</v>
      </c>
      <c r="F10322">
        <v>6.7923398428643603E-2</v>
      </c>
      <c r="G10322" s="1">
        <f>_xlfn.NUMBERVALUE(data_linked!G10324)</f>
        <v>1685.92304556214</v>
      </c>
      <c r="J10322">
        <f t="shared" si="505"/>
        <v>0.78072977066040039</v>
      </c>
      <c r="K10322">
        <f>K10321*POWER($M$4, 0-J10322)+B10322*(1-POWER($M$4, 0-J10322))</f>
        <v>41.419670741212521</v>
      </c>
      <c r="O10322">
        <f t="shared" si="506"/>
        <v>7.4300684943185402</v>
      </c>
      <c r="P10322">
        <f t="shared" si="507"/>
        <v>1.4300684943185402</v>
      </c>
    </row>
    <row r="10323" spans="1:16" x14ac:dyDescent="0.35">
      <c r="A10323">
        <v>1682192640.95206</v>
      </c>
      <c r="B10323">
        <v>41.005983874594598</v>
      </c>
      <c r="C10323">
        <v>49.221451315913903</v>
      </c>
      <c r="D10323">
        <v>162.15814308483701</v>
      </c>
      <c r="E10323" t="s">
        <v>93</v>
      </c>
      <c r="F10323">
        <v>6.8193033900708494E-2</v>
      </c>
      <c r="G10323" s="1">
        <f>_xlfn.NUMBERVALUE(data_linked!G10325)</f>
        <v>1684.7558748726599</v>
      </c>
      <c r="J10323">
        <f t="shared" si="505"/>
        <v>0.50938010215759277</v>
      </c>
      <c r="K10323">
        <f>K10322*POWER($M$4, 0-J10323)+B10323*(1-POWER($M$4, 0-J10323))</f>
        <v>41.409516196358084</v>
      </c>
      <c r="O10323">
        <f t="shared" si="506"/>
        <v>7.4293759509089305</v>
      </c>
      <c r="P10323">
        <f t="shared" si="507"/>
        <v>1.4293759509089305</v>
      </c>
    </row>
    <row r="10324" spans="1:16" x14ac:dyDescent="0.35">
      <c r="A10324">
        <v>1682192641.44151</v>
      </c>
      <c r="B10324">
        <v>41.360789409913501</v>
      </c>
      <c r="C10324">
        <v>49.2317981778803</v>
      </c>
      <c r="D10324">
        <v>162.20275148731801</v>
      </c>
      <c r="E10324" t="s">
        <v>93</v>
      </c>
      <c r="F10324">
        <v>6.8465872387851096E-2</v>
      </c>
      <c r="G10324" s="1">
        <f>_xlfn.NUMBERVALUE(data_linked!G10326)</f>
        <v>1683.57530617164</v>
      </c>
      <c r="J10324">
        <f t="shared" si="505"/>
        <v>0.48944997787475586</v>
      </c>
      <c r="K10324">
        <f>K10323*POWER($M$4, 0-J10324)+B10324*(1-POWER($M$4, 0-J10324))</f>
        <v>41.408366367692871</v>
      </c>
      <c r="O10324">
        <f t="shared" si="506"/>
        <v>7.4286749695113734</v>
      </c>
      <c r="P10324">
        <f t="shared" si="507"/>
        <v>1.4286749695113734</v>
      </c>
    </row>
    <row r="10325" spans="1:16" x14ac:dyDescent="0.35">
      <c r="A10325">
        <v>1682192641.94173</v>
      </c>
      <c r="B10325">
        <v>41.4213931882624</v>
      </c>
      <c r="C10325">
        <v>49.242127407126098</v>
      </c>
      <c r="D10325">
        <v>162.24738472586299</v>
      </c>
      <c r="E10325" t="s">
        <v>93</v>
      </c>
      <c r="F10325">
        <v>6.8741917515756298E-2</v>
      </c>
      <c r="G10325" s="1">
        <f>_xlfn.NUMBERVALUE(data_linked!G10327)</f>
        <v>1682.3814158541099</v>
      </c>
      <c r="J10325">
        <f t="shared" si="505"/>
        <v>0.50022006034851074</v>
      </c>
      <c r="K10325">
        <f>K10324*POWER($M$4, 0-J10325)+B10325*(1-POWER($M$4, 0-J10325))</f>
        <v>41.408680449612923</v>
      </c>
      <c r="O10325">
        <f t="shared" si="506"/>
        <v>7.4279655781161811</v>
      </c>
      <c r="P10325">
        <f t="shared" si="507"/>
        <v>1.4279655781161811</v>
      </c>
    </row>
    <row r="10326" spans="1:16" x14ac:dyDescent="0.35">
      <c r="A10326">
        <v>1682192642.4426501</v>
      </c>
      <c r="B10326">
        <v>40.9971263551368</v>
      </c>
      <c r="C10326">
        <v>49.2524374577755</v>
      </c>
      <c r="D10326">
        <v>162.29203617747899</v>
      </c>
      <c r="E10326" t="s">
        <v>93</v>
      </c>
      <c r="F10326">
        <v>6.9021090766830606E-2</v>
      </c>
      <c r="G10326" s="1">
        <f>_xlfn.NUMBERVALUE(data_linked!G10328)</f>
        <v>1681.1746346908101</v>
      </c>
      <c r="J10326">
        <f t="shared" si="505"/>
        <v>0.50092005729675293</v>
      </c>
      <c r="K10326">
        <f>K10325*POWER($M$4, 0-J10326)+B10326*(1-POWER($M$4, 0-J10326))</f>
        <v>41.39874399703951</v>
      </c>
      <c r="O10326">
        <f t="shared" si="506"/>
        <v>7.427248015395687</v>
      </c>
      <c r="P10326">
        <f t="shared" si="507"/>
        <v>1.427248015395687</v>
      </c>
    </row>
    <row r="10327" spans="1:16" x14ac:dyDescent="0.35">
      <c r="A10327">
        <v>1682192642.9444799</v>
      </c>
      <c r="B10327">
        <v>41.377553522465902</v>
      </c>
      <c r="C10327">
        <v>49.262728008357598</v>
      </c>
      <c r="D10327">
        <v>162.33670447973901</v>
      </c>
      <c r="E10327" t="s">
        <v>93</v>
      </c>
      <c r="F10327">
        <v>6.9303345446795603E-2</v>
      </c>
      <c r="G10327" s="1">
        <f>_xlfn.NUMBERVALUE(data_linked!G10329)</f>
        <v>1679.95525459531</v>
      </c>
      <c r="J10327">
        <f t="shared" si="505"/>
        <v>0.50182986259460449</v>
      </c>
      <c r="K10327">
        <f>K10326*POWER($M$4, 0-J10327)+B10327*(1-POWER($M$4, 0-J10327))</f>
        <v>41.398231461953799</v>
      </c>
      <c r="O10327">
        <f t="shared" si="506"/>
        <v>7.4265224378731505</v>
      </c>
      <c r="P10327">
        <f t="shared" si="507"/>
        <v>1.4265224378731505</v>
      </c>
    </row>
    <row r="10328" spans="1:16" x14ac:dyDescent="0.35">
      <c r="A10328">
        <v>1682192643.4470899</v>
      </c>
      <c r="B10328">
        <v>40.786951264739002</v>
      </c>
      <c r="C10328">
        <v>49.272999704365503</v>
      </c>
      <c r="D10328">
        <v>162.38139246950001</v>
      </c>
      <c r="E10328" t="s">
        <v>93</v>
      </c>
      <c r="F10328">
        <v>6.9588661664136006E-2</v>
      </c>
      <c r="G10328" s="1">
        <f>_xlfn.NUMBERVALUE(data_linked!G10330)</f>
        <v>1678.7234506123</v>
      </c>
      <c r="J10328">
        <f t="shared" si="505"/>
        <v>0.5026099681854248</v>
      </c>
      <c r="K10328">
        <f>K10327*POWER($M$4, 0-J10328)+B10328*(1-POWER($M$4, 0-J10328))</f>
        <v>41.383423693694503</v>
      </c>
      <c r="O10328">
        <f t="shared" si="506"/>
        <v>7.4257889327383308</v>
      </c>
      <c r="P10328">
        <f t="shared" si="507"/>
        <v>1.4257889327383308</v>
      </c>
    </row>
    <row r="10329" spans="1:16" x14ac:dyDescent="0.35">
      <c r="A10329">
        <v>1682192643.94275</v>
      </c>
      <c r="B10329">
        <v>41.150817369143397</v>
      </c>
      <c r="C10329">
        <v>49.283252715255003</v>
      </c>
      <c r="D10329">
        <v>162.42610093144</v>
      </c>
      <c r="E10329" t="s">
        <v>93</v>
      </c>
      <c r="F10329">
        <v>6.9877007187110901E-2</v>
      </c>
      <c r="G10329" s="1">
        <f>_xlfn.NUMBERVALUE(data_linked!G10331)</f>
        <v>1677.47945009557</v>
      </c>
      <c r="J10329">
        <f t="shared" si="505"/>
        <v>0.49566006660461426</v>
      </c>
      <c r="K10329">
        <f>K10328*POWER($M$4, 0-J10329)+B10329*(1-POWER($M$4, 0-J10329))</f>
        <v>41.377865969798712</v>
      </c>
      <c r="O10329">
        <f t="shared" si="506"/>
        <v>7.4250476184551948</v>
      </c>
      <c r="P10329">
        <f t="shared" si="507"/>
        <v>1.4250476184551948</v>
      </c>
    </row>
    <row r="10330" spans="1:16" x14ac:dyDescent="0.35">
      <c r="A10330">
        <v>1682192644.4611199</v>
      </c>
      <c r="B10330">
        <v>41.270449594563097</v>
      </c>
      <c r="C10330">
        <v>49.293584199084499</v>
      </c>
      <c r="D10330">
        <v>162.47125503427901</v>
      </c>
      <c r="E10330" t="s">
        <v>93</v>
      </c>
      <c r="F10330">
        <v>7.0171127968917807E-2</v>
      </c>
      <c r="G10330" s="1">
        <f>_xlfn.NUMBERVALUE(data_linked!G10332)</f>
        <v>1676.2115074675301</v>
      </c>
      <c r="J10330">
        <f t="shared" si="505"/>
        <v>0.51836991310119629</v>
      </c>
      <c r="K10330">
        <f>K10329*POWER($M$4, 0-J10330)+B10330*(1-POWER($M$4, 0-J10330))</f>
        <v>41.375183331093695</v>
      </c>
      <c r="O10330">
        <f t="shared" si="506"/>
        <v>7.424291470852749</v>
      </c>
      <c r="P10330">
        <f t="shared" si="507"/>
        <v>1.424291470852749</v>
      </c>
    </row>
    <row r="10331" spans="1:16" x14ac:dyDescent="0.35">
      <c r="A10331">
        <v>1682192644.9598701</v>
      </c>
      <c r="B10331">
        <v>41.019601024228997</v>
      </c>
      <c r="C10331">
        <v>49.303976306433597</v>
      </c>
      <c r="D10331">
        <v>162.516779496178</v>
      </c>
      <c r="E10331" t="s">
        <v>93</v>
      </c>
      <c r="F10331">
        <v>7.0470570367627494E-2</v>
      </c>
      <c r="G10331" s="1">
        <f>_xlfn.NUMBERVALUE(data_linked!G10333)</f>
        <v>1674.9216928721701</v>
      </c>
      <c r="J10331">
        <f t="shared" si="505"/>
        <v>0.49875020980834961</v>
      </c>
      <c r="K10331">
        <f>K10330*POWER($M$4, 0-J10331)+B10331*(1-POWER($M$4, 0-J10331))</f>
        <v>41.366634984044694</v>
      </c>
      <c r="O10331">
        <f t="shared" si="506"/>
        <v>7.4235216926422494</v>
      </c>
      <c r="P10331">
        <f t="shared" si="507"/>
        <v>1.4235216926422494</v>
      </c>
    </row>
    <row r="10332" spans="1:16" x14ac:dyDescent="0.35">
      <c r="A10332">
        <v>1682192645.46311</v>
      </c>
      <c r="B10332">
        <v>42.186099711476999</v>
      </c>
      <c r="C10332">
        <v>49.314171577515097</v>
      </c>
      <c r="D10332">
        <v>162.56154503050001</v>
      </c>
      <c r="E10332" t="s">
        <v>93</v>
      </c>
      <c r="F10332">
        <v>7.0767828244305095E-2</v>
      </c>
      <c r="G10332" s="1">
        <f>_xlfn.NUMBERVALUE(data_linked!G10334)</f>
        <v>1673.6424098068201</v>
      </c>
      <c r="J10332">
        <f t="shared" si="505"/>
        <v>0.50323987007141113</v>
      </c>
      <c r="K10332">
        <f>K10331*POWER($M$4, 0-J10332)+B10332*(1-POWER($M$4, 0-J10332))</f>
        <v>41.386510428297953</v>
      </c>
      <c r="O10332">
        <f t="shared" si="506"/>
        <v>7.4227576140172857</v>
      </c>
      <c r="P10332">
        <f t="shared" si="507"/>
        <v>1.4227576140172857</v>
      </c>
    </row>
    <row r="10333" spans="1:16" x14ac:dyDescent="0.35">
      <c r="A10333">
        <v>1682192645.9728301</v>
      </c>
      <c r="B10333">
        <v>41.299922776867703</v>
      </c>
      <c r="C10333">
        <v>49.324348306752299</v>
      </c>
      <c r="D10333">
        <v>162.606331850511</v>
      </c>
      <c r="E10333" t="s">
        <v>93</v>
      </c>
      <c r="F10333">
        <v>7.1067973023450401E-2</v>
      </c>
      <c r="G10333" s="1">
        <f>_xlfn.NUMBERVALUE(data_linked!G10335)</f>
        <v>1672.3518883803599</v>
      </c>
      <c r="J10333">
        <f t="shared" si="505"/>
        <v>0.5097200870513916</v>
      </c>
      <c r="K10333">
        <f>K10332*POWER($M$4, 0-J10333)+B10333*(1-POWER($M$4, 0-J10333))</f>
        <v>41.384383607618943</v>
      </c>
      <c r="O10333">
        <f t="shared" si="506"/>
        <v>7.4219862310587725</v>
      </c>
      <c r="P10333">
        <f t="shared" si="507"/>
        <v>1.4219862310587725</v>
      </c>
    </row>
    <row r="10334" spans="1:16" x14ac:dyDescent="0.35">
      <c r="A10334">
        <v>1682192646.46088</v>
      </c>
      <c r="B10334">
        <v>41.165139389858098</v>
      </c>
      <c r="C10334">
        <v>49.334604730651201</v>
      </c>
      <c r="D10334">
        <v>162.651573842132</v>
      </c>
      <c r="E10334" t="s">
        <v>93</v>
      </c>
      <c r="F10334">
        <v>7.1373916013467195E-2</v>
      </c>
      <c r="G10334" s="1">
        <f>_xlfn.NUMBERVALUE(data_linked!G10336)</f>
        <v>1671.0377125011501</v>
      </c>
      <c r="J10334">
        <f t="shared" si="505"/>
        <v>0.48804998397827148</v>
      </c>
      <c r="K10334">
        <f>K10333*POWER($M$4, 0-J10334)+B10334*(1-POWER($M$4, 0-J10334))</f>
        <v>41.379224622531964</v>
      </c>
      <c r="O10334">
        <f t="shared" si="506"/>
        <v>7.4212000971624752</v>
      </c>
      <c r="P10334">
        <f t="shared" si="507"/>
        <v>1.4212000971624752</v>
      </c>
    </row>
    <row r="10335" spans="1:16" x14ac:dyDescent="0.35">
      <c r="A10335">
        <v>1682192646.9609001</v>
      </c>
      <c r="B10335">
        <v>41.959122498077697</v>
      </c>
      <c r="C10335">
        <v>49.344743188749099</v>
      </c>
      <c r="D10335">
        <v>162.696399149868</v>
      </c>
      <c r="E10335" t="s">
        <v>93</v>
      </c>
      <c r="F10335">
        <v>7.1679725230397603E-2</v>
      </c>
      <c r="G10335" s="1">
        <f>_xlfn.NUMBERVALUE(data_linked!G10337)</f>
        <v>1669.72544530695</v>
      </c>
      <c r="J10335">
        <f t="shared" si="505"/>
        <v>0.50002002716064453</v>
      </c>
      <c r="K10335">
        <f>K10334*POWER($M$4, 0-J10335)+B10335*(1-POWER($M$4, 0-J10335))</f>
        <v>41.393200672008504</v>
      </c>
      <c r="O10335">
        <f t="shared" si="506"/>
        <v>7.4204144878871663</v>
      </c>
      <c r="P10335">
        <f t="shared" si="507"/>
        <v>1.4204144878871663</v>
      </c>
    </row>
    <row r="10336" spans="1:16" x14ac:dyDescent="0.35">
      <c r="A10336">
        <v>1682192647.4589901</v>
      </c>
      <c r="B10336">
        <v>40.989716415751303</v>
      </c>
      <c r="C10336">
        <v>49.354919551188203</v>
      </c>
      <c r="D10336">
        <v>162.741496329032</v>
      </c>
      <c r="E10336" t="s">
        <v>93</v>
      </c>
      <c r="F10336">
        <v>7.1990045603109995E-2</v>
      </c>
      <c r="G10336" s="1">
        <f>_xlfn.NUMBERVALUE(data_linked!G10338)</f>
        <v>1668.3952283398601</v>
      </c>
      <c r="J10336">
        <f t="shared" si="505"/>
        <v>0.49809002876281738</v>
      </c>
      <c r="K10336">
        <f>K10335*POWER($M$4, 0-J10336)+B10336*(1-POWER($M$4, 0-J10336))</f>
        <v>41.383513426237556</v>
      </c>
      <c r="O10336">
        <f t="shared" si="506"/>
        <v>7.4196175022970392</v>
      </c>
      <c r="P10336">
        <f t="shared" si="507"/>
        <v>1.4196175022970392</v>
      </c>
    </row>
    <row r="10337" spans="1:16" x14ac:dyDescent="0.35">
      <c r="A10337">
        <v>1682192647.9665401</v>
      </c>
      <c r="B10337">
        <v>41.440616782428997</v>
      </c>
      <c r="C10337">
        <v>49.365019879373001</v>
      </c>
      <c r="D10337">
        <v>162.78636049766899</v>
      </c>
      <c r="E10337" t="s">
        <v>93</v>
      </c>
      <c r="F10337">
        <v>7.2301367538972594E-2</v>
      </c>
      <c r="G10337" s="1">
        <f>_xlfn.NUMBERVALUE(data_linked!G10339)</f>
        <v>1667.0621856218499</v>
      </c>
      <c r="J10337">
        <f t="shared" si="505"/>
        <v>0.50755000114440918</v>
      </c>
      <c r="K10337">
        <f>K10336*POWER($M$4, 0-J10337)+B10337*(1-POWER($M$4, 0-J10337))</f>
        <v>41.384910137158826</v>
      </c>
      <c r="O10337">
        <f t="shared" si="506"/>
        <v>7.4188181859673481</v>
      </c>
      <c r="P10337">
        <f t="shared" si="507"/>
        <v>1.4188181859673481</v>
      </c>
    </row>
    <row r="10338" spans="1:16" x14ac:dyDescent="0.35">
      <c r="A10338">
        <v>1682192648.4655399</v>
      </c>
      <c r="B10338">
        <v>41.278490848122701</v>
      </c>
      <c r="C10338">
        <v>49.375231167600901</v>
      </c>
      <c r="D10338">
        <v>162.83182344241399</v>
      </c>
      <c r="E10338" t="s">
        <v>93</v>
      </c>
      <c r="F10338">
        <v>7.2619455642105299E-2</v>
      </c>
      <c r="G10338" s="1">
        <f>_xlfn.NUMBERVALUE(data_linked!G10340)</f>
        <v>1665.7017300918901</v>
      </c>
      <c r="J10338">
        <f t="shared" si="505"/>
        <v>0.49899983406066895</v>
      </c>
      <c r="K10338">
        <f>K10337*POWER($M$4, 0-J10338)+B10338*(1-POWER($M$4, 0-J10338))</f>
        <v>41.382350508103258</v>
      </c>
      <c r="O10338">
        <f t="shared" si="506"/>
        <v>7.4180017731400785</v>
      </c>
      <c r="P10338">
        <f t="shared" si="507"/>
        <v>1.4180017731400785</v>
      </c>
    </row>
    <row r="10339" spans="1:16" x14ac:dyDescent="0.35">
      <c r="A10339">
        <v>1682192648.9841299</v>
      </c>
      <c r="B10339">
        <v>41.661937851558903</v>
      </c>
      <c r="C10339">
        <v>49.385293168058197</v>
      </c>
      <c r="D10339">
        <v>162.87672652587301</v>
      </c>
      <c r="E10339" t="s">
        <v>93</v>
      </c>
      <c r="F10339">
        <v>7.2936168310518801E-2</v>
      </c>
      <c r="G10339" s="1">
        <f>_xlfn.NUMBERVALUE(data_linked!G10341)</f>
        <v>1664.3487612190199</v>
      </c>
      <c r="J10339">
        <f t="shared" si="505"/>
        <v>0.51858997344970703</v>
      </c>
      <c r="K10339">
        <f>K10338*POWER($M$4, 0-J10339)+B10339*(1-POWER($M$4, 0-J10339))</f>
        <v>41.389335906954216</v>
      </c>
      <c r="O10339">
        <f t="shared" si="506"/>
        <v>7.4171891914985411</v>
      </c>
      <c r="P10339">
        <f t="shared" si="507"/>
        <v>1.4171891914985411</v>
      </c>
    </row>
    <row r="10340" spans="1:16" x14ac:dyDescent="0.35">
      <c r="A10340">
        <v>1682192649.48718</v>
      </c>
      <c r="B10340">
        <v>41.4543625946025</v>
      </c>
      <c r="C10340">
        <v>49.395673984143301</v>
      </c>
      <c r="D10340">
        <v>162.92316207232</v>
      </c>
      <c r="E10340" t="s">
        <v>93</v>
      </c>
      <c r="F10340">
        <v>7.3266306442259302E-2</v>
      </c>
      <c r="G10340" s="1">
        <f>_xlfn.NUMBERVALUE(data_linked!G10342)</f>
        <v>1662.94018202904</v>
      </c>
      <c r="J10340">
        <f t="shared" si="505"/>
        <v>0.50305008888244629</v>
      </c>
      <c r="K10340">
        <f>K10339*POWER($M$4, 0-J10340)+B10340*(1-POWER($M$4, 0-J10340))</f>
        <v>41.390912488371058</v>
      </c>
      <c r="O10340">
        <f t="shared" si="506"/>
        <v>7.4163425086296026</v>
      </c>
      <c r="P10340">
        <f t="shared" si="507"/>
        <v>1.4163425086296026</v>
      </c>
    </row>
    <row r="10341" spans="1:16" x14ac:dyDescent="0.35">
      <c r="A10341">
        <v>1682192649.9967201</v>
      </c>
      <c r="B10341">
        <v>40.590821617596099</v>
      </c>
      <c r="C10341">
        <v>49.405632513164797</v>
      </c>
      <c r="D10341">
        <v>162.967813997446</v>
      </c>
      <c r="E10341" t="s">
        <v>93</v>
      </c>
      <c r="F10341">
        <v>7.3586235106708101E-2</v>
      </c>
      <c r="G10341" s="1">
        <f>_xlfn.NUMBERVALUE(data_linked!G10343)</f>
        <v>1661.57689422148</v>
      </c>
      <c r="J10341">
        <f t="shared" ref="J10341:J10404" si="508">A10341-A10340</f>
        <v>0.50954008102416992</v>
      </c>
      <c r="K10341">
        <f>K10340*POWER($M$4, 0-J10341)+B10341*(1-POWER($M$4, 0-J10341))</f>
        <v>41.371267004430223</v>
      </c>
      <c r="O10341">
        <f t="shared" si="506"/>
        <v>7.4155223667246535</v>
      </c>
      <c r="P10341">
        <f t="shared" si="507"/>
        <v>1.4155223667246535</v>
      </c>
    </row>
    <row r="10342" spans="1:16" x14ac:dyDescent="0.35">
      <c r="A10342">
        <v>1682192650.4944</v>
      </c>
      <c r="B10342">
        <v>41.5296957971251</v>
      </c>
      <c r="C10342">
        <v>49.415848229458803</v>
      </c>
      <c r="D10342">
        <v>163.01372696538499</v>
      </c>
      <c r="E10342" t="s">
        <v>94</v>
      </c>
      <c r="F10342">
        <v>7.3906126729557306E-2</v>
      </c>
      <c r="G10342" s="1">
        <f>_xlfn.NUMBERVALUE(data_linked!G10344)</f>
        <v>1660.1663338825001</v>
      </c>
      <c r="J10342">
        <f t="shared" si="508"/>
        <v>0.4976799488067627</v>
      </c>
      <c r="K10342">
        <f>K10341*POWER($M$4, 0-J10342)+B10342*(1-POWER($M$4, 0-J10342))</f>
        <v>41.3750676245267</v>
      </c>
      <c r="O10342">
        <f t="shared" si="506"/>
        <v>7.4146730774648271</v>
      </c>
      <c r="P10342">
        <f t="shared" si="507"/>
        <v>1.4146730774648271</v>
      </c>
    </row>
    <row r="10343" spans="1:16" x14ac:dyDescent="0.35">
      <c r="A10343">
        <v>1682192651.0031199</v>
      </c>
      <c r="B10343">
        <v>41.168365975141803</v>
      </c>
      <c r="C10343">
        <v>49.425832785400303</v>
      </c>
      <c r="D10343">
        <v>163.05870723735501</v>
      </c>
      <c r="E10343" t="s">
        <v>94</v>
      </c>
      <c r="F10343">
        <v>7.41742740354846E-2</v>
      </c>
      <c r="G10343" s="1">
        <f>_xlfn.NUMBERVALUE(data_linked!G10345)</f>
        <v>1658.7760333010799</v>
      </c>
      <c r="J10343">
        <f t="shared" si="508"/>
        <v>0.50871992111206055</v>
      </c>
      <c r="K10343">
        <f>K10342*POWER($M$4, 0-J10343)+B10343*(1-POWER($M$4, 0-J10343))</f>
        <v>41.370000326998536</v>
      </c>
      <c r="O10343">
        <f t="shared" si="506"/>
        <v>7.4138352800529237</v>
      </c>
      <c r="P10343">
        <f t="shared" si="507"/>
        <v>1.4138352800529237</v>
      </c>
    </row>
    <row r="10344" spans="1:16" x14ac:dyDescent="0.35">
      <c r="A10344">
        <v>1682192651.4993999</v>
      </c>
      <c r="B10344">
        <v>41.207328267486801</v>
      </c>
      <c r="C10344">
        <v>49.435987007886901</v>
      </c>
      <c r="D10344">
        <v>163.10456022355899</v>
      </c>
      <c r="E10344" t="s">
        <v>94</v>
      </c>
      <c r="F10344">
        <v>7.4450557656378299E-2</v>
      </c>
      <c r="G10344" s="1">
        <f>_xlfn.NUMBERVALUE(data_linked!G10346)</f>
        <v>1657.3504376475501</v>
      </c>
      <c r="J10344">
        <f t="shared" si="508"/>
        <v>0.49627995491027832</v>
      </c>
      <c r="K10344">
        <f>K10343*POWER($M$4, 0-J10344)+B10344*(1-POWER($M$4, 0-J10344))</f>
        <v>41.366108758530672</v>
      </c>
      <c r="O10344">
        <f t="shared" si="506"/>
        <v>7.41297548429191</v>
      </c>
      <c r="P10344">
        <f t="shared" si="507"/>
        <v>1.41297548429191</v>
      </c>
    </row>
    <row r="10345" spans="1:16" x14ac:dyDescent="0.35">
      <c r="A10345">
        <v>1682192652.0067401</v>
      </c>
      <c r="B10345">
        <v>41.082974410629703</v>
      </c>
      <c r="C10345">
        <v>49.445932903602603</v>
      </c>
      <c r="D10345">
        <v>163.14957907960601</v>
      </c>
      <c r="E10345" t="s">
        <v>94</v>
      </c>
      <c r="F10345">
        <v>7.4724660461201894E-2</v>
      </c>
      <c r="G10345" s="1">
        <f>_xlfn.NUMBERVALUE(data_linked!G10347)</f>
        <v>1655.9428261998301</v>
      </c>
      <c r="J10345">
        <f t="shared" si="508"/>
        <v>0.5073401927947998</v>
      </c>
      <c r="K10345">
        <f>K10344*POWER($M$4, 0-J10345)+B10345*(1-POWER($M$4, 0-J10345))</f>
        <v>41.359186304137765</v>
      </c>
      <c r="O10345">
        <f t="shared" si="506"/>
        <v>7.4121258091075468</v>
      </c>
      <c r="P10345">
        <f t="shared" si="507"/>
        <v>1.4121258091075468</v>
      </c>
    </row>
    <row r="10346" spans="1:16" x14ac:dyDescent="0.35">
      <c r="A10346">
        <v>1682192652.5139899</v>
      </c>
      <c r="B10346">
        <v>41.274955843410297</v>
      </c>
      <c r="C10346">
        <v>49.455989471270797</v>
      </c>
      <c r="D10346">
        <v>163.19520681593801</v>
      </c>
      <c r="E10346" t="s">
        <v>94</v>
      </c>
      <c r="F10346">
        <v>7.5005310301490102E-2</v>
      </c>
      <c r="G10346" s="1">
        <f>_xlfn.NUMBERVALUE(data_linked!G10348)</f>
        <v>1654.5083629687299</v>
      </c>
      <c r="J10346">
        <f t="shared" si="508"/>
        <v>0.50724983215332031</v>
      </c>
      <c r="K10346">
        <f>K10345*POWER($M$4, 0-J10346)+B10346*(1-POWER($M$4, 0-J10346))</f>
        <v>41.35712728531395</v>
      </c>
      <c r="O10346">
        <f t="shared" si="506"/>
        <v>7.4112591820292968</v>
      </c>
      <c r="P10346">
        <f t="shared" si="507"/>
        <v>1.4112591820292968</v>
      </c>
    </row>
    <row r="10347" spans="1:16" x14ac:dyDescent="0.35">
      <c r="A10347">
        <v>1682192653.02194</v>
      </c>
      <c r="B10347">
        <v>41.579413822036599</v>
      </c>
      <c r="C10347">
        <v>49.465896701334799</v>
      </c>
      <c r="D10347">
        <v>163.240263783649</v>
      </c>
      <c r="E10347" t="s">
        <v>94</v>
      </c>
      <c r="F10347">
        <v>7.5285219052819694E-2</v>
      </c>
      <c r="G10347" s="1">
        <f>_xlfn.NUMBERVALUE(data_linked!G10349)</f>
        <v>1653.08434023158</v>
      </c>
      <c r="J10347">
        <f t="shared" si="508"/>
        <v>0.5079500675201416</v>
      </c>
      <c r="K10347">
        <f>K10346*POWER($M$4, 0-J10347)+B10347*(1-POWER($M$4, 0-J10347))</f>
        <v>41.362568502016842</v>
      </c>
      <c r="O10347">
        <f t="shared" si="506"/>
        <v>7.4103981190430614</v>
      </c>
      <c r="P10347">
        <f t="shared" si="507"/>
        <v>1.4103981190430614</v>
      </c>
    </row>
    <row r="10348" spans="1:16" x14ac:dyDescent="0.35">
      <c r="A10348">
        <v>1682192653.5257699</v>
      </c>
      <c r="B10348">
        <v>41.5700775691462</v>
      </c>
      <c r="C10348">
        <v>49.476042442727802</v>
      </c>
      <c r="D10348">
        <v>163.28651601980101</v>
      </c>
      <c r="E10348" t="s">
        <v>94</v>
      </c>
      <c r="F10348">
        <v>7.5575378782530095E-2</v>
      </c>
      <c r="G10348" s="1">
        <f>_xlfn.NUMBERVALUE(data_linked!G10350)</f>
        <v>1651.6150070189001</v>
      </c>
      <c r="J10348">
        <f t="shared" si="508"/>
        <v>0.5038299560546875</v>
      </c>
      <c r="K10348">
        <f>K10347*POWER($M$4, 0-J10348)+B10348*(1-POWER($M$4, 0-J10348))</f>
        <v>41.36760729337535</v>
      </c>
      <c r="O10348">
        <f t="shared" si="506"/>
        <v>7.4095088803226163</v>
      </c>
      <c r="P10348">
        <f t="shared" si="507"/>
        <v>1.4095088803226163</v>
      </c>
    </row>
    <row r="10349" spans="1:16" x14ac:dyDescent="0.35">
      <c r="A10349">
        <v>1682192654.03444</v>
      </c>
      <c r="B10349">
        <v>41.120301941508401</v>
      </c>
      <c r="C10349">
        <v>49.485910936184403</v>
      </c>
      <c r="D10349">
        <v>163.331612336604</v>
      </c>
      <c r="E10349" t="s">
        <v>94</v>
      </c>
      <c r="F10349">
        <v>7.5861007296350605E-2</v>
      </c>
      <c r="G10349" s="1">
        <f>_xlfn.NUMBERVALUE(data_linked!G10351)</f>
        <v>1650.1752578207199</v>
      </c>
      <c r="J10349">
        <f t="shared" si="508"/>
        <v>0.50867009162902832</v>
      </c>
      <c r="K10349">
        <f>K10348*POWER($M$4, 0-J10349)+B10349*(1-POWER($M$4, 0-J10349))</f>
        <v>41.361545181292755</v>
      </c>
      <c r="O10349">
        <f t="shared" si="506"/>
        <v>7.4086367781150573</v>
      </c>
      <c r="P10349">
        <f t="shared" si="507"/>
        <v>1.4086367781150573</v>
      </c>
    </row>
    <row r="10350" spans="1:16" x14ac:dyDescent="0.35">
      <c r="A10350">
        <v>1682192654.5403199</v>
      </c>
      <c r="B10350">
        <v>41.119063280687499</v>
      </c>
      <c r="C10350">
        <v>49.4960430853112</v>
      </c>
      <c r="D10350">
        <v>163.378024998634</v>
      </c>
      <c r="E10350" t="s">
        <v>94</v>
      </c>
      <c r="F10350">
        <v>7.6157740883846706E-2</v>
      </c>
      <c r="G10350" s="1">
        <f>_xlfn.NUMBERVALUE(data_linked!G10352)</f>
        <v>1648.68634178309</v>
      </c>
      <c r="J10350">
        <f t="shared" si="508"/>
        <v>0.50587987899780273</v>
      </c>
      <c r="K10350">
        <f>K10349*POWER($M$4, 0-J10350)+B10350*(1-POWER($M$4, 0-J10350))</f>
        <v>41.355633508112305</v>
      </c>
      <c r="O10350">
        <f t="shared" si="506"/>
        <v>7.407734093298628</v>
      </c>
      <c r="P10350">
        <f t="shared" si="507"/>
        <v>1.407734093298628</v>
      </c>
    </row>
    <row r="10351" spans="1:16" x14ac:dyDescent="0.35">
      <c r="A10351">
        <v>1682192655.0313799</v>
      </c>
      <c r="B10351">
        <v>41.238069182976403</v>
      </c>
      <c r="C10351">
        <v>49.505788869892399</v>
      </c>
      <c r="D10351">
        <v>163.42277510289799</v>
      </c>
      <c r="E10351" t="s">
        <v>94</v>
      </c>
      <c r="F10351">
        <v>7.6446468680265806E-2</v>
      </c>
      <c r="G10351" s="1">
        <f>_xlfn.NUMBERVALUE(data_linked!G10353)</f>
        <v>1647.2441043488</v>
      </c>
      <c r="J10351">
        <f t="shared" si="508"/>
        <v>0.49106001853942871</v>
      </c>
      <c r="K10351">
        <f>K10350*POWER($M$4, 0-J10351)+B10351*(1-POWER($M$4, 0-J10351))</f>
        <v>41.352850271113475</v>
      </c>
      <c r="O10351">
        <f t="shared" si="506"/>
        <v>7.40685893070044</v>
      </c>
      <c r="P10351">
        <f t="shared" si="507"/>
        <v>1.40685893070044</v>
      </c>
    </row>
    <row r="10352" spans="1:16" x14ac:dyDescent="0.35">
      <c r="A10352">
        <v>1682192655.5457301</v>
      </c>
      <c r="B10352">
        <v>41.485067963081903</v>
      </c>
      <c r="C10352">
        <v>49.515699041182202</v>
      </c>
      <c r="D10352">
        <v>163.46838858023301</v>
      </c>
      <c r="E10352" t="s">
        <v>94</v>
      </c>
      <c r="F10352">
        <v>7.6743382609110802E-2</v>
      </c>
      <c r="G10352" s="1">
        <f>_xlfn.NUMBERVALUE(data_linked!G10354)</f>
        <v>1645.76751906344</v>
      </c>
      <c r="J10352">
        <f t="shared" si="508"/>
        <v>0.51435017585754395</v>
      </c>
      <c r="K10352">
        <f>K10351*POWER($M$4, 0-J10352)+B10352*(1-POWER($M$4, 0-J10352))</f>
        <v>41.356127017128742</v>
      </c>
      <c r="O10352">
        <f t="shared" si="506"/>
        <v>7.4059621313245589</v>
      </c>
      <c r="P10352">
        <f t="shared" si="507"/>
        <v>1.4059621313245589</v>
      </c>
    </row>
    <row r="10353" spans="1:16" x14ac:dyDescent="0.35">
      <c r="A10353">
        <v>1682192656.0552299</v>
      </c>
      <c r="B10353">
        <v>41.74390887677</v>
      </c>
      <c r="C10353">
        <v>49.525489692439002</v>
      </c>
      <c r="D10353">
        <v>163.513560110036</v>
      </c>
      <c r="E10353" t="s">
        <v>94</v>
      </c>
      <c r="F10353">
        <v>7.7039987818355193E-2</v>
      </c>
      <c r="G10353" s="1">
        <f>_xlfn.NUMBERVALUE(data_linked!G10355)</f>
        <v>1644.2989475540201</v>
      </c>
      <c r="J10353">
        <f t="shared" si="508"/>
        <v>0.50949978828430176</v>
      </c>
      <c r="K10353">
        <f>K10352*POWER($M$4, 0-J10353)+B10353*(1-POWER($M$4, 0-J10353))</f>
        <v>41.365647894833991</v>
      </c>
      <c r="O10353">
        <f t="shared" si="506"/>
        <v>7.4050694006628204</v>
      </c>
      <c r="P10353">
        <f t="shared" si="507"/>
        <v>1.4050694006628204</v>
      </c>
    </row>
    <row r="10354" spans="1:16" x14ac:dyDescent="0.35">
      <c r="A10354">
        <v>1682192656.5601101</v>
      </c>
      <c r="B10354">
        <v>41.6207649399459</v>
      </c>
      <c r="C10354">
        <v>49.535541161696798</v>
      </c>
      <c r="D10354">
        <v>163.56004754779801</v>
      </c>
      <c r="E10354" t="s">
        <v>94</v>
      </c>
      <c r="F10354">
        <v>7.7347866056785605E-2</v>
      </c>
      <c r="G10354" s="1">
        <f>_xlfn.NUMBERVALUE(data_linked!G10356)</f>
        <v>1642.7812596148699</v>
      </c>
      <c r="J10354">
        <f t="shared" si="508"/>
        <v>0.50488018989562988</v>
      </c>
      <c r="K10354">
        <f>K10353*POWER($M$4, 0-J10354)+B10354*(1-POWER($M$4, 0-J10354))</f>
        <v>41.371855470722615</v>
      </c>
      <c r="O10354">
        <f t="shared" si="506"/>
        <v>7.4041459744296017</v>
      </c>
      <c r="P10354">
        <f t="shared" si="507"/>
        <v>1.4041459744296017</v>
      </c>
    </row>
    <row r="10355" spans="1:16" x14ac:dyDescent="0.35">
      <c r="A10355">
        <v>1682192657.05088</v>
      </c>
      <c r="B10355">
        <v>40.952784959685502</v>
      </c>
      <c r="C10355">
        <v>49.545292341998</v>
      </c>
      <c r="D10355">
        <v>163.60525584627001</v>
      </c>
      <c r="E10355" t="s">
        <v>94</v>
      </c>
      <c r="F10355">
        <v>7.7649799454826599E-2</v>
      </c>
      <c r="G10355" s="1">
        <f>_xlfn.NUMBERVALUE(data_linked!G10357)</f>
        <v>1641.29936317234</v>
      </c>
      <c r="J10355">
        <f t="shared" si="508"/>
        <v>0.49076986312866211</v>
      </c>
      <c r="K10355">
        <f>K10354*POWER($M$4, 0-J10355)+B10355*(1-POWER($M$4, 0-J10355))</f>
        <v>41.361940119384812</v>
      </c>
      <c r="O10355">
        <f t="shared" si="506"/>
        <v>7.4032435017358287</v>
      </c>
      <c r="P10355">
        <f t="shared" si="507"/>
        <v>1.4032435017358287</v>
      </c>
    </row>
    <row r="10356" spans="1:16" x14ac:dyDescent="0.35">
      <c r="A10356">
        <v>1682192657.5657101</v>
      </c>
      <c r="B10356">
        <v>41.502134376714203</v>
      </c>
      <c r="C10356">
        <v>49.555132837150197</v>
      </c>
      <c r="D10356">
        <v>163.65098843488201</v>
      </c>
      <c r="E10356" t="s">
        <v>94</v>
      </c>
      <c r="F10356">
        <v>7.7957735001193698E-2</v>
      </c>
      <c r="G10356" s="1">
        <f>_xlfn.NUMBERVALUE(data_linked!G10358)</f>
        <v>1639.79448486451</v>
      </c>
      <c r="J10356">
        <f t="shared" si="508"/>
        <v>0.51483011245727539</v>
      </c>
      <c r="K10356">
        <f>K10355*POWER($M$4, 0-J10356)+B10356*(1-POWER($M$4, 0-J10356))</f>
        <v>41.365417749734455</v>
      </c>
      <c r="O10356">
        <f t="shared" si="506"/>
        <v>7.402326198858769</v>
      </c>
      <c r="P10356">
        <f t="shared" si="507"/>
        <v>1.402326198858769</v>
      </c>
    </row>
    <row r="10357" spans="1:16" x14ac:dyDescent="0.35">
      <c r="A10357">
        <v>1682192658.0589299</v>
      </c>
      <c r="B10357">
        <v>41.474282249099701</v>
      </c>
      <c r="C10357">
        <v>49.564845490459597</v>
      </c>
      <c r="D10357">
        <v>163.696236151444</v>
      </c>
      <c r="E10357" t="s">
        <v>94</v>
      </c>
      <c r="F10357">
        <v>7.8264847426742806E-2</v>
      </c>
      <c r="G10357" s="1">
        <f>_xlfn.NUMBERVALUE(data_linked!G10359)</f>
        <v>1638.3000103785801</v>
      </c>
      <c r="J10357">
        <f t="shared" si="508"/>
        <v>0.49321985244750977</v>
      </c>
      <c r="K10357">
        <f>K10356*POWER($M$4, 0-J10357)+B10357*(1-POWER($M$4, 0-J10357))</f>
        <v>41.368006225453826</v>
      </c>
      <c r="O10357">
        <f t="shared" si="506"/>
        <v>7.4014144041611871</v>
      </c>
      <c r="P10357">
        <f t="shared" si="507"/>
        <v>1.4014144041611871</v>
      </c>
    </row>
    <row r="10358" spans="1:16" x14ac:dyDescent="0.35">
      <c r="A10358">
        <v>1682192658.5634799</v>
      </c>
      <c r="B10358">
        <v>41.7603823545194</v>
      </c>
      <c r="C10358">
        <v>49.574720315484797</v>
      </c>
      <c r="D10358">
        <v>163.74235136272401</v>
      </c>
      <c r="E10358" t="s">
        <v>94</v>
      </c>
      <c r="F10358">
        <v>7.8580312741963698E-2</v>
      </c>
      <c r="G10358" s="1">
        <f>_xlfn.NUMBERVALUE(data_linked!G10360)</f>
        <v>1636.7713901259001</v>
      </c>
      <c r="J10358">
        <f t="shared" si="508"/>
        <v>0.50454998016357422</v>
      </c>
      <c r="K10358">
        <f>K10357*POWER($M$4, 0-J10358)+B10358*(1-POWER($M$4, 0-J10358))</f>
        <v>41.377547458131929</v>
      </c>
      <c r="O10358">
        <f t="shared" si="506"/>
        <v>7.4004809158937572</v>
      </c>
      <c r="P10358">
        <f t="shared" si="507"/>
        <v>1.4004809158937572</v>
      </c>
    </row>
    <row r="10359" spans="1:16" x14ac:dyDescent="0.35">
      <c r="A10359">
        <v>1682192659.06757</v>
      </c>
      <c r="B10359">
        <v>41.1567769165474</v>
      </c>
      <c r="C10359">
        <v>49.584394059539299</v>
      </c>
      <c r="D10359">
        <v>163.78763773316001</v>
      </c>
      <c r="E10359" t="s">
        <v>94</v>
      </c>
      <c r="F10359">
        <v>7.8892496658914096E-2</v>
      </c>
      <c r="G10359" s="1">
        <f>_xlfn.NUMBERVALUE(data_linked!G10361)</f>
        <v>1635.2650282485899</v>
      </c>
      <c r="J10359">
        <f t="shared" si="508"/>
        <v>0.5040900707244873</v>
      </c>
      <c r="K10359">
        <f>K10358*POWER($M$4, 0-J10359)+B10359*(1-POWER($M$4, 0-J10359))</f>
        <v>41.372183914304067</v>
      </c>
      <c r="O10359">
        <f t="shared" si="506"/>
        <v>7.3995601669832176</v>
      </c>
      <c r="P10359">
        <f t="shared" si="507"/>
        <v>1.3995601669832176</v>
      </c>
    </row>
    <row r="10360" spans="1:16" x14ac:dyDescent="0.35">
      <c r="A10360">
        <v>1682192659.5812399</v>
      </c>
      <c r="B10360">
        <v>41.370979636530002</v>
      </c>
      <c r="C10360">
        <v>49.5942969134327</v>
      </c>
      <c r="D10360">
        <v>163.83411036195099</v>
      </c>
      <c r="E10360" t="s">
        <v>94</v>
      </c>
      <c r="F10360">
        <v>7.9215284764593399E-2</v>
      </c>
      <c r="G10360" s="1">
        <f>_xlfn.NUMBERVALUE(data_linked!G10362)</f>
        <v>1633.71401949851</v>
      </c>
      <c r="H10360">
        <v>619</v>
      </c>
      <c r="J10360">
        <f t="shared" si="508"/>
        <v>0.51366996765136719</v>
      </c>
      <c r="K10360">
        <f>K10359*POWER($M$4, 0-J10360)+B10360*(1-POWER($M$4, 0-J10360))</f>
        <v>41.372154107711026</v>
      </c>
      <c r="O10360">
        <f t="shared" si="506"/>
        <v>7.3986112414356313</v>
      </c>
      <c r="P10360">
        <f t="shared" si="507"/>
        <v>1.3986112414356313</v>
      </c>
    </row>
    <row r="10361" spans="1:16" x14ac:dyDescent="0.35">
      <c r="A10361">
        <v>1682192660.37131</v>
      </c>
      <c r="B10361">
        <v>40.765472994428599</v>
      </c>
      <c r="C10361">
        <v>49.609272888247197</v>
      </c>
      <c r="D10361">
        <v>163.904610615888</v>
      </c>
      <c r="E10361" t="s">
        <v>94</v>
      </c>
      <c r="F10361">
        <v>7.9709579465116503E-2</v>
      </c>
      <c r="G10361" s="1">
        <f>_xlfn.NUMBERVALUE(data_linked!G10363)</f>
        <v>1631.35147641959</v>
      </c>
      <c r="J10361">
        <f t="shared" si="508"/>
        <v>0.7900700569152832</v>
      </c>
      <c r="K10361">
        <f>K10360*POWER($M$4, 0-J10361)+B10361*(1-POWER($M$4, 0-J10361))</f>
        <v>41.349212981717343</v>
      </c>
      <c r="O10361">
        <f t="shared" si="506"/>
        <v>7.3971640769029792</v>
      </c>
      <c r="P10361">
        <f t="shared" si="507"/>
        <v>1.3971640769029792</v>
      </c>
    </row>
    <row r="10362" spans="1:16" x14ac:dyDescent="0.35">
      <c r="A10362">
        <v>1682192660.8847499</v>
      </c>
      <c r="B10362">
        <v>41.674093836226099</v>
      </c>
      <c r="C10362">
        <v>49.619286300129701</v>
      </c>
      <c r="D10362">
        <v>163.951898376033</v>
      </c>
      <c r="E10362" t="s">
        <v>94</v>
      </c>
      <c r="F10362">
        <v>8.0044191813874802E-2</v>
      </c>
      <c r="G10362" s="1">
        <f>_xlfn.NUMBERVALUE(data_linked!G10364)</f>
        <v>1629.7605897702499</v>
      </c>
      <c r="J10362">
        <f t="shared" si="508"/>
        <v>0.51343989372253418</v>
      </c>
      <c r="K10362">
        <f>K10361*POWER($M$4, 0-J10362)+B10362*(1-POWER($M$4, 0-J10362))</f>
        <v>41.357250419943263</v>
      </c>
      <c r="O10362">
        <f t="shared" si="506"/>
        <v>7.3961884055716958</v>
      </c>
      <c r="P10362">
        <f t="shared" si="507"/>
        <v>1.3961884055716958</v>
      </c>
    </row>
    <row r="10363" spans="1:16" x14ac:dyDescent="0.35">
      <c r="A10363">
        <v>1682192661.3935699</v>
      </c>
      <c r="B10363">
        <v>41.1457517921639</v>
      </c>
      <c r="C10363">
        <v>49.628868986998597</v>
      </c>
      <c r="D10363">
        <v>163.997264787771</v>
      </c>
      <c r="E10363" t="s">
        <v>94</v>
      </c>
      <c r="F10363">
        <v>8.0367484118093205E-2</v>
      </c>
      <c r="G10363" s="1">
        <f>_xlfn.NUMBERVALUE(data_linked!G10365)</f>
        <v>1628.2298519598601</v>
      </c>
      <c r="J10363">
        <f t="shared" si="508"/>
        <v>0.5088200569152832</v>
      </c>
      <c r="K10363">
        <f>K10362*POWER($M$4, 0-J10363)+B10363*(1-POWER($M$4, 0-J10363))</f>
        <v>41.352064516364116</v>
      </c>
      <c r="O10363">
        <f t="shared" si="506"/>
        <v>7.3952487233041113</v>
      </c>
      <c r="P10363">
        <f t="shared" si="507"/>
        <v>1.3952487233041113</v>
      </c>
    </row>
    <row r="10364" spans="1:16" x14ac:dyDescent="0.35">
      <c r="A10364">
        <v>1682192661.9056799</v>
      </c>
      <c r="B10364">
        <v>41.644740714122101</v>
      </c>
      <c r="C10364">
        <v>49.638926465554</v>
      </c>
      <c r="D10364">
        <v>164.044998331958</v>
      </c>
      <c r="E10364" t="s">
        <v>94</v>
      </c>
      <c r="F10364">
        <v>8.0710016598643894E-2</v>
      </c>
      <c r="G10364" s="1">
        <f>_xlfn.NUMBERVALUE(data_linked!G10366)</f>
        <v>1626.61467754609</v>
      </c>
      <c r="J10364">
        <f t="shared" si="508"/>
        <v>0.51210999488830566</v>
      </c>
      <c r="K10364">
        <f>K10363*POWER($M$4, 0-J10364)+B10364*(1-POWER($M$4, 0-J10364))</f>
        <v>41.359286701330767</v>
      </c>
      <c r="O10364">
        <f t="shared" si="506"/>
        <v>7.3942562491433899</v>
      </c>
      <c r="P10364">
        <f t="shared" si="507"/>
        <v>1.3942562491433899</v>
      </c>
    </row>
    <row r="10365" spans="1:16" x14ac:dyDescent="0.35">
      <c r="A10365">
        <v>1682192662.4145501</v>
      </c>
      <c r="B10365">
        <v>41.490118644036798</v>
      </c>
      <c r="C10365">
        <v>49.648470372098203</v>
      </c>
      <c r="D10365">
        <v>164.09040822515101</v>
      </c>
      <c r="E10365" t="s">
        <v>94</v>
      </c>
      <c r="F10365">
        <v>8.1038099762945404E-2</v>
      </c>
      <c r="G10365" s="1">
        <f>_xlfn.NUMBERVALUE(data_linked!G10367)</f>
        <v>1625.07395166727</v>
      </c>
      <c r="J10365">
        <f t="shared" si="508"/>
        <v>0.50887012481689453</v>
      </c>
      <c r="K10365">
        <f>K10364*POWER($M$4, 0-J10365)+B10365*(1-POWER($M$4, 0-J10365))</f>
        <v>41.362494985868295</v>
      </c>
      <c r="O10365">
        <f t="shared" si="506"/>
        <v>7.3933086024466679</v>
      </c>
      <c r="P10365">
        <f t="shared" si="507"/>
        <v>1.3933086024466679</v>
      </c>
    </row>
    <row r="10366" spans="1:16" x14ac:dyDescent="0.35">
      <c r="A10366">
        <v>1682192662.9272799</v>
      </c>
      <c r="B10366">
        <v>42.0067358951542</v>
      </c>
      <c r="C10366">
        <v>49.658270224962401</v>
      </c>
      <c r="D10366">
        <v>164.137151999357</v>
      </c>
      <c r="E10366" t="s">
        <v>94</v>
      </c>
      <c r="F10366">
        <v>8.1378053648932705E-2</v>
      </c>
      <c r="G10366" s="1">
        <f>_xlfn.NUMBERVALUE(data_linked!G10368)</f>
        <v>1623.4838833061201</v>
      </c>
      <c r="J10366">
        <f t="shared" si="508"/>
        <v>0.51272988319396973</v>
      </c>
      <c r="K10366">
        <f>K10365*POWER($M$4, 0-J10366)+B10366*(1-POWER($M$4, 0-J10366))</f>
        <v>41.37841151393291</v>
      </c>
      <c r="O10366">
        <f t="shared" si="506"/>
        <v>7.3923296643646585</v>
      </c>
      <c r="P10366">
        <f t="shared" si="507"/>
        <v>1.3923296643646585</v>
      </c>
    </row>
    <row r="10367" spans="1:16" x14ac:dyDescent="0.35">
      <c r="A10367">
        <v>1682192663.41854</v>
      </c>
      <c r="B10367">
        <v>40.9051121522402</v>
      </c>
      <c r="C10367">
        <v>49.667774544872003</v>
      </c>
      <c r="D10367">
        <v>164.18259922685499</v>
      </c>
      <c r="E10367" t="s">
        <v>94</v>
      </c>
      <c r="F10367">
        <v>8.1710719815591096E-2</v>
      </c>
      <c r="G10367" s="1">
        <f>_xlfn.NUMBERVALUE(data_linked!G10369)</f>
        <v>1621.93410566946</v>
      </c>
      <c r="J10367">
        <f t="shared" si="508"/>
        <v>0.49126005172729492</v>
      </c>
      <c r="K10367">
        <f>K10366*POWER($M$4, 0-J10367)+B10367*(1-POWER($M$4, 0-J10367))</f>
        <v>41.367202037827496</v>
      </c>
      <c r="O10367">
        <f t="shared" si="506"/>
        <v>7.3913746084922103</v>
      </c>
      <c r="P10367">
        <f t="shared" si="507"/>
        <v>1.3913746084922103</v>
      </c>
    </row>
    <row r="10368" spans="1:16" x14ac:dyDescent="0.35">
      <c r="A10368">
        <v>1682192663.9345</v>
      </c>
      <c r="B10368">
        <v>41.622624881898098</v>
      </c>
      <c r="C10368">
        <v>49.677399173050802</v>
      </c>
      <c r="D10368">
        <v>164.22873598433699</v>
      </c>
      <c r="E10368" t="s">
        <v>94</v>
      </c>
      <c r="F10368">
        <v>8.2050562256225298E-2</v>
      </c>
      <c r="G10368" s="1">
        <f>_xlfn.NUMBERVALUE(data_linked!G10370)</f>
        <v>1620.3571279105399</v>
      </c>
      <c r="J10368">
        <f t="shared" si="508"/>
        <v>0.5159599781036377</v>
      </c>
      <c r="K10368">
        <f>K10367*POWER($M$4, 0-J10368)+B10368*(1-POWER($M$4, 0-J10368))</f>
        <v>41.373551736026187</v>
      </c>
      <c r="O10368">
        <f t="shared" si="506"/>
        <v>7.3904018532585409</v>
      </c>
      <c r="P10368">
        <f t="shared" si="507"/>
        <v>1.3904018532585409</v>
      </c>
    </row>
    <row r="10369" spans="1:16" x14ac:dyDescent="0.35">
      <c r="A10369">
        <v>1682192664.43627</v>
      </c>
      <c r="B10369">
        <v>41.121283431681803</v>
      </c>
      <c r="C10369">
        <v>49.686864239837902</v>
      </c>
      <c r="D10369">
        <v>164.274220728686</v>
      </c>
      <c r="E10369" t="s">
        <v>94</v>
      </c>
      <c r="F10369">
        <v>8.2387671993045294E-2</v>
      </c>
      <c r="G10369" s="1">
        <f>_xlfn.NUMBERVALUE(data_linked!G10371)</f>
        <v>1618.7989530784</v>
      </c>
      <c r="J10369">
        <f t="shared" si="508"/>
        <v>0.50177001953125</v>
      </c>
      <c r="K10369">
        <f>K10368*POWER($M$4, 0-J10369)+B10369*(1-POWER($M$4, 0-J10369))</f>
        <v>41.367450828472094</v>
      </c>
      <c r="O10369">
        <f t="shared" si="506"/>
        <v>7.3894397662745428</v>
      </c>
      <c r="P10369">
        <f t="shared" si="507"/>
        <v>1.3894397662745428</v>
      </c>
    </row>
    <row r="10370" spans="1:16" x14ac:dyDescent="0.35">
      <c r="A10370">
        <v>1682192664.9402499</v>
      </c>
      <c r="B10370">
        <v>41.9082874520318</v>
      </c>
      <c r="C10370">
        <v>49.696631030571901</v>
      </c>
      <c r="D10370">
        <v>164.32127353268001</v>
      </c>
      <c r="E10370" t="s">
        <v>94</v>
      </c>
      <c r="F10370">
        <v>8.27385350537896E-2</v>
      </c>
      <c r="G10370" s="1">
        <f>_xlfn.NUMBERVALUE(data_linked!G10372)</f>
        <v>1617.1835807002501</v>
      </c>
      <c r="J10370">
        <f t="shared" si="508"/>
        <v>0.50397992134094238</v>
      </c>
      <c r="K10370">
        <f>K10369*POWER($M$4, 0-J10370)+B10370*(1-POWER($M$4, 0-J10370))</f>
        <v>41.38058743092212</v>
      </c>
      <c r="O10370">
        <f t="shared" si="506"/>
        <v>7.3884413847966046</v>
      </c>
      <c r="P10370">
        <f t="shared" si="507"/>
        <v>1.3884413847966046</v>
      </c>
    </row>
    <row r="10371" spans="1:16" x14ac:dyDescent="0.35">
      <c r="A10371">
        <v>1682192665.45609</v>
      </c>
      <c r="B10371">
        <v>41.635610959167998</v>
      </c>
      <c r="C10371">
        <v>49.705982930264199</v>
      </c>
      <c r="D10371">
        <v>164.36644072419401</v>
      </c>
      <c r="E10371" t="s">
        <v>94</v>
      </c>
      <c r="F10371">
        <v>8.3077347498543799E-2</v>
      </c>
      <c r="G10371" s="1">
        <f>_xlfn.NUMBERVALUE(data_linked!G10373)</f>
        <v>1615.6297623912999</v>
      </c>
      <c r="J10371">
        <f t="shared" si="508"/>
        <v>0.51584005355834961</v>
      </c>
      <c r="K10371">
        <f>K10370*POWER($M$4, 0-J10371)+B10371*(1-POWER($M$4, 0-J10371))</f>
        <v>41.386925747219877</v>
      </c>
      <c r="O10371">
        <f t="shared" ref="O10371:O10434" si="509">LN(G10371)</f>
        <v>7.3874801054007975</v>
      </c>
      <c r="P10371">
        <f t="shared" ref="P10371:P10434" si="510">O10371-$R$2</f>
        <v>1.3874801054007975</v>
      </c>
    </row>
    <row r="10372" spans="1:16" x14ac:dyDescent="0.35">
      <c r="A10372">
        <v>1682192665.9610901</v>
      </c>
      <c r="B10372">
        <v>41.060310713788603</v>
      </c>
      <c r="C10372">
        <v>49.715639581647302</v>
      </c>
      <c r="D10372">
        <v>164.413196763467</v>
      </c>
      <c r="E10372" t="s">
        <v>94</v>
      </c>
      <c r="F10372">
        <v>8.3430122324888695E-2</v>
      </c>
      <c r="G10372" s="1">
        <f>_xlfn.NUMBERVALUE(data_linked!G10374)</f>
        <v>1614.01815508646</v>
      </c>
      <c r="J10372">
        <f t="shared" si="508"/>
        <v>0.50500011444091797</v>
      </c>
      <c r="K10372">
        <f>K10371*POWER($M$4, 0-J10372)+B10372*(1-POWER($M$4, 0-J10372))</f>
        <v>41.378976598673347</v>
      </c>
      <c r="O10372">
        <f t="shared" si="509"/>
        <v>7.3864820972712524</v>
      </c>
      <c r="P10372">
        <f t="shared" si="510"/>
        <v>1.3864820972712524</v>
      </c>
    </row>
    <row r="10373" spans="1:16" x14ac:dyDescent="0.35">
      <c r="A10373">
        <v>1682192666.4519</v>
      </c>
      <c r="B10373">
        <v>41.186607748011298</v>
      </c>
      <c r="C10373">
        <v>49.725025398751299</v>
      </c>
      <c r="D10373">
        <v>164.458756125441</v>
      </c>
      <c r="E10373" t="s">
        <v>94</v>
      </c>
      <c r="F10373">
        <v>8.3775839618881007E-2</v>
      </c>
      <c r="G10373" s="1">
        <f>_xlfn.NUMBERVALUE(data_linked!G10375)</f>
        <v>1612.4448769067601</v>
      </c>
      <c r="J10373">
        <f t="shared" si="508"/>
        <v>0.49080991744995117</v>
      </c>
      <c r="K10373">
        <f>K10372*POWER($M$4, 0-J10373)+B10373*(1-POWER($M$4, 0-J10373))</f>
        <v>41.37442471896</v>
      </c>
      <c r="O10373">
        <f t="shared" si="509"/>
        <v>7.385506863221587</v>
      </c>
      <c r="P10373">
        <f t="shared" si="510"/>
        <v>1.385506863221587</v>
      </c>
    </row>
    <row r="10374" spans="1:16" x14ac:dyDescent="0.35">
      <c r="A10374">
        <v>1682192666.9590099</v>
      </c>
      <c r="B10374">
        <v>41.761009392654699</v>
      </c>
      <c r="C10374">
        <v>49.734484179425699</v>
      </c>
      <c r="D10374">
        <v>164.504784779575</v>
      </c>
      <c r="E10374" t="s">
        <v>94</v>
      </c>
      <c r="F10374">
        <v>8.4127065428011905E-2</v>
      </c>
      <c r="G10374" s="1">
        <f>_xlfn.NUMBERVALUE(data_linked!G10376)</f>
        <v>1610.85261115956</v>
      </c>
      <c r="J10374">
        <f t="shared" si="508"/>
        <v>0.5071098804473877</v>
      </c>
      <c r="K10374">
        <f>K10373*POWER($M$4, 0-J10374)+B10374*(1-POWER($M$4, 0-J10374))</f>
        <v>41.383872230042094</v>
      </c>
      <c r="O10374">
        <f t="shared" si="509"/>
        <v>7.3845188899534593</v>
      </c>
      <c r="P10374">
        <f t="shared" si="510"/>
        <v>1.3845188899534593</v>
      </c>
    </row>
    <row r="10375" spans="1:16" x14ac:dyDescent="0.35">
      <c r="A10375">
        <v>1682192667.45965</v>
      </c>
      <c r="B10375">
        <v>40.747632709757099</v>
      </c>
      <c r="C10375">
        <v>49.743830573493</v>
      </c>
      <c r="D10375">
        <v>164.550380810501</v>
      </c>
      <c r="E10375" t="s">
        <v>94</v>
      </c>
      <c r="F10375">
        <v>8.4476892143402302E-2</v>
      </c>
      <c r="G10375" s="1">
        <f>_xlfn.NUMBERVALUE(data_linked!G10377)</f>
        <v>1609.2726931598299</v>
      </c>
      <c r="J10375">
        <f t="shared" si="508"/>
        <v>0.5006401538848877</v>
      </c>
      <c r="K10375">
        <f>K10374*POWER($M$4, 0-J10375)+B10375*(1-POWER($M$4, 0-J10375))</f>
        <v>41.368519511423308</v>
      </c>
      <c r="O10375">
        <f t="shared" si="509"/>
        <v>7.3835376125327414</v>
      </c>
      <c r="P10375">
        <f t="shared" si="510"/>
        <v>1.3835376125327414</v>
      </c>
    </row>
    <row r="10376" spans="1:16" x14ac:dyDescent="0.35">
      <c r="A10376">
        <v>1682192667.96789</v>
      </c>
      <c r="B10376">
        <v>41.405361708427399</v>
      </c>
      <c r="C10376">
        <v>49.753322444389099</v>
      </c>
      <c r="D10376">
        <v>164.596803589042</v>
      </c>
      <c r="E10376" t="s">
        <v>94</v>
      </c>
      <c r="F10376">
        <v>8.4834978582613102E-2</v>
      </c>
      <c r="G10376" s="1">
        <f>_xlfn.NUMBERVALUE(data_linked!G10378)</f>
        <v>1607.66159160897</v>
      </c>
      <c r="J10376">
        <f t="shared" si="508"/>
        <v>0.5082399845123291</v>
      </c>
      <c r="K10376">
        <f>K10375*POWER($M$4, 0-J10376)+B10376*(1-POWER($M$4, 0-J10376))</f>
        <v>41.36942185749372</v>
      </c>
      <c r="O10376">
        <f t="shared" si="509"/>
        <v>7.3825359746110797</v>
      </c>
      <c r="P10376">
        <f t="shared" si="510"/>
        <v>1.3825359746110797</v>
      </c>
    </row>
    <row r="10377" spans="1:16" x14ac:dyDescent="0.35">
      <c r="A10377">
        <v>1682192668.46648</v>
      </c>
      <c r="B10377">
        <v>41.248192819983998</v>
      </c>
      <c r="C10377">
        <v>49.762629261788199</v>
      </c>
      <c r="D10377">
        <v>164.642436603231</v>
      </c>
      <c r="E10377" t="s">
        <v>94</v>
      </c>
      <c r="F10377">
        <v>8.5188830579604399E-2</v>
      </c>
      <c r="G10377" s="1">
        <f>_xlfn.NUMBERVALUE(data_linked!G10379)</f>
        <v>1606.07553994809</v>
      </c>
      <c r="J10377">
        <f t="shared" si="508"/>
        <v>0.49858999252319336</v>
      </c>
      <c r="K10377">
        <f>K10376*POWER($M$4, 0-J10377)+B10377*(1-POWER($M$4, 0-J10377))</f>
        <v>41.366508385712997</v>
      </c>
      <c r="O10377">
        <f t="shared" si="509"/>
        <v>7.3815489294827925</v>
      </c>
      <c r="P10377">
        <f t="shared" si="510"/>
        <v>1.3815489294827925</v>
      </c>
    </row>
    <row r="10378" spans="1:16" x14ac:dyDescent="0.35">
      <c r="A10378">
        <v>1682192668.98084</v>
      </c>
      <c r="B10378">
        <v>41.093763381620199</v>
      </c>
      <c r="C10378">
        <v>49.772084239487199</v>
      </c>
      <c r="D10378">
        <v>164.68891376932501</v>
      </c>
      <c r="E10378" t="s">
        <v>94</v>
      </c>
      <c r="F10378">
        <v>8.55510936634261E-2</v>
      </c>
      <c r="G10378" s="1">
        <f>_xlfn.NUMBERVALUE(data_linked!G10380)</f>
        <v>1604.45788111821</v>
      </c>
      <c r="J10378">
        <f t="shared" si="508"/>
        <v>0.51435995101928711</v>
      </c>
      <c r="K10378">
        <f>K10377*POWER($M$4, 0-J10378)+B10378*(1-POWER($M$4, 0-J10378))</f>
        <v>41.359748829826252</v>
      </c>
      <c r="O10378">
        <f t="shared" si="509"/>
        <v>7.3805412097336944</v>
      </c>
      <c r="P10378">
        <f t="shared" si="510"/>
        <v>1.3805412097336944</v>
      </c>
    </row>
    <row r="10379" spans="1:16" x14ac:dyDescent="0.35">
      <c r="A10379">
        <v>1682192669.4743099</v>
      </c>
      <c r="B10379">
        <v>41.040381363804201</v>
      </c>
      <c r="C10379">
        <v>49.781351545884498</v>
      </c>
      <c r="D10379">
        <v>164.73458430959701</v>
      </c>
      <c r="E10379" t="s">
        <v>94</v>
      </c>
      <c r="F10379">
        <v>8.59088765026811E-2</v>
      </c>
      <c r="G10379" s="1">
        <f>_xlfn.NUMBERVALUE(data_linked!G10381)</f>
        <v>1602.8661999005101</v>
      </c>
      <c r="J10379">
        <f t="shared" si="508"/>
        <v>0.4934699535369873</v>
      </c>
      <c r="K10379">
        <f>K10378*POWER($M$4, 0-J10379)+B10379*(1-POWER($M$4, 0-J10379))</f>
        <v>41.352151411943751</v>
      </c>
      <c r="O10379">
        <f t="shared" si="509"/>
        <v>7.3795486805672255</v>
      </c>
      <c r="P10379">
        <f t="shared" si="510"/>
        <v>1.3795486805672255</v>
      </c>
    </row>
    <row r="10380" spans="1:16" x14ac:dyDescent="0.35">
      <c r="A10380">
        <v>1682192669.99473</v>
      </c>
      <c r="B10380">
        <v>42.092803336277299</v>
      </c>
      <c r="C10380">
        <v>49.790860429588498</v>
      </c>
      <c r="D10380">
        <v>164.781565454369</v>
      </c>
      <c r="E10380" t="s">
        <v>94</v>
      </c>
      <c r="F10380">
        <v>8.6278768044124696E-2</v>
      </c>
      <c r="G10380" s="1">
        <f>_xlfn.NUMBERVALUE(data_linked!G10382)</f>
        <v>1601.2268080353199</v>
      </c>
      <c r="J10380">
        <f t="shared" si="508"/>
        <v>0.52042007446289063</v>
      </c>
      <c r="K10380">
        <f>K10379*POWER($M$4, 0-J10380)+B10380*(1-POWER($M$4, 0-J10380))</f>
        <v>41.370720837699665</v>
      </c>
      <c r="O10380">
        <f t="shared" si="509"/>
        <v>7.3785253694434907</v>
      </c>
      <c r="P10380">
        <f t="shared" si="510"/>
        <v>1.3785253694434907</v>
      </c>
    </row>
    <row r="10381" spans="1:16" x14ac:dyDescent="0.35">
      <c r="A10381">
        <v>1682192670.4800401</v>
      </c>
      <c r="B10381">
        <v>41.456423847194699</v>
      </c>
      <c r="C10381">
        <v>49.799984877625299</v>
      </c>
      <c r="D10381">
        <v>164.826762320185</v>
      </c>
      <c r="E10381" t="s">
        <v>94</v>
      </c>
      <c r="F10381">
        <v>8.6636348288257406E-2</v>
      </c>
      <c r="G10381" s="1">
        <f>_xlfn.NUMBERVALUE(data_linked!G10383)</f>
        <v>1599.6478570372899</v>
      </c>
      <c r="J10381">
        <f t="shared" si="508"/>
        <v>0.48531007766723633</v>
      </c>
      <c r="K10381">
        <f>K10380*POWER($M$4, 0-J10381)+B10381*(1-POWER($M$4, 0-J10381))</f>
        <v>41.372726307456645</v>
      </c>
      <c r="O10381">
        <f t="shared" si="509"/>
        <v>7.3775387946529634</v>
      </c>
      <c r="P10381">
        <f t="shared" si="510"/>
        <v>1.3775387946529634</v>
      </c>
    </row>
    <row r="10382" spans="1:16" x14ac:dyDescent="0.35">
      <c r="A10382">
        <v>1682192670.9939899</v>
      </c>
      <c r="B10382">
        <v>41.203702104493701</v>
      </c>
      <c r="C10382">
        <v>49.8093474357524</v>
      </c>
      <c r="D10382">
        <v>164.873256644571</v>
      </c>
      <c r="E10382" t="s">
        <v>94</v>
      </c>
      <c r="F10382">
        <v>8.7005944443568697E-2</v>
      </c>
      <c r="G10382" s="1">
        <f>_xlfn.NUMBERVALUE(data_linked!G10384)</f>
        <v>1598.0218436948501</v>
      </c>
      <c r="J10382">
        <f t="shared" si="508"/>
        <v>0.51394987106323242</v>
      </c>
      <c r="K10382">
        <f>K10381*POWER($M$4, 0-J10382)+B10382*(1-POWER($M$4, 0-J10382))</f>
        <v>41.368540606502656</v>
      </c>
      <c r="O10382">
        <f t="shared" si="509"/>
        <v>7.3765217956288209</v>
      </c>
      <c r="P10382">
        <f t="shared" si="510"/>
        <v>1.3765217956288209</v>
      </c>
    </row>
    <row r="10383" spans="1:16" x14ac:dyDescent="0.35">
      <c r="A10383">
        <v>1682192671.78262</v>
      </c>
      <c r="B10383">
        <v>41.573855428349702</v>
      </c>
      <c r="C10383">
        <v>49.8238962418054</v>
      </c>
      <c r="D10383">
        <v>164.94574491766599</v>
      </c>
      <c r="E10383" t="s">
        <v>94</v>
      </c>
      <c r="F10383">
        <v>8.7585654230785306E-2</v>
      </c>
      <c r="G10383" s="1">
        <f>_xlfn.NUMBERVALUE(data_linked!G10385)</f>
        <v>1595.48355104852</v>
      </c>
      <c r="J10383">
        <f t="shared" si="508"/>
        <v>0.78863000869750977</v>
      </c>
      <c r="K10383">
        <f>K10382*POWER($M$4, 0-J10383)+B10383*(1-POWER($M$4, 0-J10383))</f>
        <v>41.376290529948143</v>
      </c>
      <c r="O10383">
        <f t="shared" si="509"/>
        <v>7.3749321360747562</v>
      </c>
      <c r="P10383">
        <f t="shared" si="510"/>
        <v>1.3749321360747562</v>
      </c>
    </row>
    <row r="10384" spans="1:16" x14ac:dyDescent="0.35">
      <c r="A10384">
        <v>1682192672.6309199</v>
      </c>
      <c r="B10384">
        <v>41.7585254059561</v>
      </c>
      <c r="C10384">
        <v>49.839349741848302</v>
      </c>
      <c r="D10384">
        <v>165.023062563352</v>
      </c>
      <c r="E10384" t="s">
        <v>94</v>
      </c>
      <c r="F10384">
        <v>8.8208562749228295E-2</v>
      </c>
      <c r="G10384" s="1">
        <f>_xlfn.NUMBERVALUE(data_linked!G10386)</f>
        <v>1592.7723100604701</v>
      </c>
      <c r="J10384">
        <f t="shared" si="508"/>
        <v>0.84829998016357422</v>
      </c>
      <c r="K10384">
        <f>K10383*POWER($M$4, 0-J10384)+B10384*(1-POWER($M$4, 0-J10384))</f>
        <v>41.391787814366488</v>
      </c>
      <c r="O10384">
        <f t="shared" si="509"/>
        <v>7.373231368156679</v>
      </c>
      <c r="P10384">
        <f t="shared" si="510"/>
        <v>1.373231368156679</v>
      </c>
    </row>
    <row r="10385" spans="1:16" x14ac:dyDescent="0.35">
      <c r="A10385">
        <v>1682192673.45151</v>
      </c>
      <c r="B10385">
        <v>41.2441310307279</v>
      </c>
      <c r="C10385">
        <v>49.854246424345902</v>
      </c>
      <c r="D10385">
        <v>165.09791165291</v>
      </c>
      <c r="E10385" t="s">
        <v>94</v>
      </c>
      <c r="F10385">
        <v>8.8815976490480994E-2</v>
      </c>
      <c r="G10385" s="1">
        <f>_xlfn.NUMBERVALUE(data_linked!G10387)</f>
        <v>1590.1443753901999</v>
      </c>
      <c r="J10385">
        <f t="shared" si="508"/>
        <v>0.82059001922607422</v>
      </c>
      <c r="K10385">
        <f>K10384*POWER($M$4, 0-J10385)+B10385*(1-POWER($M$4, 0-J10385))</f>
        <v>41.385992899554779</v>
      </c>
      <c r="O10385">
        <f t="shared" si="509"/>
        <v>7.3715800932242139</v>
      </c>
      <c r="P10385">
        <f t="shared" si="510"/>
        <v>1.3715800932242139</v>
      </c>
    </row>
    <row r="10386" spans="1:16" x14ac:dyDescent="0.35">
      <c r="A10386">
        <v>1682192674.27599</v>
      </c>
      <c r="B10386">
        <v>41.2763576547624</v>
      </c>
      <c r="C10386">
        <v>49.869094009185801</v>
      </c>
      <c r="D10386">
        <v>165.17282756470999</v>
      </c>
      <c r="E10386" t="s">
        <v>94</v>
      </c>
      <c r="F10386">
        <v>8.9428155542698007E-2</v>
      </c>
      <c r="G10386" s="1">
        <f>_xlfn.NUMBERVALUE(data_linked!G10388)</f>
        <v>1587.5113907469099</v>
      </c>
      <c r="J10386">
        <f t="shared" si="508"/>
        <v>0.82448005676269531</v>
      </c>
      <c r="K10386">
        <f>K10385*POWER($M$4, 0-J10386)+B10386*(1-POWER($M$4, 0-J10386))</f>
        <v>41.381670182303885</v>
      </c>
      <c r="O10386">
        <f t="shared" si="509"/>
        <v>7.3699229060147484</v>
      </c>
      <c r="P10386">
        <f t="shared" si="510"/>
        <v>1.3699229060147484</v>
      </c>
    </row>
    <row r="10387" spans="1:16" x14ac:dyDescent="0.35">
      <c r="A10387">
        <v>1682192675.1134601</v>
      </c>
      <c r="B10387">
        <v>41.918639772670502</v>
      </c>
      <c r="C10387">
        <v>49.884450054704899</v>
      </c>
      <c r="D10387">
        <v>165.25064203751299</v>
      </c>
      <c r="E10387" t="s">
        <v>94</v>
      </c>
      <c r="F10387">
        <v>9.0068385101974902E-2</v>
      </c>
      <c r="G10387" s="1">
        <f>_xlfn.NUMBERVALUE(data_linked!G10389)</f>
        <v>1584.7741915665199</v>
      </c>
      <c r="J10387">
        <f t="shared" si="508"/>
        <v>0.83747005462646484</v>
      </c>
      <c r="K10387">
        <f>K10386*POWER($M$4, 0-J10387)+B10387*(1-POWER($M$4, 0-J10387))</f>
        <v>41.403168712411585</v>
      </c>
      <c r="O10387">
        <f t="shared" si="509"/>
        <v>7.3681972102735216</v>
      </c>
      <c r="P10387">
        <f t="shared" si="510"/>
        <v>1.3681972102735216</v>
      </c>
    </row>
    <row r="10388" spans="1:16" x14ac:dyDescent="0.35">
      <c r="A10388">
        <v>1682192675.97052</v>
      </c>
      <c r="B10388">
        <v>41.754192295890803</v>
      </c>
      <c r="C10388">
        <v>49.899772147761396</v>
      </c>
      <c r="D10388">
        <v>165.32862592798801</v>
      </c>
      <c r="E10388" t="s">
        <v>94</v>
      </c>
      <c r="F10388">
        <v>9.0714360844717096E-2</v>
      </c>
      <c r="G10388" s="1">
        <f>_xlfn.NUMBERVALUE(data_linked!G10390)</f>
        <v>1582.0291661968499</v>
      </c>
      <c r="J10388">
        <f t="shared" si="508"/>
        <v>0.85705995559692383</v>
      </c>
      <c r="K10388">
        <f>K10387*POWER($M$4, 0-J10388)+B10388*(1-POWER($M$4, 0-J10388))</f>
        <v>41.417544484216307</v>
      </c>
      <c r="O10388">
        <f t="shared" si="509"/>
        <v>7.366463584438848</v>
      </c>
      <c r="P10388">
        <f t="shared" si="510"/>
        <v>1.366463584438848</v>
      </c>
    </row>
    <row r="10389" spans="1:16" x14ac:dyDescent="0.35">
      <c r="A10389">
        <v>1682192676.77618</v>
      </c>
      <c r="B10389">
        <v>41.716659548667302</v>
      </c>
      <c r="C10389">
        <v>49.914473089959202</v>
      </c>
      <c r="D10389">
        <v>165.40377277690999</v>
      </c>
      <c r="E10389" t="s">
        <v>94</v>
      </c>
      <c r="F10389">
        <v>9.1340856478846197E-2</v>
      </c>
      <c r="G10389" s="1">
        <f>_xlfn.NUMBERVALUE(data_linked!G10391)</f>
        <v>1579.38272432539</v>
      </c>
      <c r="J10389">
        <f t="shared" si="508"/>
        <v>0.80566000938415527</v>
      </c>
      <c r="K10389">
        <f>K10388*POWER($M$4, 0-J10389)+B10389*(1-POWER($M$4, 0-J10389))</f>
        <v>41.429074095011785</v>
      </c>
      <c r="O10389">
        <f t="shared" si="509"/>
        <v>7.3647893688786681</v>
      </c>
      <c r="P10389">
        <f t="shared" si="510"/>
        <v>1.3647893688786681</v>
      </c>
    </row>
    <row r="10390" spans="1:16" x14ac:dyDescent="0.35">
      <c r="A10390">
        <v>1682192677.59408</v>
      </c>
      <c r="B10390">
        <v>41.312912642873698</v>
      </c>
      <c r="C10390">
        <v>49.929127762952298</v>
      </c>
      <c r="D10390">
        <v>165.47900297540301</v>
      </c>
      <c r="E10390" t="s">
        <v>11</v>
      </c>
      <c r="F10390">
        <v>9.1917401377141703E-2</v>
      </c>
      <c r="G10390" s="1">
        <f>_xlfn.NUMBERVALUE(data_linked!G10392)</f>
        <v>1576.7325515632299</v>
      </c>
      <c r="J10390">
        <f t="shared" si="508"/>
        <v>0.81789994239807129</v>
      </c>
      <c r="K10390">
        <f>K10389*POWER($M$4, 0-J10390)+B10390*(1-POWER($M$4, 0-J10390))</f>
        <v>41.424529889729257</v>
      </c>
      <c r="O10390">
        <f t="shared" si="509"/>
        <v>7.3631099794056194</v>
      </c>
      <c r="P10390">
        <f t="shared" si="510"/>
        <v>1.3631099794056194</v>
      </c>
    </row>
    <row r="10391" spans="1:16" x14ac:dyDescent="0.35">
      <c r="A10391">
        <v>1682192678.4298401</v>
      </c>
      <c r="B10391">
        <v>41.397263361328598</v>
      </c>
      <c r="C10391">
        <v>49.943730689492597</v>
      </c>
      <c r="D10391">
        <v>165.55428887193401</v>
      </c>
      <c r="E10391" t="s">
        <v>11</v>
      </c>
      <c r="F10391">
        <v>9.2438565439899895E-2</v>
      </c>
      <c r="G10391" s="1">
        <f>_xlfn.NUMBERVALUE(data_linked!G10393)</f>
        <v>1574.0800671593099</v>
      </c>
      <c r="J10391">
        <f t="shared" si="508"/>
        <v>0.83576011657714844</v>
      </c>
      <c r="K10391">
        <f>K10390*POWER($M$4, 0-J10391)+B10391*(1-POWER($M$4, 0-J10391))</f>
        <v>41.423440409707105</v>
      </c>
      <c r="O10391">
        <f t="shared" si="509"/>
        <v>7.3614262962727279</v>
      </c>
      <c r="P10391">
        <f t="shared" si="510"/>
        <v>1.3614262962727279</v>
      </c>
    </row>
    <row r="10392" spans="1:16" x14ac:dyDescent="0.35">
      <c r="A10392">
        <v>1682192679.2630701</v>
      </c>
      <c r="B10392">
        <v>41.018028729707503</v>
      </c>
      <c r="C10392">
        <v>49.958807559793001</v>
      </c>
      <c r="D10392">
        <v>165.63235871192401</v>
      </c>
      <c r="E10392" t="s">
        <v>11</v>
      </c>
      <c r="F10392">
        <v>9.2984478418251207E-2</v>
      </c>
      <c r="G10392" s="1">
        <f>_xlfn.NUMBERVALUE(data_linked!G10394)</f>
        <v>1571.32959675541</v>
      </c>
      <c r="J10392">
        <f t="shared" si="508"/>
        <v>0.83323001861572266</v>
      </c>
      <c r="K10392">
        <f>K10391*POWER($M$4, 0-J10392)+B10392*(1-POWER($M$4, 0-J10392))</f>
        <v>41.407289552774941</v>
      </c>
      <c r="O10392">
        <f t="shared" si="509"/>
        <v>7.3596774168587054</v>
      </c>
      <c r="P10392">
        <f t="shared" si="510"/>
        <v>1.3596774168587054</v>
      </c>
    </row>
    <row r="10393" spans="1:16" x14ac:dyDescent="0.35">
      <c r="A10393">
        <v>1682192680.11028</v>
      </c>
      <c r="B10393">
        <v>41.577123279578799</v>
      </c>
      <c r="C10393">
        <v>49.973577222491201</v>
      </c>
      <c r="D10393">
        <v>165.70917722227901</v>
      </c>
      <c r="E10393" t="s">
        <v>11</v>
      </c>
      <c r="F10393">
        <v>9.3526975451507802E-2</v>
      </c>
      <c r="G10393" s="1">
        <f>_xlfn.NUMBERVALUE(data_linked!G10395)</f>
        <v>1568.62376670563</v>
      </c>
      <c r="H10393">
        <v>618</v>
      </c>
      <c r="J10393">
        <f t="shared" si="508"/>
        <v>0.84720993041992188</v>
      </c>
      <c r="K10393">
        <f>K10392*POWER($M$4, 0-J10393)+B10393*(1-POWER($M$4, 0-J10393))</f>
        <v>41.414166604371133</v>
      </c>
      <c r="O10393">
        <f t="shared" si="509"/>
        <v>7.3579539322037739</v>
      </c>
      <c r="P10393">
        <f t="shared" si="510"/>
        <v>1.3579539322037739</v>
      </c>
    </row>
    <row r="10394" spans="1:16" x14ac:dyDescent="0.35">
      <c r="A10394">
        <v>1682192681.2515399</v>
      </c>
      <c r="B10394">
        <v>40.961047831282002</v>
      </c>
      <c r="C10394">
        <v>49.993792927883199</v>
      </c>
      <c r="D10394">
        <v>165.814873083576</v>
      </c>
      <c r="E10394" t="s">
        <v>11</v>
      </c>
      <c r="F10394">
        <v>9.4281857662200402E-2</v>
      </c>
      <c r="G10394" s="1">
        <f>_xlfn.NUMBERVALUE(data_linked!G10396)</f>
        <v>1564.9024882153101</v>
      </c>
      <c r="J10394">
        <f t="shared" si="508"/>
        <v>1.1412599086761475</v>
      </c>
      <c r="K10394">
        <f>K10393*POWER($M$4, 0-J10394)+B10394*(1-POWER($M$4, 0-J10394))</f>
        <v>41.389625519813649</v>
      </c>
      <c r="O10394">
        <f t="shared" si="509"/>
        <v>7.3555787931833967</v>
      </c>
      <c r="P10394">
        <f t="shared" si="510"/>
        <v>1.3555787931833967</v>
      </c>
    </row>
    <row r="10395" spans="1:16" x14ac:dyDescent="0.35">
      <c r="A10395">
        <v>1682192682.06532</v>
      </c>
      <c r="B10395">
        <v>41.1973804490163</v>
      </c>
      <c r="C10395">
        <v>50.008096490319701</v>
      </c>
      <c r="D10395">
        <v>165.89004835980899</v>
      </c>
      <c r="E10395" t="s">
        <v>11</v>
      </c>
      <c r="F10395">
        <v>9.4824583377673397E-2</v>
      </c>
      <c r="G10395" s="1">
        <f>_xlfn.NUMBERVALUE(data_linked!G10397)</f>
        <v>1562.2575279699299</v>
      </c>
      <c r="J10395">
        <f t="shared" si="508"/>
        <v>0.81378006935119629</v>
      </c>
      <c r="K10395">
        <f>K10394*POWER($M$4, 0-J10395)+B10395*(1-POWER($M$4, 0-J10395))</f>
        <v>41.382142078563732</v>
      </c>
      <c r="O10395">
        <f t="shared" si="509"/>
        <v>7.3538871874693239</v>
      </c>
      <c r="P10395">
        <f t="shared" si="510"/>
        <v>1.3538871874693239</v>
      </c>
    </row>
    <row r="10396" spans="1:16" x14ac:dyDescent="0.35">
      <c r="A10396">
        <v>1682192682.88623</v>
      </c>
      <c r="B10396">
        <v>41.565599571221902</v>
      </c>
      <c r="C10396">
        <v>50.022497018184502</v>
      </c>
      <c r="D10396">
        <v>165.96606454923199</v>
      </c>
      <c r="E10396" t="s">
        <v>95</v>
      </c>
      <c r="F10396">
        <v>9.52962292683186E-2</v>
      </c>
      <c r="G10396" s="1">
        <f>_xlfn.NUMBERVALUE(data_linked!G10398)</f>
        <v>1559.58493245349</v>
      </c>
      <c r="J10396">
        <f t="shared" si="508"/>
        <v>0.82090997695922852</v>
      </c>
      <c r="K10396">
        <f>K10395*POWER($M$4, 0-J10396)+B10396*(1-POWER($M$4, 0-J10396))</f>
        <v>41.389344773845899</v>
      </c>
      <c r="O10396">
        <f t="shared" si="509"/>
        <v>7.3521749959008922</v>
      </c>
      <c r="P10396">
        <f t="shared" si="510"/>
        <v>1.3521749959008922</v>
      </c>
    </row>
    <row r="10397" spans="1:16" x14ac:dyDescent="0.35">
      <c r="A10397">
        <v>1682192683.77667</v>
      </c>
      <c r="B10397">
        <v>41.657622595803403</v>
      </c>
      <c r="C10397">
        <v>50.037904473476701</v>
      </c>
      <c r="D10397">
        <v>166.04776859975701</v>
      </c>
      <c r="E10397" t="s">
        <v>95</v>
      </c>
      <c r="F10397">
        <v>9.4903471061645303E-2</v>
      </c>
      <c r="G10397" s="1">
        <f>_xlfn.NUMBERVALUE(data_linked!G10399)</f>
        <v>1556.7150037312399</v>
      </c>
      <c r="J10397">
        <f t="shared" si="508"/>
        <v>0.89043998718261719</v>
      </c>
      <c r="K10397">
        <f>K10396*POWER($M$4, 0-J10397)+B10397*(1-POWER($M$4, 0-J10397))</f>
        <v>41.400750474264761</v>
      </c>
      <c r="O10397">
        <f t="shared" si="509"/>
        <v>7.3503331131602181</v>
      </c>
      <c r="P10397">
        <f t="shared" si="510"/>
        <v>1.3503331131602181</v>
      </c>
    </row>
    <row r="10398" spans="1:16" x14ac:dyDescent="0.35">
      <c r="A10398">
        <v>1682192684.5925601</v>
      </c>
      <c r="B10398">
        <v>41.6125765637412</v>
      </c>
      <c r="C10398">
        <v>50.0519996751365</v>
      </c>
      <c r="D10398">
        <v>166.12285540865</v>
      </c>
      <c r="E10398" t="s">
        <v>95</v>
      </c>
      <c r="F10398">
        <v>9.4549867459818804E-2</v>
      </c>
      <c r="G10398" s="1">
        <f>_xlfn.NUMBERVALUE(data_linked!G10400)</f>
        <v>1554.0803311617599</v>
      </c>
      <c r="J10398">
        <f t="shared" si="508"/>
        <v>0.81589007377624512</v>
      </c>
      <c r="K10398">
        <f>K10397*POWER($M$4, 0-J10398)+B10398*(1-POWER($M$4, 0-J10398))</f>
        <v>41.409017094422985</v>
      </c>
      <c r="O10398">
        <f t="shared" si="509"/>
        <v>7.3486392227458337</v>
      </c>
      <c r="P10398">
        <f t="shared" si="510"/>
        <v>1.3486392227458337</v>
      </c>
    </row>
    <row r="10399" spans="1:16" x14ac:dyDescent="0.35">
      <c r="A10399">
        <v>1682192685.44662</v>
      </c>
      <c r="B10399">
        <v>41.7452558529098</v>
      </c>
      <c r="C10399">
        <v>50.066639347519697</v>
      </c>
      <c r="D10399">
        <v>166.20119242855401</v>
      </c>
      <c r="E10399" t="s">
        <v>95</v>
      </c>
      <c r="F10399">
        <v>9.4188526331274294E-2</v>
      </c>
      <c r="G10399" s="1">
        <f>_xlfn.NUMBERVALUE(data_linked!G10401)</f>
        <v>1551.3349020816199</v>
      </c>
      <c r="J10399">
        <f t="shared" si="508"/>
        <v>0.85405993461608887</v>
      </c>
      <c r="K10399">
        <f>K10398*POWER($M$4, 0-J10399)+B10399*(1-POWER($M$4, 0-J10399))</f>
        <v>41.422740166872849</v>
      </c>
      <c r="O10399">
        <f t="shared" si="509"/>
        <v>7.3468710664194132</v>
      </c>
      <c r="P10399">
        <f t="shared" si="510"/>
        <v>1.3468710664194132</v>
      </c>
    </row>
    <row r="10400" spans="1:16" x14ac:dyDescent="0.35">
      <c r="A10400">
        <v>1682192686.27703</v>
      </c>
      <c r="B10400">
        <v>41.228377464728801</v>
      </c>
      <c r="C10400">
        <v>50.081260355070398</v>
      </c>
      <c r="D10400">
        <v>166.279789649696</v>
      </c>
      <c r="E10400" t="s">
        <v>95</v>
      </c>
      <c r="F10400">
        <v>9.3833822900496397E-2</v>
      </c>
      <c r="G10400" s="1">
        <f>_xlfn.NUMBERVALUE(data_linked!G10402)</f>
        <v>1548.58413449773</v>
      </c>
      <c r="J10400">
        <f t="shared" si="508"/>
        <v>0.83041000366210938</v>
      </c>
      <c r="K10400">
        <f>K10399*POWER($M$4, 0-J10400)+B10400*(1-POWER($M$4, 0-J10400))</f>
        <v>41.415022792275636</v>
      </c>
      <c r="O10400">
        <f t="shared" si="509"/>
        <v>7.3450963308386221</v>
      </c>
      <c r="P10400">
        <f t="shared" si="510"/>
        <v>1.3450963308386221</v>
      </c>
    </row>
    <row r="10401" spans="1:16" x14ac:dyDescent="0.35">
      <c r="A10401">
        <v>1682192687.1427701</v>
      </c>
      <c r="B10401">
        <v>41.208659942512597</v>
      </c>
      <c r="C10401">
        <v>50.095774279915503</v>
      </c>
      <c r="D10401">
        <v>166.358171599738</v>
      </c>
      <c r="E10401" t="s">
        <v>95</v>
      </c>
      <c r="F10401">
        <v>9.3487980193707299E-2</v>
      </c>
      <c r="G10401" s="1">
        <f>_xlfn.NUMBERVALUE(data_linked!G10403)</f>
        <v>1545.8450749524</v>
      </c>
      <c r="J10401">
        <f t="shared" si="508"/>
        <v>0.86574006080627441</v>
      </c>
      <c r="K10401">
        <f>K10400*POWER($M$4, 0-J10401)+B10401*(1-POWER($M$4, 0-J10401))</f>
        <v>41.406487637848869</v>
      </c>
      <c r="O10401">
        <f t="shared" si="509"/>
        <v>7.3433260138752727</v>
      </c>
      <c r="P10401">
        <f t="shared" si="510"/>
        <v>1.3433260138752727</v>
      </c>
    </row>
    <row r="10402" spans="1:16" x14ac:dyDescent="0.35">
      <c r="A10402">
        <v>1682192688.03297</v>
      </c>
      <c r="B10402">
        <v>41.001168324797398</v>
      </c>
      <c r="C10402">
        <v>50.111200364030601</v>
      </c>
      <c r="D10402">
        <v>166.44187830237999</v>
      </c>
      <c r="E10402" t="s">
        <v>95</v>
      </c>
      <c r="F10402">
        <v>9.3127421217266595E-2</v>
      </c>
      <c r="G10402" s="1">
        <f>_xlfn.NUMBERVALUE(data_linked!G10404)</f>
        <v>1542.9249891208301</v>
      </c>
      <c r="J10402">
        <f t="shared" si="508"/>
        <v>0.89019989967346191</v>
      </c>
      <c r="K10402">
        <f>K10401*POWER($M$4, 0-J10402)+B10402*(1-POWER($M$4, 0-J10402))</f>
        <v>41.389260231492919</v>
      </c>
      <c r="O10402">
        <f t="shared" si="509"/>
        <v>7.3414352375203187</v>
      </c>
      <c r="P10402">
        <f t="shared" si="510"/>
        <v>1.3414352375203187</v>
      </c>
    </row>
    <row r="10403" spans="1:16" x14ac:dyDescent="0.35">
      <c r="A10403">
        <v>1682192688.8707299</v>
      </c>
      <c r="B10403">
        <v>41.089037548356998</v>
      </c>
      <c r="C10403">
        <v>50.125500479396202</v>
      </c>
      <c r="D10403">
        <v>166.51984681301599</v>
      </c>
      <c r="E10403" t="s">
        <v>95</v>
      </c>
      <c r="F10403">
        <v>9.2799806272452906E-2</v>
      </c>
      <c r="G10403" s="1">
        <f>_xlfn.NUMBERVALUE(data_linked!G10405)</f>
        <v>1540.21017187657</v>
      </c>
      <c r="J10403">
        <f t="shared" si="508"/>
        <v>0.83775997161865234</v>
      </c>
      <c r="K10403">
        <f>K10402*POWER($M$4, 0-J10403)+B10403*(1-POWER($M$4, 0-J10403))</f>
        <v>41.37723620716644</v>
      </c>
      <c r="O10403">
        <f t="shared" si="509"/>
        <v>7.3396741613403016</v>
      </c>
      <c r="P10403">
        <f t="shared" si="510"/>
        <v>1.3396741613403016</v>
      </c>
    </row>
    <row r="10404" spans="1:16" x14ac:dyDescent="0.35">
      <c r="A10404">
        <v>1682192689.70365</v>
      </c>
      <c r="B10404">
        <v>41.401919054836597</v>
      </c>
      <c r="C10404">
        <v>50.139302954958303</v>
      </c>
      <c r="D10404">
        <v>166.595445519262</v>
      </c>
      <c r="E10404" t="s">
        <v>95</v>
      </c>
      <c r="F10404">
        <v>9.2489790658752805E-2</v>
      </c>
      <c r="G10404" s="1">
        <f>_xlfn.NUMBERVALUE(data_linked!G10406)</f>
        <v>1537.5829212439501</v>
      </c>
      <c r="J10404">
        <f t="shared" si="508"/>
        <v>0.83292007446289063</v>
      </c>
      <c r="K10404">
        <f>K10403*POWER($M$4, 0-J10404)+B10404*(1-POWER($M$4, 0-J10404))</f>
        <v>41.378219168103726</v>
      </c>
      <c r="O10404">
        <f t="shared" si="509"/>
        <v>7.3379669307427573</v>
      </c>
      <c r="P10404">
        <f t="shared" si="510"/>
        <v>1.3379669307427573</v>
      </c>
    </row>
    <row r="10405" spans="1:16" x14ac:dyDescent="0.35">
      <c r="A10405">
        <v>1682192690.5943301</v>
      </c>
      <c r="B10405">
        <v>40.889177987834401</v>
      </c>
      <c r="C10405">
        <v>50.154490976799899</v>
      </c>
      <c r="D10405">
        <v>166.679028025409</v>
      </c>
      <c r="E10405" t="s">
        <v>95</v>
      </c>
      <c r="F10405">
        <v>9.2155865302083598E-2</v>
      </c>
      <c r="G10405" s="1">
        <f>_xlfn.NUMBERVALUE(data_linked!G10407)</f>
        <v>1534.6844070909999</v>
      </c>
      <c r="J10405">
        <f t="shared" ref="J10405:J10468" si="511">A10405-A10404</f>
        <v>0.89068007469177246</v>
      </c>
      <c r="K10405">
        <f>K10404*POWER($M$4, 0-J10405)+B10405*(1-POWER($M$4, 0-J10405))</f>
        <v>41.357422336450618</v>
      </c>
      <c r="O10405">
        <f t="shared" si="509"/>
        <v>7.3360800408968148</v>
      </c>
      <c r="P10405">
        <f t="shared" si="510"/>
        <v>1.3360800408968148</v>
      </c>
    </row>
    <row r="10406" spans="1:16" x14ac:dyDescent="0.35">
      <c r="A10406">
        <v>1682192691.4253199</v>
      </c>
      <c r="B10406">
        <v>40.955379392154299</v>
      </c>
      <c r="C10406">
        <v>50.168665678149097</v>
      </c>
      <c r="D10406">
        <v>166.75741215657101</v>
      </c>
      <c r="E10406" t="s">
        <v>95</v>
      </c>
      <c r="F10406">
        <v>9.1851202573457996E-2</v>
      </c>
      <c r="G10406" s="1">
        <f>_xlfn.NUMBERVALUE(data_linked!G10408)</f>
        <v>1531.9724553692599</v>
      </c>
      <c r="J10406">
        <f t="shared" si="511"/>
        <v>0.83098983764648438</v>
      </c>
      <c r="K10406">
        <f>K10405*POWER($M$4, 0-J10406)+B10406*(1-POWER($M$4, 0-J10406))</f>
        <v>41.341447878278593</v>
      </c>
      <c r="O10406">
        <f t="shared" si="509"/>
        <v>7.3343113706149214</v>
      </c>
      <c r="P10406">
        <f t="shared" si="510"/>
        <v>1.3343113706149214</v>
      </c>
    </row>
    <row r="10407" spans="1:16" x14ac:dyDescent="0.35">
      <c r="A10407">
        <v>1682192691.9395199</v>
      </c>
      <c r="B10407">
        <v>40.813076280873503</v>
      </c>
      <c r="C10407">
        <v>50.177036084115301</v>
      </c>
      <c r="D10407">
        <v>166.80387273007199</v>
      </c>
      <c r="E10407" t="s">
        <v>95</v>
      </c>
      <c r="F10407">
        <v>9.1674527829369204E-2</v>
      </c>
      <c r="G10407" s="1">
        <f>_xlfn.NUMBERVALUE(data_linked!G10409)</f>
        <v>1530.36802602073</v>
      </c>
      <c r="J10407">
        <f t="shared" si="511"/>
        <v>0.51419997215270996</v>
      </c>
      <c r="K10407">
        <f>K10406*POWER($M$4, 0-J10407)+B10407*(1-POWER($M$4, 0-J10407))</f>
        <v>41.328357041342571</v>
      </c>
      <c r="O10407">
        <f t="shared" si="509"/>
        <v>7.3332635253442318</v>
      </c>
      <c r="P10407">
        <f t="shared" si="510"/>
        <v>1.3332635253442318</v>
      </c>
    </row>
    <row r="10408" spans="1:16" x14ac:dyDescent="0.35">
      <c r="A10408">
        <v>1682192692.4456699</v>
      </c>
      <c r="B10408">
        <v>40.953150304929103</v>
      </c>
      <c r="C10408">
        <v>50.185386080738297</v>
      </c>
      <c r="D10408">
        <v>166.85034950184999</v>
      </c>
      <c r="E10408" t="s">
        <v>95</v>
      </c>
      <c r="F10408">
        <v>9.1500717772209403E-2</v>
      </c>
      <c r="G10408" s="1">
        <f>_xlfn.NUMBERVALUE(data_linked!G10410)</f>
        <v>1528.7653796419199</v>
      </c>
      <c r="J10408">
        <f t="shared" si="511"/>
        <v>0.5061500072479248</v>
      </c>
      <c r="K10408">
        <f>K10407*POWER($M$4, 0-J10408)+B10408*(1-POWER($M$4, 0-J10408))</f>
        <v>41.319204731643886</v>
      </c>
      <c r="O10408">
        <f t="shared" si="509"/>
        <v>7.332215747223497</v>
      </c>
      <c r="P10408">
        <f t="shared" si="510"/>
        <v>1.332215747223497</v>
      </c>
    </row>
    <row r="10409" spans="1:16" x14ac:dyDescent="0.35">
      <c r="A10409">
        <v>1682192692.9286399</v>
      </c>
      <c r="B10409">
        <v>41.328255065887802</v>
      </c>
      <c r="C10409">
        <v>50.193728335051098</v>
      </c>
      <c r="D10409">
        <v>166.896913310527</v>
      </c>
      <c r="E10409" t="s">
        <v>95</v>
      </c>
      <c r="F10409">
        <v>9.1329530293688593E-2</v>
      </c>
      <c r="G10409" s="1">
        <f>_xlfn.NUMBERVALUE(data_linked!G10411)</f>
        <v>1527.1621543147601</v>
      </c>
      <c r="J10409">
        <f t="shared" si="511"/>
        <v>0.48296999931335449</v>
      </c>
      <c r="K10409">
        <f>K10408*POWER($M$4, 0-J10409)+B10409*(1-POWER($M$4, 0-J10409))</f>
        <v>41.319415502326798</v>
      </c>
      <c r="O10409">
        <f t="shared" si="509"/>
        <v>7.3311664910114747</v>
      </c>
      <c r="P10409">
        <f t="shared" si="510"/>
        <v>1.3311664910114747</v>
      </c>
    </row>
    <row r="10410" spans="1:16" x14ac:dyDescent="0.35">
      <c r="A10410">
        <v>1682192693.4419899</v>
      </c>
      <c r="B10410">
        <v>41.7060098280012</v>
      </c>
      <c r="C10410">
        <v>50.2020380435956</v>
      </c>
      <c r="D10410">
        <v>166.94342576106899</v>
      </c>
      <c r="E10410" t="s">
        <v>95</v>
      </c>
      <c r="F10410">
        <v>9.1161490453816996E-2</v>
      </c>
      <c r="G10410" s="1">
        <f>_xlfn.NUMBERVALUE(data_linked!G10412)</f>
        <v>1525.56319009087</v>
      </c>
      <c r="J10410">
        <f t="shared" si="511"/>
        <v>0.51335000991821289</v>
      </c>
      <c r="K10410">
        <f>K10409*POWER($M$4, 0-J10410)+B10410*(1-POWER($M$4, 0-J10410))</f>
        <v>41.328978056703775</v>
      </c>
      <c r="O10410">
        <f t="shared" si="509"/>
        <v>7.3301189258428332</v>
      </c>
      <c r="P10410">
        <f t="shared" si="510"/>
        <v>1.3301189258428332</v>
      </c>
    </row>
    <row r="10411" spans="1:16" x14ac:dyDescent="0.35">
      <c r="A10411">
        <v>1682192693.9339299</v>
      </c>
      <c r="B10411">
        <v>41.580811914544903</v>
      </c>
      <c r="C10411">
        <v>50.210414811089002</v>
      </c>
      <c r="D10411">
        <v>166.990446206114</v>
      </c>
      <c r="E10411" t="s">
        <v>95</v>
      </c>
      <c r="F10411">
        <v>9.0994634099799201E-2</v>
      </c>
      <c r="G10411" s="1">
        <f>_xlfn.NUMBERVALUE(data_linked!G10413)</f>
        <v>1523.94936780688</v>
      </c>
      <c r="J10411">
        <f t="shared" si="511"/>
        <v>0.49194002151489258</v>
      </c>
      <c r="K10411">
        <f>K10410*POWER($M$4, 0-J10411)+B10411*(1-POWER($M$4, 0-J10411))</f>
        <v>41.334950568912632</v>
      </c>
      <c r="O10411">
        <f t="shared" si="509"/>
        <v>7.3290605124708561</v>
      </c>
      <c r="P10411">
        <f t="shared" si="510"/>
        <v>1.3290605124708561</v>
      </c>
    </row>
    <row r="10412" spans="1:16" x14ac:dyDescent="0.35">
      <c r="A10412">
        <v>1682192694.43521</v>
      </c>
      <c r="B10412">
        <v>41.482429799673803</v>
      </c>
      <c r="C10412">
        <v>50.218683346741301</v>
      </c>
      <c r="D10412">
        <v>167.03699073892199</v>
      </c>
      <c r="E10412" t="s">
        <v>95</v>
      </c>
      <c r="F10412">
        <v>9.0832468434616398E-2</v>
      </c>
      <c r="G10412" s="1">
        <f>_xlfn.NUMBERVALUE(data_linked!G10414)</f>
        <v>1522.35453100368</v>
      </c>
      <c r="J10412">
        <f t="shared" si="511"/>
        <v>0.50128006935119629</v>
      </c>
      <c r="K10412">
        <f>K10411*POWER($M$4, 0-J10412)+B10412*(1-POWER($M$4, 0-J10412))</f>
        <v>41.338513796140589</v>
      </c>
      <c r="O10412">
        <f t="shared" si="509"/>
        <v>7.3280134488804309</v>
      </c>
      <c r="P10412">
        <f t="shared" si="510"/>
        <v>1.3280134488804309</v>
      </c>
    </row>
    <row r="10413" spans="1:16" x14ac:dyDescent="0.35">
      <c r="A10413">
        <v>1682192694.9383199</v>
      </c>
      <c r="B10413">
        <v>41.821461235045099</v>
      </c>
      <c r="C10413">
        <v>50.226943718014603</v>
      </c>
      <c r="D10413">
        <v>167.08362089155401</v>
      </c>
      <c r="E10413" t="s">
        <v>95</v>
      </c>
      <c r="F10413">
        <v>9.0673011734246606E-2</v>
      </c>
      <c r="G10413" s="1">
        <f>_xlfn.NUMBERVALUE(data_linked!G10415)</f>
        <v>1520.7594763397899</v>
      </c>
      <c r="J10413">
        <f t="shared" si="511"/>
        <v>0.50310993194580078</v>
      </c>
      <c r="K10413">
        <f>K10412*POWER($M$4, 0-J10413)+B10413*(1-POWER($M$4, 0-J10413))</f>
        <v>41.350224302320107</v>
      </c>
      <c r="O10413">
        <f t="shared" si="509"/>
        <v>7.3269651445407886</v>
      </c>
      <c r="P10413">
        <f t="shared" si="510"/>
        <v>1.3269651445407886</v>
      </c>
    </row>
    <row r="10414" spans="1:16" x14ac:dyDescent="0.35">
      <c r="A10414">
        <v>1682192695.43363</v>
      </c>
      <c r="B10414">
        <v>41.497077155531102</v>
      </c>
      <c r="C10414">
        <v>50.235172171325402</v>
      </c>
      <c r="D10414">
        <v>167.13020263153399</v>
      </c>
      <c r="E10414" t="s">
        <v>95</v>
      </c>
      <c r="F10414">
        <v>9.0516738117341206E-2</v>
      </c>
      <c r="G10414" s="1">
        <f>_xlfn.NUMBERVALUE(data_linked!G10416)</f>
        <v>1519.16886165337</v>
      </c>
      <c r="J10414">
        <f t="shared" si="511"/>
        <v>0.49531006813049316</v>
      </c>
      <c r="K10414">
        <f>K10413*POWER($M$4, 0-J10414)+B10414*(1-POWER($M$4, 0-J10414))</f>
        <v>41.353730648209549</v>
      </c>
      <c r="O10414">
        <f t="shared" si="509"/>
        <v>7.3259186627460036</v>
      </c>
      <c r="P10414">
        <f t="shared" si="510"/>
        <v>1.3259186627460036</v>
      </c>
    </row>
    <row r="10415" spans="1:16" x14ac:dyDescent="0.35">
      <c r="A10415">
        <v>1682192695.9447899</v>
      </c>
      <c r="B10415">
        <v>41.758939806684303</v>
      </c>
      <c r="C10415">
        <v>50.243485162559601</v>
      </c>
      <c r="D10415">
        <v>167.17739753261401</v>
      </c>
      <c r="E10415" t="s">
        <v>95</v>
      </c>
      <c r="F10415">
        <v>9.0361495493165203E-2</v>
      </c>
      <c r="G10415" s="1">
        <f>_xlfn.NUMBERVALUE(data_linked!G10417)</f>
        <v>1517.5602180278399</v>
      </c>
      <c r="J10415">
        <f t="shared" si="511"/>
        <v>0.51115989685058594</v>
      </c>
      <c r="K10415">
        <f>K10414*POWER($M$4, 0-J10415)+B10415*(1-POWER($M$4, 0-J10415))</f>
        <v>41.363711417137594</v>
      </c>
      <c r="O10415">
        <f t="shared" si="509"/>
        <v>7.3248592045369971</v>
      </c>
      <c r="P10415">
        <f t="shared" si="510"/>
        <v>1.3248592045369971</v>
      </c>
    </row>
    <row r="10416" spans="1:16" x14ac:dyDescent="0.35">
      <c r="A10416">
        <v>1682192696.43853</v>
      </c>
      <c r="B10416">
        <v>41.333365002399503</v>
      </c>
      <c r="C10416">
        <v>50.251672015207603</v>
      </c>
      <c r="D10416">
        <v>167.224009560442</v>
      </c>
      <c r="E10416" t="s">
        <v>95</v>
      </c>
      <c r="F10416">
        <v>9.0211232963312293E-2</v>
      </c>
      <c r="G10416" s="1">
        <f>_xlfn.NUMBERVALUE(data_linked!G10418)</f>
        <v>1515.97438457013</v>
      </c>
      <c r="J10416">
        <f t="shared" si="511"/>
        <v>0.49374008178710938</v>
      </c>
      <c r="K10416">
        <f>K10415*POWER($M$4, 0-J10416)+B10416*(1-POWER($M$4, 0-J10416))</f>
        <v>41.36298911724392</v>
      </c>
      <c r="O10416">
        <f t="shared" si="509"/>
        <v>7.3238136693380156</v>
      </c>
      <c r="P10416">
        <f t="shared" si="510"/>
        <v>1.3238136693380156</v>
      </c>
    </row>
    <row r="10417" spans="1:16" x14ac:dyDescent="0.35">
      <c r="A10417">
        <v>1682192696.95</v>
      </c>
      <c r="B10417">
        <v>40.505305460149501</v>
      </c>
      <c r="C10417">
        <v>50.259986296004499</v>
      </c>
      <c r="D10417">
        <v>167.271483503323</v>
      </c>
      <c r="E10417" t="s">
        <v>95</v>
      </c>
      <c r="F10417">
        <v>9.0061332614974607E-2</v>
      </c>
      <c r="G10417" s="1">
        <f>_xlfn.NUMBERVALUE(data_linked!G10419)</f>
        <v>1514.36230391652</v>
      </c>
      <c r="J10417">
        <f t="shared" si="511"/>
        <v>0.51147007942199707</v>
      </c>
      <c r="K10417">
        <f>K10416*POWER($M$4, 0-J10417)+B10417*(1-POWER($M$4, 0-J10417))</f>
        <v>41.341850719292339</v>
      </c>
      <c r="O10417">
        <f t="shared" si="509"/>
        <v>7.3227497078238972</v>
      </c>
      <c r="P10417">
        <f t="shared" si="510"/>
        <v>1.3227497078238972</v>
      </c>
    </row>
    <row r="10418" spans="1:16" x14ac:dyDescent="0.35">
      <c r="A10418">
        <v>1682192697.4576099</v>
      </c>
      <c r="B10418">
        <v>41.650384990448899</v>
      </c>
      <c r="C10418">
        <v>50.268131949443898</v>
      </c>
      <c r="D10418">
        <v>167.318128947556</v>
      </c>
      <c r="E10418" t="s">
        <v>95</v>
      </c>
      <c r="F10418">
        <v>8.9917146824476504E-2</v>
      </c>
      <c r="G10418" s="1">
        <f>_xlfn.NUMBERVALUE(data_linked!G10420)</f>
        <v>1512.7814495579601</v>
      </c>
      <c r="J10418">
        <f t="shared" si="511"/>
        <v>0.50760984420776367</v>
      </c>
      <c r="K10418">
        <f>K10417*POWER($M$4, 0-J10418)+B10418*(1-POWER($M$4, 0-J10418))</f>
        <v>41.349398145534337</v>
      </c>
      <c r="O10418">
        <f t="shared" si="509"/>
        <v>7.3217052549461936</v>
      </c>
      <c r="P10418">
        <f t="shared" si="510"/>
        <v>1.3217052549461936</v>
      </c>
    </row>
    <row r="10419" spans="1:16" x14ac:dyDescent="0.35">
      <c r="A10419">
        <v>1682192697.96438</v>
      </c>
      <c r="B10419">
        <v>41.295489760623397</v>
      </c>
      <c r="C10419">
        <v>50.276486767335001</v>
      </c>
      <c r="D10419">
        <v>167.36611139927999</v>
      </c>
      <c r="E10419" t="s">
        <v>95</v>
      </c>
      <c r="F10419">
        <v>8.9772044600972906E-2</v>
      </c>
      <c r="G10419" s="1">
        <f>_xlfn.NUMBERVALUE(data_linked!G10421)</f>
        <v>1511.15855255416</v>
      </c>
      <c r="J10419">
        <f t="shared" si="511"/>
        <v>0.50677013397216797</v>
      </c>
      <c r="K10419">
        <f>K10418*POWER($M$4, 0-J10419)+B10419*(1-POWER($M$4, 0-J10419))</f>
        <v>41.348081582603562</v>
      </c>
      <c r="O10419">
        <f t="shared" si="509"/>
        <v>7.3206318889677151</v>
      </c>
      <c r="P10419">
        <f t="shared" si="510"/>
        <v>1.3206318889677151</v>
      </c>
    </row>
    <row r="10420" spans="1:16" x14ac:dyDescent="0.35">
      <c r="A10420">
        <v>1682192698.47609</v>
      </c>
      <c r="B10420">
        <v>40.979567707865002</v>
      </c>
      <c r="C10420">
        <v>50.284591059388497</v>
      </c>
      <c r="D10420">
        <v>167.412790861481</v>
      </c>
      <c r="E10420" t="s">
        <v>95</v>
      </c>
      <c r="F10420">
        <v>8.9634024068269993E-2</v>
      </c>
      <c r="G10420" s="1">
        <f>_xlfn.NUMBERVALUE(data_linked!G10422)</f>
        <v>1509.5829764180401</v>
      </c>
      <c r="J10420">
        <f t="shared" si="511"/>
        <v>0.51170992851257324</v>
      </c>
      <c r="K10420">
        <f>K10419*POWER($M$4, 0-J10420)+B10420*(1-POWER($M$4, 0-J10420))</f>
        <v>41.338995015067866</v>
      </c>
      <c r="O10420">
        <f t="shared" si="509"/>
        <v>7.3195887171081644</v>
      </c>
      <c r="P10420">
        <f t="shared" si="510"/>
        <v>1.3195887171081644</v>
      </c>
    </row>
    <row r="10421" spans="1:16" x14ac:dyDescent="0.35">
      <c r="A10421">
        <v>1682192698.9812901</v>
      </c>
      <c r="B10421">
        <v>41.653218897074098</v>
      </c>
      <c r="C10421">
        <v>50.292950284839797</v>
      </c>
      <c r="D10421">
        <v>167.46107994346801</v>
      </c>
      <c r="E10421" t="s">
        <v>95</v>
      </c>
      <c r="F10421">
        <v>8.94945159508376E-2</v>
      </c>
      <c r="G10421" s="1">
        <f>_xlfn.NUMBERVALUE(data_linked!G10423)</f>
        <v>1507.95651482637</v>
      </c>
      <c r="J10421">
        <f t="shared" si="511"/>
        <v>0.50520014762878418</v>
      </c>
      <c r="K10421">
        <f>K10420*POWER($M$4, 0-J10421)+B10421*(1-POWER($M$4, 0-J10421))</f>
        <v>41.346645580143232</v>
      </c>
      <c r="O10421">
        <f t="shared" si="509"/>
        <v>7.3185107118300907</v>
      </c>
      <c r="P10421">
        <f t="shared" si="510"/>
        <v>1.3185107118300907</v>
      </c>
    </row>
    <row r="10422" spans="1:16" x14ac:dyDescent="0.35">
      <c r="A10422">
        <v>1682192699.48558</v>
      </c>
      <c r="B10422">
        <v>41.326700867570104</v>
      </c>
      <c r="C10422">
        <v>50.301012930385802</v>
      </c>
      <c r="D10422">
        <v>167.50779273758201</v>
      </c>
      <c r="E10422" t="s">
        <v>95</v>
      </c>
      <c r="F10422">
        <v>8.9362738528181704E-2</v>
      </c>
      <c r="G10422" s="1">
        <f>_xlfn.NUMBERVALUE(data_linked!G10424)</f>
        <v>1506.3865458934699</v>
      </c>
      <c r="H10422">
        <v>617</v>
      </c>
      <c r="J10422">
        <f t="shared" si="511"/>
        <v>0.50428986549377441</v>
      </c>
      <c r="K10422">
        <f>K10421*POWER($M$4, 0-J10422)+B10422*(1-POWER($M$4, 0-J10422))</f>
        <v>41.346160840563449</v>
      </c>
      <c r="O10422">
        <f t="shared" si="509"/>
        <v>7.3174690460055745</v>
      </c>
      <c r="P10422">
        <f t="shared" si="510"/>
        <v>1.3174690460055745</v>
      </c>
    </row>
    <row r="10423" spans="1:16" x14ac:dyDescent="0.35">
      <c r="A10423">
        <v>1682192700.3005099</v>
      </c>
      <c r="B10423">
        <v>41.130118182277997</v>
      </c>
      <c r="C10423">
        <v>50.314220513289499</v>
      </c>
      <c r="D10423">
        <v>167.584607382684</v>
      </c>
      <c r="E10423" t="s">
        <v>95</v>
      </c>
      <c r="F10423">
        <v>8.9152862920706302E-2</v>
      </c>
      <c r="G10423" s="1">
        <f>_xlfn.NUMBERVALUE(data_linked!G10425)</f>
        <v>1503.8123292141299</v>
      </c>
      <c r="J10423">
        <f t="shared" si="511"/>
        <v>0.81492996215820313</v>
      </c>
      <c r="K10423">
        <f>K10422*POWER($M$4, 0-J10423)+B10423*(1-POWER($M$4, 0-J10423))</f>
        <v>41.337739392258094</v>
      </c>
      <c r="O10423">
        <f t="shared" si="509"/>
        <v>7.3157587156163491</v>
      </c>
      <c r="P10423">
        <f t="shared" si="510"/>
        <v>1.3157587156163491</v>
      </c>
    </row>
    <row r="10424" spans="1:16" x14ac:dyDescent="0.35">
      <c r="A10424">
        <v>1682192700.8150001</v>
      </c>
      <c r="B10424">
        <v>41.468459091501302</v>
      </c>
      <c r="C10424">
        <v>50.322229689761102</v>
      </c>
      <c r="D10424">
        <v>167.63136759397801</v>
      </c>
      <c r="E10424" t="s">
        <v>95</v>
      </c>
      <c r="F10424">
        <v>8.9029271878414501E-2</v>
      </c>
      <c r="G10424" s="1">
        <f>_xlfn.NUMBERVALUE(data_linked!G10426)</f>
        <v>1502.2499358559601</v>
      </c>
      <c r="J10424">
        <f t="shared" si="511"/>
        <v>0.51449012756347656</v>
      </c>
      <c r="K10424">
        <f>K10423*POWER($M$4, 0-J10424)+B10424*(1-POWER($M$4, 0-J10424))</f>
        <v>41.340979884041808</v>
      </c>
      <c r="O10424">
        <f t="shared" si="509"/>
        <v>7.314719220515391</v>
      </c>
      <c r="P10424">
        <f t="shared" si="510"/>
        <v>1.314719220515391</v>
      </c>
    </row>
    <row r="10425" spans="1:16" x14ac:dyDescent="0.35">
      <c r="A10425">
        <v>1682192701.3123801</v>
      </c>
      <c r="B10425">
        <v>41.372029761777</v>
      </c>
      <c r="C10425">
        <v>50.330217067665998</v>
      </c>
      <c r="D10425">
        <v>167.67813662224901</v>
      </c>
      <c r="E10425" t="s">
        <v>95</v>
      </c>
      <c r="F10425">
        <v>8.8908825000144603E-2</v>
      </c>
      <c r="G10425" s="1">
        <f>_xlfn.NUMBERVALUE(data_linked!G10427)</f>
        <v>1500.6908365699001</v>
      </c>
      <c r="J10425">
        <f t="shared" si="511"/>
        <v>0.49738001823425293</v>
      </c>
      <c r="K10425">
        <f>K10424*POWER($M$4, 0-J10425)+B10425*(1-POWER($M$4, 0-J10425))</f>
        <v>41.341724310151875</v>
      </c>
      <c r="O10425">
        <f t="shared" si="509"/>
        <v>7.3136808387794163</v>
      </c>
      <c r="P10425">
        <f t="shared" si="510"/>
        <v>1.3136808387794163</v>
      </c>
    </row>
    <row r="10426" spans="1:16" x14ac:dyDescent="0.35">
      <c r="A10426">
        <v>1682192701.8139901</v>
      </c>
      <c r="B10426">
        <v>41.515278326449803</v>
      </c>
      <c r="C10426">
        <v>50.338185031539403</v>
      </c>
      <c r="D10426">
        <v>167.724928466856</v>
      </c>
      <c r="E10426" t="s">
        <v>95</v>
      </c>
      <c r="F10426">
        <v>8.8791498740883407E-2</v>
      </c>
      <c r="G10426" s="1">
        <f>_xlfn.NUMBERVALUE(data_linked!G10428)</f>
        <v>1499.1346322007701</v>
      </c>
      <c r="J10426">
        <f t="shared" si="511"/>
        <v>0.50161004066467285</v>
      </c>
      <c r="K10426">
        <f>K10425*POWER($M$4, 0-J10426)+B10426*(1-POWER($M$4, 0-J10426))</f>
        <v>41.345920253585874</v>
      </c>
      <c r="O10426">
        <f t="shared" si="509"/>
        <v>7.3126433087464662</v>
      </c>
      <c r="P10426">
        <f t="shared" si="510"/>
        <v>1.3126433087464662</v>
      </c>
    </row>
    <row r="10427" spans="1:16" x14ac:dyDescent="0.35">
      <c r="A10427">
        <v>1682192702.30687</v>
      </c>
      <c r="B10427">
        <v>41.264268981675599</v>
      </c>
      <c r="C10427">
        <v>50.3461316078848</v>
      </c>
      <c r="D10427">
        <v>167.77173158652101</v>
      </c>
      <c r="E10427" t="s">
        <v>95</v>
      </c>
      <c r="F10427">
        <v>8.8677334540076494E-2</v>
      </c>
      <c r="G10427" s="1">
        <f>_xlfn.NUMBERVALUE(data_linked!G10429)</f>
        <v>1497.5817741256001</v>
      </c>
      <c r="J10427">
        <f t="shared" si="511"/>
        <v>0.49287986755371094</v>
      </c>
      <c r="K10427">
        <f>K10426*POWER($M$4, 0-J10427)+B10427*(1-POWER($M$4, 0-J10427))</f>
        <v>41.343980150136488</v>
      </c>
      <c r="O10427">
        <f t="shared" si="509"/>
        <v>7.3116069355942503</v>
      </c>
      <c r="P10427">
        <f t="shared" si="510"/>
        <v>1.3116069355942503</v>
      </c>
    </row>
    <row r="10428" spans="1:16" x14ac:dyDescent="0.35">
      <c r="A10428">
        <v>1682192702.82094</v>
      </c>
      <c r="B10428">
        <v>42.036637346695798</v>
      </c>
      <c r="C10428">
        <v>50.354228186050598</v>
      </c>
      <c r="D10428">
        <v>167.819559904524</v>
      </c>
      <c r="E10428" t="s">
        <v>95</v>
      </c>
      <c r="F10428">
        <v>8.8563975047284804E-2</v>
      </c>
      <c r="G10428" s="1">
        <f>_xlfn.NUMBERVALUE(data_linked!G10430)</f>
        <v>1495.9988121389099</v>
      </c>
      <c r="J10428">
        <f t="shared" si="511"/>
        <v>0.51407003402709961</v>
      </c>
      <c r="K10428">
        <f>K10427*POWER($M$4, 0-J10428)+B10428*(1-POWER($M$4, 0-J10428))</f>
        <v>41.361137014222869</v>
      </c>
      <c r="O10428">
        <f t="shared" si="509"/>
        <v>7.3105493645093143</v>
      </c>
      <c r="P10428">
        <f t="shared" si="510"/>
        <v>1.3105493645093143</v>
      </c>
    </row>
    <row r="10429" spans="1:16" x14ac:dyDescent="0.35">
      <c r="A10429">
        <v>1682192703.31829</v>
      </c>
      <c r="B10429">
        <v>41.668766671763997</v>
      </c>
      <c r="C10429">
        <v>50.362133608956199</v>
      </c>
      <c r="D10429">
        <v>167.86639818147799</v>
      </c>
      <c r="E10429" t="s">
        <v>95</v>
      </c>
      <c r="F10429">
        <v>8.84562089045135E-2</v>
      </c>
      <c r="G10429" s="1">
        <f>_xlfn.NUMBERVALUE(data_linked!G10431)</f>
        <v>1494.45251246725</v>
      </c>
      <c r="J10429">
        <f t="shared" si="511"/>
        <v>0.49734997749328613</v>
      </c>
      <c r="K10429">
        <f>K10428*POWER($M$4, 0-J10429)+B10429*(1-POWER($M$4, 0-J10429))</f>
        <v>41.368512047606494</v>
      </c>
      <c r="O10429">
        <f t="shared" si="509"/>
        <v>7.3095152063561635</v>
      </c>
      <c r="P10429">
        <f t="shared" si="510"/>
        <v>1.3095152063561635</v>
      </c>
    </row>
    <row r="10430" spans="1:16" x14ac:dyDescent="0.35">
      <c r="A10430">
        <v>1682192703.8239</v>
      </c>
      <c r="B10430">
        <v>41.679172194082703</v>
      </c>
      <c r="C10430">
        <v>50.370171653784098</v>
      </c>
      <c r="D10430">
        <v>167.91416435687799</v>
      </c>
      <c r="E10430" t="s">
        <v>95</v>
      </c>
      <c r="F10430">
        <v>8.8349625348586397E-2</v>
      </c>
      <c r="G10430" s="1">
        <f>_xlfn.NUMBERVALUE(data_linked!G10432)</f>
        <v>1492.8796146187501</v>
      </c>
      <c r="J10430">
        <f t="shared" si="511"/>
        <v>0.50560998916625977</v>
      </c>
      <c r="K10430">
        <f>K10429*POWER($M$4, 0-J10430)+B10430*(1-POWER($M$4, 0-J10430))</f>
        <v>41.376081905366661</v>
      </c>
      <c r="O10430">
        <f t="shared" si="509"/>
        <v>7.3084621610790155</v>
      </c>
      <c r="P10430">
        <f t="shared" si="510"/>
        <v>1.3084621610790155</v>
      </c>
    </row>
    <row r="10431" spans="1:16" x14ac:dyDescent="0.35">
      <c r="A10431">
        <v>1682192704.3352201</v>
      </c>
      <c r="B10431">
        <v>41.933595847351</v>
      </c>
      <c r="C10431">
        <v>50.3780355165175</v>
      </c>
      <c r="D10431">
        <v>167.96103528641299</v>
      </c>
      <c r="E10431" t="s">
        <v>95</v>
      </c>
      <c r="F10431">
        <v>8.8248303882293905E-2</v>
      </c>
      <c r="G10431" s="1">
        <f>_xlfn.NUMBERVALUE(data_linked!G10433)</f>
        <v>1491.3402206232699</v>
      </c>
      <c r="J10431">
        <f t="shared" si="511"/>
        <v>0.51132011413574219</v>
      </c>
      <c r="K10431">
        <f>K10430*POWER($M$4, 0-J10431)+B10431*(1-POWER($M$4, 0-J10431))</f>
        <v>41.389818367516042</v>
      </c>
      <c r="O10431">
        <f t="shared" si="509"/>
        <v>7.3074304715809149</v>
      </c>
      <c r="P10431">
        <f t="shared" si="510"/>
        <v>1.3074304715809149</v>
      </c>
    </row>
    <row r="10432" spans="1:16" x14ac:dyDescent="0.35">
      <c r="A10432">
        <v>1682192704.84694</v>
      </c>
      <c r="B10432">
        <v>40.998604604421601</v>
      </c>
      <c r="C10432">
        <v>50.386056575876601</v>
      </c>
      <c r="D10432">
        <v>168.008986813132</v>
      </c>
      <c r="E10432" t="s">
        <v>95</v>
      </c>
      <c r="F10432">
        <v>8.81480007146591E-2</v>
      </c>
      <c r="G10432" s="1">
        <f>_xlfn.NUMBERVALUE(data_linked!G10434)</f>
        <v>1489.76952648156</v>
      </c>
      <c r="J10432">
        <f t="shared" si="511"/>
        <v>0.51171994209289551</v>
      </c>
      <c r="K10432">
        <f>K10431*POWER($M$4, 0-J10432)+B10432*(1-POWER($M$4, 0-J10432))</f>
        <v>41.380171894964114</v>
      </c>
      <c r="O10432">
        <f t="shared" si="509"/>
        <v>7.3063767067615686</v>
      </c>
      <c r="P10432">
        <f t="shared" si="510"/>
        <v>1.3063767067615686</v>
      </c>
    </row>
    <row r="10433" spans="1:16" x14ac:dyDescent="0.35">
      <c r="A10433">
        <v>1682192705.3485</v>
      </c>
      <c r="B10433">
        <v>41.294735181256598</v>
      </c>
      <c r="C10433">
        <v>50.393879182847499</v>
      </c>
      <c r="D10433">
        <v>168.05589284838999</v>
      </c>
      <c r="E10433" t="s">
        <v>95</v>
      </c>
      <c r="F10433">
        <v>8.8053174214097807E-2</v>
      </c>
      <c r="G10433" s="1">
        <f>_xlfn.NUMBERVALUE(data_linked!G10435)</f>
        <v>1488.2372417302699</v>
      </c>
      <c r="J10433">
        <f t="shared" si="511"/>
        <v>0.50155997276306152</v>
      </c>
      <c r="K10433">
        <f>K10432*POWER($M$4, 0-J10433)+B10433*(1-POWER($M$4, 0-J10433))</f>
        <v>41.378106530650705</v>
      </c>
      <c r="O10433">
        <f t="shared" si="509"/>
        <v>7.3053476393310524</v>
      </c>
      <c r="P10433">
        <f t="shared" si="510"/>
        <v>1.3053476393310524</v>
      </c>
    </row>
    <row r="10434" spans="1:16" x14ac:dyDescent="0.35">
      <c r="A10434">
        <v>1682192705.85513</v>
      </c>
      <c r="B10434">
        <v>41.1077867006262</v>
      </c>
      <c r="C10434">
        <v>50.4018794995633</v>
      </c>
      <c r="D10434">
        <v>168.10400958368101</v>
      </c>
      <c r="E10434" t="s">
        <v>95</v>
      </c>
      <c r="F10434">
        <v>8.7959288031811203E-2</v>
      </c>
      <c r="G10434" s="1">
        <f>_xlfn.NUMBERVALUE(data_linked!G10436)</f>
        <v>1486.66975028608</v>
      </c>
      <c r="J10434">
        <f t="shared" si="511"/>
        <v>0.50662994384765625</v>
      </c>
      <c r="K10434">
        <f>K10433*POWER($M$4, 0-J10434)+B10434*(1-POWER($M$4, 0-J10434))</f>
        <v>41.371506521621988</v>
      </c>
      <c r="O10434">
        <f t="shared" si="509"/>
        <v>7.3042938305273104</v>
      </c>
      <c r="P10434">
        <f t="shared" si="510"/>
        <v>1.3042938305273104</v>
      </c>
    </row>
    <row r="10435" spans="1:16" x14ac:dyDescent="0.35">
      <c r="A10435">
        <v>1682192706.3517499</v>
      </c>
      <c r="B10435">
        <v>41.421233779391599</v>
      </c>
      <c r="C10435">
        <v>50.409659353493502</v>
      </c>
      <c r="D10435">
        <v>168.15094228454899</v>
      </c>
      <c r="E10435" t="s">
        <v>95</v>
      </c>
      <c r="F10435">
        <v>8.7871024423296903E-2</v>
      </c>
      <c r="G10435" s="1">
        <f>_xlfn.NUMBERVALUE(data_linked!G10437)</f>
        <v>1485.14513141471</v>
      </c>
      <c r="J10435">
        <f t="shared" si="511"/>
        <v>0.49661993980407715</v>
      </c>
      <c r="K10435">
        <f>K10434*POWER($M$4, 0-J10435)+B10435*(1-POWER($M$4, 0-J10435))</f>
        <v>41.372696941177509</v>
      </c>
      <c r="O10435">
        <f t="shared" ref="O10435:O10498" si="512">LN(G10435)</f>
        <v>7.303267778053776</v>
      </c>
      <c r="P10435">
        <f t="shared" ref="P10435:P10498" si="513">O10435-$R$2</f>
        <v>1.303267778053776</v>
      </c>
    </row>
    <row r="10436" spans="1:16" x14ac:dyDescent="0.35">
      <c r="A10436">
        <v>1682192706.86058</v>
      </c>
      <c r="B10436">
        <v>41.724991421341699</v>
      </c>
      <c r="C10436">
        <v>50.417563976739999</v>
      </c>
      <c r="D10436">
        <v>168.198772181625</v>
      </c>
      <c r="E10436" t="s">
        <v>95</v>
      </c>
      <c r="F10436">
        <v>8.7784445526291804E-2</v>
      </c>
      <c r="G10436" s="1">
        <f>_xlfn.NUMBERVALUE(data_linked!G10438)</f>
        <v>1483.5958003303899</v>
      </c>
      <c r="J10436">
        <f t="shared" si="511"/>
        <v>0.50883007049560547</v>
      </c>
      <c r="K10436">
        <f>K10435*POWER($M$4, 0-J10436)+B10436*(1-POWER($M$4, 0-J10436))</f>
        <v>41.381335298480366</v>
      </c>
      <c r="O10436">
        <f t="shared" si="512"/>
        <v>7.3022240148823849</v>
      </c>
      <c r="P10436">
        <f t="shared" si="513"/>
        <v>1.3022240148823849</v>
      </c>
    </row>
    <row r="10437" spans="1:16" x14ac:dyDescent="0.35">
      <c r="A10437">
        <v>1682192707.37342</v>
      </c>
      <c r="B10437">
        <v>41.6857484462667</v>
      </c>
      <c r="C10437">
        <v>50.425302834734602</v>
      </c>
      <c r="D10437">
        <v>168.245741347376</v>
      </c>
      <c r="E10437" t="s">
        <v>95</v>
      </c>
      <c r="F10437">
        <v>8.7702743396426294E-2</v>
      </c>
      <c r="G10437" s="1">
        <f>_xlfn.NUMBERVALUE(data_linked!G10439)</f>
        <v>1482.0787678905001</v>
      </c>
      <c r="J10437">
        <f t="shared" si="511"/>
        <v>0.51284003257751465</v>
      </c>
      <c r="K10437">
        <f>K10436*POWER($M$4, 0-J10437)+B10437*(1-POWER($M$4, 0-J10437))</f>
        <v>41.388857683760364</v>
      </c>
      <c r="O10437">
        <f t="shared" si="512"/>
        <v>7.30120095416732</v>
      </c>
      <c r="P10437">
        <f t="shared" si="513"/>
        <v>1.30120095416732</v>
      </c>
    </row>
    <row r="10438" spans="1:16" x14ac:dyDescent="0.35">
      <c r="A10438">
        <v>1682192707.87359</v>
      </c>
      <c r="B10438">
        <v>41.606021617533202</v>
      </c>
      <c r="C10438">
        <v>50.433217751941697</v>
      </c>
      <c r="D10438">
        <v>168.293925921886</v>
      </c>
      <c r="E10438" t="s">
        <v>95</v>
      </c>
      <c r="F10438">
        <v>8.7622350414765293E-2</v>
      </c>
      <c r="G10438" s="1">
        <f>_xlfn.NUMBERVALUE(data_linked!G10440)</f>
        <v>1480.5270925381701</v>
      </c>
      <c r="J10438">
        <f t="shared" si="511"/>
        <v>0.50016999244689941</v>
      </c>
      <c r="K10438">
        <f>K10437*POWER($M$4, 0-J10438)+B10438*(1-POWER($M$4, 0-J10438))</f>
        <v>41.3940930764565</v>
      </c>
      <c r="O10438">
        <f t="shared" si="512"/>
        <v>7.3001534469609517</v>
      </c>
      <c r="P10438">
        <f t="shared" si="513"/>
        <v>1.3001534469609517</v>
      </c>
    </row>
    <row r="10439" spans="1:16" x14ac:dyDescent="0.35">
      <c r="A10439">
        <v>1682192708.3725801</v>
      </c>
      <c r="B10439">
        <v>41.4196572099656</v>
      </c>
      <c r="C10439">
        <v>50.440914644307803</v>
      </c>
      <c r="D10439">
        <v>168.340926833315</v>
      </c>
      <c r="E10439" t="s">
        <v>95</v>
      </c>
      <c r="F10439">
        <v>8.7547278123017894E-2</v>
      </c>
      <c r="G10439" s="1">
        <f>_xlfn.NUMBERVALUE(data_linked!G10441)</f>
        <v>1479.01809768565</v>
      </c>
      <c r="J10439">
        <f t="shared" si="511"/>
        <v>0.49899005889892578</v>
      </c>
      <c r="K10439">
        <f>K10438*POWER($M$4, 0-J10439)+B10439*(1-POWER($M$4, 0-J10439))</f>
        <v>41.394707940859462</v>
      </c>
      <c r="O10439">
        <f t="shared" si="512"/>
        <v>7.2991336990697757</v>
      </c>
      <c r="P10439">
        <f t="shared" si="513"/>
        <v>1.2991336990697757</v>
      </c>
    </row>
    <row r="10440" spans="1:16" x14ac:dyDescent="0.35">
      <c r="A10440">
        <v>1682192708.87885</v>
      </c>
      <c r="B10440">
        <v>41.684105473392201</v>
      </c>
      <c r="C10440">
        <v>50.4486744174379</v>
      </c>
      <c r="D10440">
        <v>168.38845630931601</v>
      </c>
      <c r="E10440" t="s">
        <v>95</v>
      </c>
      <c r="F10440">
        <v>8.7474726903444197E-2</v>
      </c>
      <c r="G10440" s="1">
        <f>_xlfn.NUMBERVALUE(data_linked!G10442)</f>
        <v>1477.4967783181901</v>
      </c>
      <c r="J10440">
        <f t="shared" si="511"/>
        <v>0.50626993179321289</v>
      </c>
      <c r="K10440">
        <f>K10439*POWER($M$4, 0-J10440)+B10440*(1-POWER($M$4, 0-J10440))</f>
        <v>41.401768783394076</v>
      </c>
      <c r="O10440">
        <f t="shared" si="512"/>
        <v>7.2981045687825734</v>
      </c>
      <c r="P10440">
        <f t="shared" si="513"/>
        <v>1.2981045687825734</v>
      </c>
    </row>
    <row r="10441" spans="1:16" x14ac:dyDescent="0.35">
      <c r="A10441">
        <v>1682192709.3815701</v>
      </c>
      <c r="B10441">
        <v>41.947263022038797</v>
      </c>
      <c r="C10441">
        <v>50.4563303473278</v>
      </c>
      <c r="D10441">
        <v>168.43549320738501</v>
      </c>
      <c r="E10441" t="s">
        <v>95</v>
      </c>
      <c r="F10441">
        <v>8.7406264009537701E-2</v>
      </c>
      <c r="G10441" s="1">
        <f>_xlfn.NUMBERVALUE(data_linked!G10443)</f>
        <v>1475.9958856113799</v>
      </c>
      <c r="J10441">
        <f t="shared" si="511"/>
        <v>0.50272011756896973</v>
      </c>
      <c r="K10441">
        <f>K10440*POWER($M$4, 0-J10441)+B10441*(1-POWER($M$4, 0-J10441))</f>
        <v>41.414985800602452</v>
      </c>
      <c r="O10441">
        <f t="shared" si="512"/>
        <v>7.2970882176303675</v>
      </c>
      <c r="P10441">
        <f t="shared" si="513"/>
        <v>1.2970882176303675</v>
      </c>
    </row>
    <row r="10442" spans="1:16" x14ac:dyDescent="0.35">
      <c r="A10442">
        <v>1682192709.8927901</v>
      </c>
      <c r="B10442">
        <v>41.8044934553781</v>
      </c>
      <c r="C10442">
        <v>50.464119333500498</v>
      </c>
      <c r="D10442">
        <v>168.48349507480901</v>
      </c>
      <c r="E10442" t="s">
        <v>7</v>
      </c>
      <c r="F10442">
        <v>8.7254636481810602E-2</v>
      </c>
      <c r="G10442" s="1">
        <f>_xlfn.NUMBERVALUE(data_linked!G10444)</f>
        <v>1474.4690446423899</v>
      </c>
      <c r="J10442">
        <f t="shared" si="511"/>
        <v>0.51121997833251953</v>
      </c>
      <c r="K10442">
        <f>K10441*POWER($M$4, 0-J10442)+B10442*(1-POWER($M$4, 0-J10442))</f>
        <v>41.424580937056426</v>
      </c>
      <c r="O10442">
        <f t="shared" si="512"/>
        <v>7.2960532342352904</v>
      </c>
      <c r="P10442">
        <f t="shared" si="513"/>
        <v>1.2960532342352904</v>
      </c>
    </row>
    <row r="10443" spans="1:16" x14ac:dyDescent="0.35">
      <c r="A10443">
        <v>1682192710.3865499</v>
      </c>
      <c r="B10443">
        <v>41.582766554346598</v>
      </c>
      <c r="C10443">
        <v>50.471732786433101</v>
      </c>
      <c r="D10443">
        <v>168.530560165015</v>
      </c>
      <c r="E10443" t="s">
        <v>7</v>
      </c>
      <c r="F10443">
        <v>8.6724679667055105E-2</v>
      </c>
      <c r="G10443" s="1">
        <f>_xlfn.NUMBERVALUE(data_linked!G10445)</f>
        <v>1472.9768119609901</v>
      </c>
      <c r="J10443">
        <f t="shared" si="511"/>
        <v>0.4937598705291748</v>
      </c>
      <c r="K10443">
        <f>K10442*POWER($M$4, 0-J10443)+B10443*(1-POWER($M$4, 0-J10443))</f>
        <v>41.428346191698616</v>
      </c>
      <c r="O10443">
        <f t="shared" si="512"/>
        <v>7.2950406742891571</v>
      </c>
      <c r="P10443">
        <f t="shared" si="513"/>
        <v>1.2950406742891571</v>
      </c>
    </row>
    <row r="10444" spans="1:16" x14ac:dyDescent="0.35">
      <c r="A10444">
        <v>1682192710.9003201</v>
      </c>
      <c r="B10444">
        <v>41.400763550221697</v>
      </c>
      <c r="C10444">
        <v>50.479442900412202</v>
      </c>
      <c r="D10444">
        <v>168.578370139431</v>
      </c>
      <c r="E10444" t="s">
        <v>7</v>
      </c>
      <c r="F10444">
        <v>8.6186644503669002E-2</v>
      </c>
      <c r="G10444" s="1">
        <f>_xlfn.NUMBERVALUE(data_linked!G10446)</f>
        <v>1471.4659025406399</v>
      </c>
      <c r="J10444">
        <f t="shared" si="511"/>
        <v>0.51377010345458984</v>
      </c>
      <c r="K10444">
        <f>K10443*POWER($M$4, 0-J10444)+B10444*(1-POWER($M$4, 0-J10444))</f>
        <v>41.427663373450706</v>
      </c>
      <c r="O10444">
        <f t="shared" si="512"/>
        <v>7.2940143954992713</v>
      </c>
      <c r="P10444">
        <f t="shared" si="513"/>
        <v>1.2940143954992713</v>
      </c>
    </row>
    <row r="10445" spans="1:16" x14ac:dyDescent="0.35">
      <c r="A10445">
        <v>1682192711.3972099</v>
      </c>
      <c r="B10445">
        <v>41.437797979581802</v>
      </c>
      <c r="C10445">
        <v>50.487013102231998</v>
      </c>
      <c r="D10445">
        <v>168.62545802207401</v>
      </c>
      <c r="E10445" t="s">
        <v>7</v>
      </c>
      <c r="F10445">
        <v>8.5657041632223194E-2</v>
      </c>
      <c r="G10445" s="1">
        <f>_xlfn.NUMBERVALUE(data_linked!G10447)</f>
        <v>1469.98274121031</v>
      </c>
      <c r="J10445">
        <f t="shared" si="511"/>
        <v>0.49688982963562012</v>
      </c>
      <c r="K10445">
        <f>K10444*POWER($M$4, 0-J10445)+B10445*(1-POWER($M$4, 0-J10445))</f>
        <v>41.427906115785021</v>
      </c>
      <c r="O10445">
        <f t="shared" si="512"/>
        <v>7.2930059390306008</v>
      </c>
      <c r="P10445">
        <f t="shared" si="513"/>
        <v>1.2930059390306008</v>
      </c>
    </row>
    <row r="10446" spans="1:16" x14ac:dyDescent="0.35">
      <c r="A10446">
        <v>1682192711.9038799</v>
      </c>
      <c r="B10446">
        <v>41.593356983804398</v>
      </c>
      <c r="C10446">
        <v>50.494722052719702</v>
      </c>
      <c r="D10446">
        <v>168.67355837679801</v>
      </c>
      <c r="E10446" t="s">
        <v>7</v>
      </c>
      <c r="F10446">
        <v>8.5116366798878601E-2</v>
      </c>
      <c r="G10446" s="1">
        <f>_xlfn.NUMBERVALUE(data_linked!G10448)</f>
        <v>1468.4728022352101</v>
      </c>
      <c r="J10446">
        <f t="shared" si="511"/>
        <v>0.50666999816894531</v>
      </c>
      <c r="K10446">
        <f>K10445*POWER($M$4, 0-J10446)+B10446*(1-POWER($M$4, 0-J10446))</f>
        <v>41.431946006206701</v>
      </c>
      <c r="O10446">
        <f t="shared" si="512"/>
        <v>7.291978229687599</v>
      </c>
      <c r="P10446">
        <f t="shared" si="513"/>
        <v>1.291978229687599</v>
      </c>
    </row>
    <row r="10447" spans="1:16" x14ac:dyDescent="0.35">
      <c r="A10447">
        <v>1682192712.4065599</v>
      </c>
      <c r="B10447">
        <v>41.361683711517202</v>
      </c>
      <c r="C10447">
        <v>50.502251717456197</v>
      </c>
      <c r="D10447">
        <v>168.720686897186</v>
      </c>
      <c r="E10447" t="s">
        <v>7</v>
      </c>
      <c r="F10447">
        <v>8.4586926869240103E-2</v>
      </c>
      <c r="G10447" s="1">
        <f>_xlfn.NUMBERVALUE(data_linked!G10449)</f>
        <v>1466.9984440190999</v>
      </c>
      <c r="J10447">
        <f t="shared" si="511"/>
        <v>0.50268006324768066</v>
      </c>
      <c r="K10447">
        <f>K10446*POWER($M$4, 0-J10447)+B10447*(1-POWER($M$4, 0-J10447))</f>
        <v>41.430243724486999</v>
      </c>
      <c r="O10447">
        <f t="shared" si="512"/>
        <v>7.2909737174874092</v>
      </c>
      <c r="P10447">
        <f t="shared" si="513"/>
        <v>1.2909737174874092</v>
      </c>
    </row>
    <row r="10448" spans="1:16" x14ac:dyDescent="0.35">
      <c r="A10448">
        <v>1682192712.9172399</v>
      </c>
      <c r="B10448">
        <v>42.054892325188199</v>
      </c>
      <c r="C10448">
        <v>50.509911156834903</v>
      </c>
      <c r="D10448">
        <v>168.76877785424799</v>
      </c>
      <c r="E10448" t="s">
        <v>7</v>
      </c>
      <c r="F10448">
        <v>8.4046994089574903E-2</v>
      </c>
      <c r="G10448" s="1">
        <f>_xlfn.NUMBERVALUE(data_linked!G10450)</f>
        <v>1465.4992171650199</v>
      </c>
      <c r="J10448">
        <f t="shared" si="511"/>
        <v>0.51067996025085449</v>
      </c>
      <c r="K10448">
        <f>K10447*POWER($M$4, 0-J10448)+B10448*(1-POWER($M$4, 0-J10448))</f>
        <v>41.44561527319383</v>
      </c>
      <c r="O10448">
        <f t="shared" si="512"/>
        <v>7.289951225974769</v>
      </c>
      <c r="P10448">
        <f t="shared" si="513"/>
        <v>1.289951225974769</v>
      </c>
    </row>
    <row r="10449" spans="1:16" x14ac:dyDescent="0.35">
      <c r="A10449">
        <v>1682192713.4181499</v>
      </c>
      <c r="B10449">
        <v>41.288942809462597</v>
      </c>
      <c r="C10449">
        <v>50.517398932592698</v>
      </c>
      <c r="D10449">
        <v>168.81593866784101</v>
      </c>
      <c r="E10449" t="s">
        <v>7</v>
      </c>
      <c r="F10449">
        <v>8.3517819267624305E-2</v>
      </c>
      <c r="G10449" s="1">
        <f>_xlfn.NUMBERVALUE(data_linked!G10451)</f>
        <v>1464.03418962507</v>
      </c>
      <c r="J10449">
        <f t="shared" si="511"/>
        <v>0.50091004371643066</v>
      </c>
      <c r="K10449">
        <f>K10448*POWER($M$4, 0-J10449)+B10449*(1-POWER($M$4, 0-J10449))</f>
        <v>41.44183268960478</v>
      </c>
      <c r="O10449">
        <f t="shared" si="512"/>
        <v>7.2889510478176032</v>
      </c>
      <c r="P10449">
        <f t="shared" si="513"/>
        <v>1.2889510478176032</v>
      </c>
    </row>
    <row r="10450" spans="1:16" x14ac:dyDescent="0.35">
      <c r="A10450">
        <v>1682192713.92399</v>
      </c>
      <c r="B10450">
        <v>42.0323178257526</v>
      </c>
      <c r="C10450">
        <v>50.525018402237798</v>
      </c>
      <c r="D10450">
        <v>168.86408012752599</v>
      </c>
      <c r="E10450" t="s">
        <v>7</v>
      </c>
      <c r="F10450">
        <v>8.2977964609737304E-2</v>
      </c>
      <c r="G10450" s="1">
        <f>_xlfn.NUMBERVALUE(data_linked!G10452)</f>
        <v>1462.5440757164999</v>
      </c>
      <c r="J10450">
        <f t="shared" si="511"/>
        <v>0.50584006309509277</v>
      </c>
      <c r="K10450">
        <f>K10449*POWER($M$4, 0-J10450)+B10450*(1-POWER($M$4, 0-J10450))</f>
        <v>41.456227511512303</v>
      </c>
      <c r="O10450">
        <f t="shared" si="512"/>
        <v>7.2879327158939455</v>
      </c>
      <c r="P10450">
        <f t="shared" si="513"/>
        <v>1.2879327158939455</v>
      </c>
    </row>
    <row r="10451" spans="1:16" x14ac:dyDescent="0.35">
      <c r="A10451">
        <v>1682192714.44048</v>
      </c>
      <c r="B10451">
        <v>41.700365993659901</v>
      </c>
      <c r="C10451">
        <v>50.5324639624383</v>
      </c>
      <c r="D10451">
        <v>168.91127140318599</v>
      </c>
      <c r="E10451" t="s">
        <v>7</v>
      </c>
      <c r="F10451">
        <v>8.2449084609641399E-2</v>
      </c>
      <c r="G10451" s="1">
        <f>_xlfn.NUMBERVALUE(data_linked!G10453)</f>
        <v>1461.08870728079</v>
      </c>
      <c r="J10451">
        <f t="shared" si="511"/>
        <v>0.51648998260498047</v>
      </c>
      <c r="K10451">
        <f>K10450*POWER($M$4, 0-J10451)+B10451*(1-POWER($M$4, 0-J10451))</f>
        <v>41.462302841653198</v>
      </c>
      <c r="O10451">
        <f t="shared" si="512"/>
        <v>7.2869371267321412</v>
      </c>
      <c r="P10451">
        <f t="shared" si="513"/>
        <v>1.2869371267321412</v>
      </c>
    </row>
    <row r="10452" spans="1:16" x14ac:dyDescent="0.35">
      <c r="A10452">
        <v>1682192714.9393899</v>
      </c>
      <c r="B10452">
        <v>42.178583814171802</v>
      </c>
      <c r="C10452">
        <v>50.540118917540902</v>
      </c>
      <c r="D10452">
        <v>168.959944371223</v>
      </c>
      <c r="E10452" t="s">
        <v>7</v>
      </c>
      <c r="F10452">
        <v>8.1903932453502207E-2</v>
      </c>
      <c r="G10452" s="1">
        <f>_xlfn.NUMBERVALUE(data_linked!G10454)</f>
        <v>1459.5932417639499</v>
      </c>
      <c r="J10452">
        <f t="shared" si="511"/>
        <v>0.49890995025634766</v>
      </c>
      <c r="K10452">
        <f>K10451*POWER($M$4, 0-J10452)+B10452*(1-POWER($M$4, 0-J10452))</f>
        <v>41.479527983448136</v>
      </c>
      <c r="O10452">
        <f t="shared" si="512"/>
        <v>7.2859130743542249</v>
      </c>
      <c r="P10452">
        <f t="shared" si="513"/>
        <v>1.2859130743542249</v>
      </c>
    </row>
    <row r="10453" spans="1:16" x14ac:dyDescent="0.35">
      <c r="A10453">
        <v>1682192715.4549899</v>
      </c>
      <c r="B10453">
        <v>42.1234319473879</v>
      </c>
      <c r="C10453">
        <v>50.547522231274598</v>
      </c>
      <c r="D10453">
        <v>169.007167642002</v>
      </c>
      <c r="E10453" t="s">
        <v>7</v>
      </c>
      <c r="F10453">
        <v>8.1375343093453803E-2</v>
      </c>
      <c r="G10453" s="1">
        <f>_xlfn.NUMBERVALUE(data_linked!G10455)</f>
        <v>1458.1478139312901</v>
      </c>
      <c r="J10453">
        <f t="shared" si="511"/>
        <v>0.51559996604919434</v>
      </c>
      <c r="K10453">
        <f>K10452*POWER($M$4, 0-J10453)+B10453*(1-POWER($M$4, 0-J10453))</f>
        <v>41.495524120215421</v>
      </c>
      <c r="O10453">
        <f t="shared" si="512"/>
        <v>7.2849222887270484</v>
      </c>
      <c r="P10453">
        <f t="shared" si="513"/>
        <v>1.2849222887270484</v>
      </c>
    </row>
    <row r="10454" spans="1:16" x14ac:dyDescent="0.35">
      <c r="A10454">
        <v>1682192715.9609301</v>
      </c>
      <c r="B10454">
        <v>41.719744833286697</v>
      </c>
      <c r="C10454">
        <v>50.555113195614197</v>
      </c>
      <c r="D10454">
        <v>169.05574273103201</v>
      </c>
      <c r="E10454" t="s">
        <v>7</v>
      </c>
      <c r="F10454">
        <v>8.0831959322592295E-2</v>
      </c>
      <c r="G10454" s="1">
        <f>_xlfn.NUMBERVALUE(data_linked!G10456)</f>
        <v>1456.66672230261</v>
      </c>
      <c r="J10454">
        <f t="shared" si="511"/>
        <v>0.50594019889831543</v>
      </c>
      <c r="K10454">
        <f>K10453*POWER($M$4, 0-J10454)+B10454*(1-POWER($M$4, 0-J10454))</f>
        <v>41.500991232118217</v>
      </c>
      <c r="O10454">
        <f t="shared" si="512"/>
        <v>7.2839060376155365</v>
      </c>
      <c r="P10454">
        <f t="shared" si="513"/>
        <v>1.2839060376155365</v>
      </c>
    </row>
    <row r="10455" spans="1:16" x14ac:dyDescent="0.35">
      <c r="A10455">
        <v>1682192716.45824</v>
      </c>
      <c r="B10455">
        <v>42.056287837754702</v>
      </c>
      <c r="C10455">
        <v>50.562473725992703</v>
      </c>
      <c r="D10455">
        <v>169.102994315796</v>
      </c>
      <c r="E10455" t="s">
        <v>7</v>
      </c>
      <c r="F10455">
        <v>8.0303711155448904E-2</v>
      </c>
      <c r="G10455" s="1">
        <f>_xlfn.NUMBERVALUE(data_linked!G10457)</f>
        <v>1455.2316077957701</v>
      </c>
      <c r="J10455">
        <f t="shared" si="511"/>
        <v>0.49730992317199707</v>
      </c>
      <c r="K10455">
        <f>K10454*POWER($M$4, 0-J10455)+B10455*(1-POWER($M$4, 0-J10455))</f>
        <v>41.514302709310662</v>
      </c>
      <c r="O10455">
        <f t="shared" si="512"/>
        <v>7.2829203475533522</v>
      </c>
      <c r="P10455">
        <f t="shared" si="513"/>
        <v>1.2829203475533522</v>
      </c>
    </row>
    <row r="10456" spans="1:16" x14ac:dyDescent="0.35">
      <c r="A10456">
        <v>1682192716.9649899</v>
      </c>
      <c r="B10456">
        <v>42.054422449009699</v>
      </c>
      <c r="C10456">
        <v>50.569878882850297</v>
      </c>
      <c r="D10456">
        <v>169.15068381081599</v>
      </c>
      <c r="E10456" t="s">
        <v>7</v>
      </c>
      <c r="F10456">
        <v>7.9770900011862503E-2</v>
      </c>
      <c r="G10456" s="1">
        <f>_xlfn.NUMBERVALUE(data_linked!G10458)</f>
        <v>1453.7888790234899</v>
      </c>
      <c r="J10456">
        <f t="shared" si="511"/>
        <v>0.50674986839294434</v>
      </c>
      <c r="K10456">
        <f>K10455*POWER($M$4, 0-J10456)+B10456*(1-POWER($M$4, 0-J10456))</f>
        <v>41.527493116368909</v>
      </c>
      <c r="O10456">
        <f t="shared" si="512"/>
        <v>7.2819284474295101</v>
      </c>
      <c r="P10456">
        <f t="shared" si="513"/>
        <v>1.2819284474295101</v>
      </c>
    </row>
    <row r="10457" spans="1:16" x14ac:dyDescent="0.35">
      <c r="A10457">
        <v>1682192717.46472</v>
      </c>
      <c r="B10457">
        <v>41.670782888906103</v>
      </c>
      <c r="C10457">
        <v>50.577197855629699</v>
      </c>
      <c r="D10457">
        <v>169.19796884559099</v>
      </c>
      <c r="E10457" t="s">
        <v>7</v>
      </c>
      <c r="F10457">
        <v>7.9242940055470903E-2</v>
      </c>
      <c r="G10457" s="1">
        <f>_xlfn.NUMBERVALUE(data_linked!G10459)</f>
        <v>1452.3640886677299</v>
      </c>
      <c r="J10457">
        <f t="shared" si="511"/>
        <v>0.49973011016845703</v>
      </c>
      <c r="K10457">
        <f>K10456*POWER($M$4, 0-J10457)+B10457*(1-POWER($M$4, 0-J10457))</f>
        <v>41.530944548059438</v>
      </c>
      <c r="O10457">
        <f t="shared" si="512"/>
        <v>7.2809479137234359</v>
      </c>
      <c r="P10457">
        <f t="shared" si="513"/>
        <v>1.2809479137234359</v>
      </c>
    </row>
    <row r="10458" spans="1:16" x14ac:dyDescent="0.35">
      <c r="A10458">
        <v>1682192717.96661</v>
      </c>
      <c r="B10458">
        <v>41.7854975698584</v>
      </c>
      <c r="C10458">
        <v>50.584622411981599</v>
      </c>
      <c r="D10458">
        <v>169.246090327346</v>
      </c>
      <c r="E10458" t="s">
        <v>7</v>
      </c>
      <c r="F10458">
        <v>7.87059831157991E-2</v>
      </c>
      <c r="G10458" s="1">
        <f>_xlfn.NUMBERVALUE(data_linked!G10460)</f>
        <v>1450.91998916843</v>
      </c>
      <c r="J10458">
        <f t="shared" si="511"/>
        <v>0.50188994407653809</v>
      </c>
      <c r="K10458">
        <f>K10457*POWER($M$4, 0-J10458)+B10458*(1-POWER($M$4, 0-J10458))</f>
        <v>41.537102163081393</v>
      </c>
      <c r="O10458">
        <f t="shared" si="512"/>
        <v>7.2799531095088437</v>
      </c>
      <c r="P10458">
        <f t="shared" si="513"/>
        <v>1.2799531095088437</v>
      </c>
    </row>
    <row r="10459" spans="1:16" x14ac:dyDescent="0.35">
      <c r="A10459">
        <v>1682192718.4651301</v>
      </c>
      <c r="B10459">
        <v>42.3102831691997</v>
      </c>
      <c r="C10459">
        <v>50.591899160156601</v>
      </c>
      <c r="D10459">
        <v>169.29340596534701</v>
      </c>
      <c r="E10459" t="s">
        <v>7</v>
      </c>
      <c r="F10459">
        <v>7.8178357402723206E-2</v>
      </c>
      <c r="G10459" s="1">
        <f>_xlfn.NUMBERVALUE(data_linked!G10461)</f>
        <v>1449.50593433056</v>
      </c>
      <c r="J10459">
        <f t="shared" si="511"/>
        <v>0.4985201358795166</v>
      </c>
      <c r="K10459">
        <f>K10458*POWER($M$4, 0-J10459)+B10459*(1-POWER($M$4, 0-J10459))</f>
        <v>41.555681286514421</v>
      </c>
      <c r="O10459">
        <f t="shared" si="512"/>
        <v>7.2789780424068375</v>
      </c>
      <c r="P10459">
        <f t="shared" si="513"/>
        <v>1.2789780424068375</v>
      </c>
    </row>
    <row r="10460" spans="1:16" x14ac:dyDescent="0.35">
      <c r="A10460">
        <v>1682192718.9856801</v>
      </c>
      <c r="B10460">
        <v>41.630705510234499</v>
      </c>
      <c r="C10460">
        <v>50.599262477921599</v>
      </c>
      <c r="D10460">
        <v>169.34143921940199</v>
      </c>
      <c r="E10460" t="s">
        <v>7</v>
      </c>
      <c r="F10460">
        <v>7.7643076320283305E-2</v>
      </c>
      <c r="G10460" s="1">
        <f>_xlfn.NUMBERVALUE(data_linked!G10462)</f>
        <v>1448.0764437611799</v>
      </c>
      <c r="J10460">
        <f t="shared" si="511"/>
        <v>0.52055001258850098</v>
      </c>
      <c r="K10460">
        <f>K10459*POWER($M$4, 0-J10460)+B10460*(1-POWER($M$4, 0-J10460))</f>
        <v>41.557562737369274</v>
      </c>
      <c r="O10460">
        <f t="shared" si="512"/>
        <v>7.2779913642049268</v>
      </c>
      <c r="P10460">
        <f t="shared" si="513"/>
        <v>1.2779913642049268</v>
      </c>
    </row>
    <row r="10461" spans="1:16" x14ac:dyDescent="0.35">
      <c r="A10461">
        <v>1682192719.4774799</v>
      </c>
      <c r="B10461">
        <v>41.645211130956703</v>
      </c>
      <c r="C10461">
        <v>50.606497021283303</v>
      </c>
      <c r="D10461">
        <v>169.38878537403301</v>
      </c>
      <c r="E10461" t="s">
        <v>7</v>
      </c>
      <c r="F10461">
        <v>7.7115797084852306E-2</v>
      </c>
      <c r="G10461" s="1">
        <f>_xlfn.NUMBERVALUE(data_linked!G10463)</f>
        <v>1446.6733926885499</v>
      </c>
      <c r="J10461">
        <f t="shared" si="511"/>
        <v>0.49179983139038086</v>
      </c>
      <c r="K10461">
        <f>K10460*POWER($M$4, 0-J10461)+B10461*(1-POWER($M$4, 0-J10461))</f>
        <v>41.559640828494011</v>
      </c>
      <c r="O10461">
        <f t="shared" si="512"/>
        <v>7.2770219877394151</v>
      </c>
      <c r="P10461">
        <f t="shared" si="513"/>
        <v>1.2770219877394151</v>
      </c>
    </row>
    <row r="10462" spans="1:16" x14ac:dyDescent="0.35">
      <c r="A10462">
        <v>1682192719.9906199</v>
      </c>
      <c r="B10462">
        <v>42.066242979999799</v>
      </c>
      <c r="C10462">
        <v>50.613847591475</v>
      </c>
      <c r="D10462">
        <v>169.43704752841299</v>
      </c>
      <c r="E10462" t="s">
        <v>7</v>
      </c>
      <c r="F10462">
        <v>7.6578671949674701E-2</v>
      </c>
      <c r="G10462" s="1">
        <f>_xlfn.NUMBERVALUE(data_linked!G10464)</f>
        <v>1445.2493854397301</v>
      </c>
      <c r="H10462">
        <v>616</v>
      </c>
      <c r="J10462">
        <f t="shared" si="511"/>
        <v>0.51313996315002441</v>
      </c>
      <c r="K10462">
        <f>K10461*POWER($M$4, 0-J10462)+B10462*(1-POWER($M$4, 0-J10462))</f>
        <v>41.572166757686439</v>
      </c>
      <c r="O10462">
        <f t="shared" si="512"/>
        <v>7.2760371707348392</v>
      </c>
      <c r="P10462">
        <f t="shared" si="513"/>
        <v>1.2760371707348392</v>
      </c>
    </row>
    <row r="10463" spans="1:16" x14ac:dyDescent="0.35">
      <c r="A10463">
        <v>1682192720.8185599</v>
      </c>
      <c r="B10463">
        <v>41.570788217950998</v>
      </c>
      <c r="C10463">
        <v>50.625598410248799</v>
      </c>
      <c r="D10463">
        <v>169.51453232225401</v>
      </c>
      <c r="E10463" t="s">
        <v>7</v>
      </c>
      <c r="F10463">
        <v>7.5717076658683699E-2</v>
      </c>
      <c r="G10463" s="1">
        <f>_xlfn.NUMBERVALUE(data_linked!G10465)</f>
        <v>1442.9763832820599</v>
      </c>
      <c r="J10463">
        <f t="shared" si="511"/>
        <v>0.82793998718261719</v>
      </c>
      <c r="K10463">
        <f>K10462*POWER($M$4, 0-J10463)+B10463*(1-POWER($M$4, 0-J10463))</f>
        <v>41.572112180867322</v>
      </c>
      <c r="O10463">
        <f t="shared" si="512"/>
        <v>7.2744631922380414</v>
      </c>
      <c r="P10463">
        <f t="shared" si="513"/>
        <v>1.2744631922380414</v>
      </c>
    </row>
    <row r="10464" spans="1:16" x14ac:dyDescent="0.35">
      <c r="A10464">
        <v>1682192721.3127201</v>
      </c>
      <c r="B10464">
        <v>42.268332994578103</v>
      </c>
      <c r="C10464">
        <v>50.632918636631302</v>
      </c>
      <c r="D10464">
        <v>169.563010380055</v>
      </c>
      <c r="E10464" t="s">
        <v>7</v>
      </c>
      <c r="F10464">
        <v>7.5178503137025496E-2</v>
      </c>
      <c r="G10464" s="1">
        <f>_xlfn.NUMBERVALUE(data_linked!G10466)</f>
        <v>1441.5626940842501</v>
      </c>
      <c r="J10464">
        <f t="shared" si="511"/>
        <v>0.49416017532348633</v>
      </c>
      <c r="K10464">
        <f>K10463*POWER($M$4, 0-J10464)+B10464*(1-POWER($M$4, 0-J10464))</f>
        <v>41.588697433429132</v>
      </c>
      <c r="O10464">
        <f t="shared" si="512"/>
        <v>7.2734830083867719</v>
      </c>
      <c r="P10464">
        <f t="shared" si="513"/>
        <v>1.2734830083867719</v>
      </c>
    </row>
    <row r="10465" spans="1:16" x14ac:dyDescent="0.35">
      <c r="A10465">
        <v>1682192721.81615</v>
      </c>
      <c r="B10465">
        <v>41.364784586705902</v>
      </c>
      <c r="C10465">
        <v>50.640055074327101</v>
      </c>
      <c r="D10465">
        <v>169.61042713465201</v>
      </c>
      <c r="E10465" t="s">
        <v>7</v>
      </c>
      <c r="F10465">
        <v>7.4652081804601894E-2</v>
      </c>
      <c r="G10465" s="1">
        <f>_xlfn.NUMBERVALUE(data_linked!G10467)</f>
        <v>1440.1862943531501</v>
      </c>
      <c r="J10465">
        <f t="shared" si="511"/>
        <v>0.50342988967895508</v>
      </c>
      <c r="K10465">
        <f>K10464*POWER($M$4, 0-J10465)+B10465*(1-POWER($M$4, 0-J10465))</f>
        <v>41.583264585588545</v>
      </c>
      <c r="O10465">
        <f t="shared" si="512"/>
        <v>7.2725277552809064</v>
      </c>
      <c r="P10465">
        <f t="shared" si="513"/>
        <v>1.2725277552809064</v>
      </c>
    </row>
    <row r="10466" spans="1:16" x14ac:dyDescent="0.35">
      <c r="A10466">
        <v>1682192722.3211999</v>
      </c>
      <c r="B10466">
        <v>42.195947684088999</v>
      </c>
      <c r="C10466">
        <v>50.647240396675997</v>
      </c>
      <c r="D10466">
        <v>169.65832556776601</v>
      </c>
      <c r="E10466" t="s">
        <v>7</v>
      </c>
      <c r="F10466">
        <v>7.4120679231633096E-2</v>
      </c>
      <c r="G10466" s="1">
        <f>_xlfn.NUMBERVALUE(data_linked!G10468)</f>
        <v>1438.8023468742499</v>
      </c>
      <c r="J10466">
        <f t="shared" si="511"/>
        <v>0.5050499439239502</v>
      </c>
      <c r="K10466">
        <f>K10465*POWER($M$4, 0-J10466)+B10466*(1-POWER($M$4, 0-J10466))</f>
        <v>41.598177504869611</v>
      </c>
      <c r="O10466">
        <f t="shared" si="512"/>
        <v>7.2715663429532009</v>
      </c>
      <c r="P10466">
        <f t="shared" si="513"/>
        <v>1.2715663429532009</v>
      </c>
    </row>
    <row r="10467" spans="1:16" x14ac:dyDescent="0.35">
      <c r="A10467">
        <v>1682192722.8338001</v>
      </c>
      <c r="B10467">
        <v>41.743837209058597</v>
      </c>
      <c r="C10467">
        <v>50.654334450080597</v>
      </c>
      <c r="D10467">
        <v>169.70577143169399</v>
      </c>
      <c r="E10467" t="s">
        <v>7</v>
      </c>
      <c r="F10467">
        <v>7.3594664085146297E-2</v>
      </c>
      <c r="G10467" s="1">
        <f>_xlfn.NUMBERVALUE(data_linked!G10469)</f>
        <v>1437.4379187214599</v>
      </c>
      <c r="J10467">
        <f t="shared" si="511"/>
        <v>0.51260018348693848</v>
      </c>
      <c r="K10467">
        <f>K10466*POWER($M$4, 0-J10467)+B10467*(1-POWER($M$4, 0-J10467))</f>
        <v>41.601775254685919</v>
      </c>
      <c r="O10467">
        <f t="shared" si="512"/>
        <v>7.2706175847625456</v>
      </c>
      <c r="P10467">
        <f t="shared" si="513"/>
        <v>1.2706175847625456</v>
      </c>
    </row>
    <row r="10468" spans="1:16" x14ac:dyDescent="0.35">
      <c r="A10468">
        <v>1682192723.3338799</v>
      </c>
      <c r="B10468">
        <v>41.659584957729301</v>
      </c>
      <c r="C10468">
        <v>50.661588730664903</v>
      </c>
      <c r="D10468">
        <v>169.75445053758401</v>
      </c>
      <c r="E10468" t="s">
        <v>7</v>
      </c>
      <c r="F10468">
        <v>7.3055359214308793E-2</v>
      </c>
      <c r="G10468" s="1">
        <f>_xlfn.NUMBERVALUE(data_linked!G10470)</f>
        <v>1436.04476136689</v>
      </c>
      <c r="J10468">
        <f t="shared" si="511"/>
        <v>0.50007987022399902</v>
      </c>
      <c r="K10468">
        <f>K10467*POWER($M$4, 0-J10468)+B10468*(1-POWER($M$4, 0-J10468))</f>
        <v>41.603168684160082</v>
      </c>
      <c r="O10468">
        <f t="shared" si="512"/>
        <v>7.2696479199906756</v>
      </c>
      <c r="P10468">
        <f t="shared" si="513"/>
        <v>1.2696479199906756</v>
      </c>
    </row>
    <row r="10469" spans="1:16" x14ac:dyDescent="0.35">
      <c r="A10469">
        <v>1682192723.8413899</v>
      </c>
      <c r="B10469">
        <v>41.776111726762203</v>
      </c>
      <c r="C10469">
        <v>50.668640318120097</v>
      </c>
      <c r="D10469">
        <v>169.80192759344399</v>
      </c>
      <c r="E10469" t="s">
        <v>7</v>
      </c>
      <c r="F10469">
        <v>7.2529748776007597E-2</v>
      </c>
      <c r="G10469" s="1">
        <f>_xlfn.NUMBERVALUE(data_linked!G10471)</f>
        <v>1434.6926472246801</v>
      </c>
      <c r="J10469">
        <f t="shared" ref="J10469:J10532" si="514">A10469-A10468</f>
        <v>0.50750994682312012</v>
      </c>
      <c r="K10469">
        <f>K10468*POWER($M$4, 0-J10469)+B10469*(1-POWER($M$4, 0-J10469))</f>
        <v>41.607398428696833</v>
      </c>
      <c r="O10469">
        <f t="shared" si="512"/>
        <v>7.2687059221345516</v>
      </c>
      <c r="P10469">
        <f t="shared" si="513"/>
        <v>1.2687059221345516</v>
      </c>
    </row>
    <row r="10470" spans="1:16" x14ac:dyDescent="0.35">
      <c r="A10470">
        <v>1682192724.33915</v>
      </c>
      <c r="B10470">
        <v>42.318694861144003</v>
      </c>
      <c r="C10470">
        <v>50.6757915164577</v>
      </c>
      <c r="D10470">
        <v>169.85023598649701</v>
      </c>
      <c r="E10470" t="s">
        <v>7</v>
      </c>
      <c r="F10470">
        <v>7.1995320997851997E-2</v>
      </c>
      <c r="G10470" s="1">
        <f>_xlfn.NUMBERVALUE(data_linked!G10472)</f>
        <v>1433.3236607727299</v>
      </c>
      <c r="J10470">
        <f t="shared" si="514"/>
        <v>0.49776005744934082</v>
      </c>
      <c r="K10470">
        <f>K10469*POWER($M$4, 0-J10470)+B10470*(1-POWER($M$4, 0-J10470))</f>
        <v>41.624464754536405</v>
      </c>
      <c r="O10470">
        <f t="shared" si="512"/>
        <v>7.267751264692679</v>
      </c>
      <c r="P10470">
        <f t="shared" si="513"/>
        <v>1.267751264692679</v>
      </c>
    </row>
    <row r="10471" spans="1:16" x14ac:dyDescent="0.35">
      <c r="A10471">
        <v>1682192724.84162</v>
      </c>
      <c r="B10471">
        <v>41.653910336501902</v>
      </c>
      <c r="C10471">
        <v>50.6828005846168</v>
      </c>
      <c r="D10471">
        <v>169.89774272770001</v>
      </c>
      <c r="E10471" t="s">
        <v>7</v>
      </c>
      <c r="F10471">
        <v>7.1470145692911602E-2</v>
      </c>
      <c r="G10471" s="1">
        <f>_xlfn.NUMBERVALUE(data_linked!G10473)</f>
        <v>1431.98415549112</v>
      </c>
      <c r="J10471">
        <f t="shared" si="514"/>
        <v>0.50247001647949219</v>
      </c>
      <c r="K10471">
        <f>K10470*POWER($M$4, 0-J10471)+B10471*(1-POWER($M$4, 0-J10471))</f>
        <v>41.625177853746017</v>
      </c>
      <c r="O10471">
        <f t="shared" si="512"/>
        <v>7.2668162828582048</v>
      </c>
      <c r="P10471">
        <f t="shared" si="513"/>
        <v>1.2668162828582048</v>
      </c>
    </row>
    <row r="10472" spans="1:16" x14ac:dyDescent="0.35">
      <c r="A10472">
        <v>1682192725.34585</v>
      </c>
      <c r="B10472">
        <v>41.620038254097302</v>
      </c>
      <c r="C10472">
        <v>50.689884648035601</v>
      </c>
      <c r="D10472">
        <v>169.94591869578099</v>
      </c>
      <c r="E10472" t="s">
        <v>7</v>
      </c>
      <c r="F10472">
        <v>7.09379652251724E-2</v>
      </c>
      <c r="G10472" s="1">
        <f>_xlfn.NUMBERVALUE(data_linked!G10474)</f>
        <v>1430.6327027534601</v>
      </c>
      <c r="J10472">
        <f t="shared" si="514"/>
        <v>0.50423002243041992</v>
      </c>
      <c r="K10472">
        <f>K10471*POWER($M$4, 0-J10472)+B10472*(1-POWER($M$4, 0-J10472))</f>
        <v>41.625052954711194</v>
      </c>
      <c r="O10472">
        <f t="shared" si="512"/>
        <v>7.2658720748799892</v>
      </c>
      <c r="P10472">
        <f t="shared" si="513"/>
        <v>1.2658720748799892</v>
      </c>
    </row>
    <row r="10473" spans="1:16" x14ac:dyDescent="0.35">
      <c r="A10473">
        <v>1682192725.85326</v>
      </c>
      <c r="B10473">
        <v>41.837281190240503</v>
      </c>
      <c r="C10473">
        <v>50.696851181212097</v>
      </c>
      <c r="D10473">
        <v>169.99345463893999</v>
      </c>
      <c r="E10473" t="s">
        <v>7</v>
      </c>
      <c r="F10473">
        <v>7.0413246961020803E-2</v>
      </c>
      <c r="G10473" s="1">
        <f>_xlfn.NUMBERVALUE(data_linked!G10475)</f>
        <v>1429.30610870585</v>
      </c>
      <c r="J10473">
        <f t="shared" si="514"/>
        <v>0.50741004943847656</v>
      </c>
      <c r="K10473">
        <f>K10472*POWER($M$4, 0-J10473)+B10473*(1-POWER($M$4, 0-J10473))</f>
        <v>41.630242505492703</v>
      </c>
      <c r="O10473">
        <f t="shared" si="512"/>
        <v>7.2649443668203348</v>
      </c>
      <c r="P10473">
        <f t="shared" si="513"/>
        <v>1.2649443668203348</v>
      </c>
    </row>
    <row r="10474" spans="1:16" x14ac:dyDescent="0.35">
      <c r="A10474">
        <v>1682192726.3683901</v>
      </c>
      <c r="B10474">
        <v>41.973784159733597</v>
      </c>
      <c r="C10474">
        <v>50.703941808701103</v>
      </c>
      <c r="D10474">
        <v>170.042001041817</v>
      </c>
      <c r="E10474" t="s">
        <v>7</v>
      </c>
      <c r="F10474">
        <v>6.9877781400831507E-2</v>
      </c>
      <c r="G10474" s="1">
        <f>_xlfn.NUMBERVALUE(data_linked!G10476)</f>
        <v>1427.9584694156399</v>
      </c>
      <c r="J10474">
        <f t="shared" si="514"/>
        <v>0.51513004302978516</v>
      </c>
      <c r="K10474">
        <f>K10473*POWER($M$4, 0-J10474)+B10474*(1-POWER($M$4, 0-J10474))</f>
        <v>41.638769232711226</v>
      </c>
      <c r="O10474">
        <f t="shared" si="512"/>
        <v>7.2640010594343405</v>
      </c>
      <c r="P10474">
        <f t="shared" si="513"/>
        <v>1.2640010594343405</v>
      </c>
    </row>
    <row r="10475" spans="1:16" x14ac:dyDescent="0.35">
      <c r="A10475">
        <v>1682192726.8760099</v>
      </c>
      <c r="B10475">
        <v>42.023245393945999</v>
      </c>
      <c r="C10475">
        <v>50.710865140416701</v>
      </c>
      <c r="D10475">
        <v>170.08956290818699</v>
      </c>
      <c r="E10475" t="s">
        <v>7</v>
      </c>
      <c r="F10475">
        <v>6.9353578182099307E-2</v>
      </c>
      <c r="G10475" s="1">
        <f>_xlfn.NUMBERVALUE(data_linked!G10477)</f>
        <v>1426.6452456729301</v>
      </c>
      <c r="J10475">
        <f t="shared" si="514"/>
        <v>0.50761985778808594</v>
      </c>
      <c r="K10475">
        <f>K10474*POWER($M$4, 0-J10475)+B10475*(1-POWER($M$4, 0-J10475))</f>
        <v>41.648174547704578</v>
      </c>
      <c r="O10475">
        <f t="shared" si="512"/>
        <v>7.2630809850797746</v>
      </c>
      <c r="P10475">
        <f t="shared" si="513"/>
        <v>1.2630809850797746</v>
      </c>
    </row>
    <row r="10476" spans="1:16" x14ac:dyDescent="0.35">
      <c r="A10476">
        <v>1682192727.3749101</v>
      </c>
      <c r="B10476">
        <v>41.591171365554501</v>
      </c>
      <c r="C10476">
        <v>50.717974642824203</v>
      </c>
      <c r="D10476">
        <v>170.138570731714</v>
      </c>
      <c r="E10476" t="s">
        <v>7</v>
      </c>
      <c r="F10476">
        <v>6.8813860442415206E-2</v>
      </c>
      <c r="G10476" s="1">
        <f>_xlfn.NUMBERVALUE(data_linked!G10478)</f>
        <v>1425.29951193385</v>
      </c>
      <c r="J10476">
        <f t="shared" si="514"/>
        <v>0.49890017509460449</v>
      </c>
      <c r="K10476">
        <f>K10475*POWER($M$4, 0-J10476)+B10476*(1-POWER($M$4, 0-J10476))</f>
        <v>41.646803760362744</v>
      </c>
      <c r="O10476">
        <f t="shared" si="512"/>
        <v>7.2621372544304563</v>
      </c>
      <c r="P10476">
        <f t="shared" si="513"/>
        <v>1.2621372544304563</v>
      </c>
    </row>
    <row r="10477" spans="1:16" x14ac:dyDescent="0.35">
      <c r="A10477">
        <v>1682192727.87431</v>
      </c>
      <c r="B10477">
        <v>42.034729480646099</v>
      </c>
      <c r="C10477">
        <v>50.724855697688</v>
      </c>
      <c r="D10477">
        <v>170.18616649512799</v>
      </c>
      <c r="E10477" t="s">
        <v>7</v>
      </c>
      <c r="F10477">
        <v>6.8290108561747706E-2</v>
      </c>
      <c r="G10477" s="1">
        <f>_xlfn.NUMBERVALUE(data_linked!G10479)</f>
        <v>1423.9998326377299</v>
      </c>
      <c r="J10477">
        <f t="shared" si="514"/>
        <v>0.49939990043640137</v>
      </c>
      <c r="K10477">
        <f>K10476*POWER($M$4, 0-J10477)+B10477*(1-POWER($M$4, 0-J10477))</f>
        <v>41.656141657428925</v>
      </c>
      <c r="O10477">
        <f t="shared" si="512"/>
        <v>7.2612249744422304</v>
      </c>
      <c r="P10477">
        <f t="shared" si="513"/>
        <v>1.2612249744422304</v>
      </c>
    </row>
    <row r="10478" spans="1:16" x14ac:dyDescent="0.35">
      <c r="A10478">
        <v>1682192728.3809099</v>
      </c>
      <c r="B10478">
        <v>41.941008948227797</v>
      </c>
      <c r="C10478">
        <v>50.731795956165897</v>
      </c>
      <c r="D10478">
        <v>170.23433543924</v>
      </c>
      <c r="E10478" t="s">
        <v>7</v>
      </c>
      <c r="F10478">
        <v>6.7760470771546399E-2</v>
      </c>
      <c r="G10478" s="1">
        <f>_xlfn.NUMBERVALUE(data_linked!G10480)</f>
        <v>1422.69188369464</v>
      </c>
      <c r="J10478">
        <f t="shared" si="514"/>
        <v>0.50659990310668945</v>
      </c>
      <c r="K10478">
        <f>K10477*POWER($M$4, 0-J10478)+B10478*(1-POWER($M$4, 0-J10478))</f>
        <v>41.663096443471154</v>
      </c>
      <c r="O10478">
        <f t="shared" si="512"/>
        <v>7.2603060487801185</v>
      </c>
      <c r="P10478">
        <f t="shared" si="513"/>
        <v>1.2603060487801185</v>
      </c>
    </row>
    <row r="10479" spans="1:16" x14ac:dyDescent="0.35">
      <c r="A10479">
        <v>1682192728.8817899</v>
      </c>
      <c r="B10479">
        <v>41.609902430700302</v>
      </c>
      <c r="C10479">
        <v>50.738634477277103</v>
      </c>
      <c r="D10479">
        <v>170.281960594015</v>
      </c>
      <c r="E10479" t="s">
        <v>7</v>
      </c>
      <c r="F10479">
        <v>6.7237234198600601E-2</v>
      </c>
      <c r="G10479" s="1">
        <f>_xlfn.NUMBERVALUE(data_linked!G10481)</f>
        <v>1421.4060791474501</v>
      </c>
      <c r="J10479">
        <f t="shared" si="514"/>
        <v>0.50088000297546387</v>
      </c>
      <c r="K10479">
        <f>K10478*POWER($M$4, 0-J10479)+B10479*(1-POWER($M$4, 0-J10479))</f>
        <v>41.661812242822755</v>
      </c>
      <c r="O10479">
        <f t="shared" si="512"/>
        <v>7.2594018572567673</v>
      </c>
      <c r="P10479">
        <f t="shared" si="513"/>
        <v>1.2594018572567673</v>
      </c>
    </row>
    <row r="10480" spans="1:16" x14ac:dyDescent="0.35">
      <c r="A10480">
        <v>1682192729.3857601</v>
      </c>
      <c r="B10480">
        <v>41.410488515303399</v>
      </c>
      <c r="C10480">
        <v>50.7455679711031</v>
      </c>
      <c r="D10480">
        <v>170.33041324804</v>
      </c>
      <c r="E10480" t="s">
        <v>7</v>
      </c>
      <c r="F10480">
        <v>6.6705342390748906E-2</v>
      </c>
      <c r="G10480" s="1">
        <f>_xlfn.NUMBERVALUE(data_linked!G10482)</f>
        <v>1420.1055434735799</v>
      </c>
      <c r="J10480">
        <f t="shared" si="514"/>
        <v>0.50397014617919922</v>
      </c>
      <c r="K10480">
        <f>K10479*POWER($M$4, 0-J10480)+B10480*(1-POWER($M$4, 0-J10480))</f>
        <v>41.655707854734978</v>
      </c>
      <c r="O10480">
        <f t="shared" si="512"/>
        <v>7.2584864742230826</v>
      </c>
      <c r="P10480">
        <f t="shared" si="513"/>
        <v>1.2584864742230826</v>
      </c>
    </row>
    <row r="10481" spans="1:16" x14ac:dyDescent="0.35">
      <c r="A10481">
        <v>1682192729.88727</v>
      </c>
      <c r="B10481">
        <v>41.190046881183299</v>
      </c>
      <c r="C10481">
        <v>50.752363718045203</v>
      </c>
      <c r="D10481">
        <v>170.37806714972001</v>
      </c>
      <c r="E10481" t="s">
        <v>7</v>
      </c>
      <c r="F10481">
        <v>6.6182653586848494E-2</v>
      </c>
      <c r="G10481" s="1">
        <f>_xlfn.NUMBERVALUE(data_linked!G10483)</f>
        <v>1418.8340146815001</v>
      </c>
      <c r="J10481">
        <f t="shared" si="514"/>
        <v>0.5015099048614502</v>
      </c>
      <c r="K10481">
        <f>K10480*POWER($M$4, 0-J10481)+B10481*(1-POWER($M$4, 0-J10481))</f>
        <v>41.644451982663625</v>
      </c>
      <c r="O10481">
        <f t="shared" si="512"/>
        <v>7.2575906968730841</v>
      </c>
      <c r="P10481">
        <f t="shared" si="513"/>
        <v>1.2575906968730841</v>
      </c>
    </row>
    <row r="10482" spans="1:16" x14ac:dyDescent="0.35">
      <c r="A10482">
        <v>1682192730.39785</v>
      </c>
      <c r="B10482">
        <v>41.489127950259999</v>
      </c>
      <c r="C10482">
        <v>50.759254673388803</v>
      </c>
      <c r="D10482">
        <v>170.42655593129601</v>
      </c>
      <c r="E10482" t="s">
        <v>7</v>
      </c>
      <c r="F10482">
        <v>6.5651255802097006E-2</v>
      </c>
      <c r="G10482" s="1">
        <f>_xlfn.NUMBERVALUE(data_linked!G10484)</f>
        <v>1417.5479954239599</v>
      </c>
      <c r="J10482">
        <f t="shared" si="514"/>
        <v>0.51058006286621094</v>
      </c>
      <c r="K10482">
        <f>K10481*POWER($M$4, 0-J10482)+B10482*(1-POWER($M$4, 0-J10482))</f>
        <v>41.640630458574854</v>
      </c>
      <c r="O10482">
        <f t="shared" si="512"/>
        <v>7.256683894234313</v>
      </c>
      <c r="P10482">
        <f t="shared" si="513"/>
        <v>1.256683894234313</v>
      </c>
    </row>
    <row r="10483" spans="1:16" x14ac:dyDescent="0.35">
      <c r="A10483">
        <v>1682192730.91556</v>
      </c>
      <c r="B10483">
        <v>41.9415728007843</v>
      </c>
      <c r="C10483">
        <v>50.766007463723398</v>
      </c>
      <c r="D10483">
        <v>170.474237476269</v>
      </c>
      <c r="E10483" t="s">
        <v>7</v>
      </c>
      <c r="F10483">
        <v>6.5129151668899002E-2</v>
      </c>
      <c r="G10483" s="1">
        <f>_xlfn.NUMBERVALUE(data_linked!G10485)</f>
        <v>1416.2911274764001</v>
      </c>
      <c r="J10483">
        <f t="shared" si="514"/>
        <v>0.51770997047424316</v>
      </c>
      <c r="K10483">
        <f>K10482*POWER($M$4, 0-J10483)+B10483*(1-POWER($M$4, 0-J10483))</f>
        <v>41.648136806577142</v>
      </c>
      <c r="O10483">
        <f t="shared" si="512"/>
        <v>7.2557968516214721</v>
      </c>
      <c r="P10483">
        <f t="shared" si="513"/>
        <v>1.2557968516214721</v>
      </c>
    </row>
    <row r="10484" spans="1:16" x14ac:dyDescent="0.35">
      <c r="A10484">
        <v>1682192731.42255</v>
      </c>
      <c r="B10484">
        <v>42.1571533647558</v>
      </c>
      <c r="C10484">
        <v>50.772962449231301</v>
      </c>
      <c r="D10484">
        <v>170.52351912193799</v>
      </c>
      <c r="E10484" t="s">
        <v>7</v>
      </c>
      <c r="F10484">
        <v>6.4589999053248803E-2</v>
      </c>
      <c r="G10484" s="1">
        <f>_xlfn.NUMBERVALUE(data_linked!G10486)</f>
        <v>1415.0002377352801</v>
      </c>
      <c r="J10484">
        <f t="shared" si="514"/>
        <v>0.50698995590209961</v>
      </c>
      <c r="K10484">
        <f>K10483*POWER($M$4, 0-J10484)+B10484*(1-POWER($M$4, 0-J10484))</f>
        <v>41.660573451536742</v>
      </c>
      <c r="O10484">
        <f t="shared" si="512"/>
        <v>7.2548849780881222</v>
      </c>
      <c r="P10484">
        <f t="shared" si="513"/>
        <v>1.2548849780881222</v>
      </c>
    </row>
    <row r="10485" spans="1:16" x14ac:dyDescent="0.35">
      <c r="A10485">
        <v>1682192731.9135301</v>
      </c>
      <c r="B10485">
        <v>41.257455751506001</v>
      </c>
      <c r="C10485">
        <v>50.779671324692998</v>
      </c>
      <c r="D10485">
        <v>170.571224280492</v>
      </c>
      <c r="E10485" t="s">
        <v>7</v>
      </c>
      <c r="F10485">
        <v>6.4068557401531695E-2</v>
      </c>
      <c r="G10485" s="1">
        <f>_xlfn.NUMBERVALUE(data_linked!G10487)</f>
        <v>1413.75862674882</v>
      </c>
      <c r="J10485">
        <f t="shared" si="514"/>
        <v>0.49098014831542969</v>
      </c>
      <c r="K10485">
        <f>K10484*POWER($M$4, 0-J10485)+B10485*(1-POWER($M$4, 0-J10485))</f>
        <v>41.651031511104222</v>
      </c>
      <c r="O10485">
        <f t="shared" si="512"/>
        <v>7.254007129444477</v>
      </c>
      <c r="P10485">
        <f t="shared" si="513"/>
        <v>1.254007129444477</v>
      </c>
    </row>
    <row r="10486" spans="1:16" x14ac:dyDescent="0.35">
      <c r="A10486">
        <v>1682192732.4284</v>
      </c>
      <c r="B10486">
        <v>41.751185021046503</v>
      </c>
      <c r="C10486">
        <v>50.786439660207698</v>
      </c>
      <c r="D10486">
        <v>170.619520476893</v>
      </c>
      <c r="E10486" t="s">
        <v>7</v>
      </c>
      <c r="F10486">
        <v>6.3541126983670398E-2</v>
      </c>
      <c r="G10486" s="1">
        <f>_xlfn.NUMBERVALUE(data_linked!G10488)</f>
        <v>1412.50972251238</v>
      </c>
      <c r="J10486">
        <f t="shared" si="514"/>
        <v>0.51486992835998535</v>
      </c>
      <c r="K10486">
        <f>K10485*POWER($M$4, 0-J10486)+B10486*(1-POWER($M$4, 0-J10486))</f>
        <v>41.653516088519055</v>
      </c>
      <c r="O10486">
        <f t="shared" si="512"/>
        <v>7.2531233461915123</v>
      </c>
      <c r="P10486">
        <f t="shared" si="513"/>
        <v>1.2531233461915123</v>
      </c>
    </row>
    <row r="10487" spans="1:16" x14ac:dyDescent="0.35">
      <c r="A10487">
        <v>1682192732.93326</v>
      </c>
      <c r="B10487">
        <v>41.386939586914004</v>
      </c>
      <c r="C10487">
        <v>50.793106756719801</v>
      </c>
      <c r="D10487">
        <v>170.667261103089</v>
      </c>
      <c r="E10487" t="s">
        <v>7</v>
      </c>
      <c r="F10487">
        <v>6.3020236991320699E-2</v>
      </c>
      <c r="G10487" s="1">
        <f>_xlfn.NUMBERVALUE(data_linked!G10489)</f>
        <v>1411.28327258335</v>
      </c>
      <c r="J10487">
        <f t="shared" si="514"/>
        <v>0.50485992431640625</v>
      </c>
      <c r="K10487">
        <f>K10486*POWER($M$4, 0-J10487)+B10487*(1-POWER($M$4, 0-J10487))</f>
        <v>41.647029935250018</v>
      </c>
      <c r="O10487">
        <f t="shared" si="512"/>
        <v>7.2522546918614825</v>
      </c>
      <c r="P10487">
        <f t="shared" si="513"/>
        <v>1.2522546918614825</v>
      </c>
    </row>
    <row r="10488" spans="1:16" x14ac:dyDescent="0.35">
      <c r="A10488">
        <v>1682192733.4417701</v>
      </c>
      <c r="B10488">
        <v>41.858687984017699</v>
      </c>
      <c r="C10488">
        <v>50.799930259113303</v>
      </c>
      <c r="D10488">
        <v>170.71629485352801</v>
      </c>
      <c r="E10488" t="s">
        <v>7</v>
      </c>
      <c r="F10488">
        <v>6.2485735089208697E-2</v>
      </c>
      <c r="G10488" s="1">
        <f>_xlfn.NUMBERVALUE(data_linked!G10490)</f>
        <v>1410.0320667000001</v>
      </c>
      <c r="J10488">
        <f t="shared" si="514"/>
        <v>0.50851011276245117</v>
      </c>
      <c r="K10488">
        <f>K10487*POWER($M$4, 0-J10488)+B10488*(1-POWER($M$4, 0-J10488))</f>
        <v>41.652216625516601</v>
      </c>
      <c r="O10488">
        <f t="shared" si="512"/>
        <v>7.2513677254540365</v>
      </c>
      <c r="P10488">
        <f t="shared" si="513"/>
        <v>1.2513677254540365</v>
      </c>
    </row>
    <row r="10489" spans="1:16" x14ac:dyDescent="0.35">
      <c r="A10489">
        <v>1682192733.9419601</v>
      </c>
      <c r="B10489">
        <v>41.367382218183202</v>
      </c>
      <c r="C10489">
        <v>50.806554261797601</v>
      </c>
      <c r="D10489">
        <v>170.76406423002101</v>
      </c>
      <c r="E10489" t="s">
        <v>7</v>
      </c>
      <c r="F10489">
        <v>6.1965507675572698E-2</v>
      </c>
      <c r="G10489" s="1">
        <f>_xlfn.NUMBERVALUE(data_linked!G10491)</f>
        <v>1408.8214651026699</v>
      </c>
      <c r="J10489">
        <f t="shared" si="514"/>
        <v>0.50019001960754395</v>
      </c>
      <c r="K10489">
        <f>K10488*POWER($M$4, 0-J10489)+B10489*(1-POWER($M$4, 0-J10489))</f>
        <v>41.645349560006522</v>
      </c>
      <c r="O10489">
        <f t="shared" si="512"/>
        <v>7.2505087935101802</v>
      </c>
      <c r="P10489">
        <f t="shared" si="513"/>
        <v>1.2505087935101802</v>
      </c>
    </row>
    <row r="10490" spans="1:16" x14ac:dyDescent="0.35">
      <c r="A10490">
        <v>1682192734.4394</v>
      </c>
      <c r="B10490">
        <v>41.761632784077896</v>
      </c>
      <c r="C10490">
        <v>50.813277306417703</v>
      </c>
      <c r="D10490">
        <v>170.81272005197599</v>
      </c>
      <c r="E10490" t="s">
        <v>7</v>
      </c>
      <c r="F10490">
        <v>6.1436133514315698E-2</v>
      </c>
      <c r="G10490" s="1">
        <f>_xlfn.NUMBERVALUE(data_linked!G10492)</f>
        <v>1407.5969573621801</v>
      </c>
      <c r="J10490">
        <f t="shared" si="514"/>
        <v>0.49743986129760742</v>
      </c>
      <c r="K10490">
        <f>K10489*POWER($M$4, 0-J10490)+B10490*(1-POWER($M$4, 0-J10490))</f>
        <v>41.648137801497846</v>
      </c>
      <c r="O10490">
        <f t="shared" si="512"/>
        <v>7.2496392438666479</v>
      </c>
      <c r="P10490">
        <f t="shared" si="513"/>
        <v>1.2496392438666479</v>
      </c>
    </row>
    <row r="10491" spans="1:16" x14ac:dyDescent="0.35">
      <c r="A10491">
        <v>1682192734.95629</v>
      </c>
      <c r="B10491">
        <v>41.136142074715004</v>
      </c>
      <c r="C10491">
        <v>50.8198583384101</v>
      </c>
      <c r="D10491">
        <v>170.860517808162</v>
      </c>
      <c r="E10491" t="s">
        <v>7</v>
      </c>
      <c r="F10491">
        <v>6.0916601247108501E-2</v>
      </c>
      <c r="G10491" s="1">
        <f>_xlfn.NUMBERVALUE(data_linked!G10493)</f>
        <v>1406.4025499485299</v>
      </c>
      <c r="J10491">
        <f t="shared" si="514"/>
        <v>0.51689004898071289</v>
      </c>
      <c r="K10491">
        <f>K10490*POWER($M$4, 0-J10491)+B10491*(1-POWER($M$4, 0-J10491))</f>
        <v>41.635387160239105</v>
      </c>
      <c r="O10491">
        <f t="shared" si="512"/>
        <v>7.2487903400326035</v>
      </c>
      <c r="P10491">
        <f t="shared" si="513"/>
        <v>1.2487903400326035</v>
      </c>
    </row>
    <row r="10492" spans="1:16" x14ac:dyDescent="0.35">
      <c r="A10492">
        <v>1682192735.4519801</v>
      </c>
      <c r="B10492">
        <v>41.645727226851797</v>
      </c>
      <c r="C10492">
        <v>50.826581860515901</v>
      </c>
      <c r="D10492">
        <v>170.90952560820401</v>
      </c>
      <c r="E10492" t="s">
        <v>7</v>
      </c>
      <c r="F10492">
        <v>6.0384445972002397E-2</v>
      </c>
      <c r="G10492" s="1">
        <f>_xlfn.NUMBERVALUE(data_linked!G10494)</f>
        <v>1405.1867586000301</v>
      </c>
      <c r="J10492">
        <f t="shared" si="514"/>
        <v>0.49569010734558105</v>
      </c>
      <c r="K10492">
        <f>K10491*POWER($M$4, 0-J10492)+B10492*(1-POWER($M$4, 0-J10492))</f>
        <v>41.635634232954814</v>
      </c>
      <c r="O10492">
        <f t="shared" si="512"/>
        <v>7.2479254972046823</v>
      </c>
      <c r="P10492">
        <f t="shared" si="513"/>
        <v>1.2479254972046823</v>
      </c>
    </row>
    <row r="10493" spans="1:16" x14ac:dyDescent="0.35">
      <c r="A10493">
        <v>1682192735.9637301</v>
      </c>
      <c r="B10493">
        <v>41.558123899958602</v>
      </c>
      <c r="C10493">
        <v>50.833119746326503</v>
      </c>
      <c r="D10493">
        <v>170.95735177892999</v>
      </c>
      <c r="E10493" t="s">
        <v>7</v>
      </c>
      <c r="F10493">
        <v>5.9865646938240202E-2</v>
      </c>
      <c r="G10493" s="1">
        <f>_xlfn.NUMBERVALUE(data_linked!G10495)</f>
        <v>1404.0090235882501</v>
      </c>
      <c r="J10493">
        <f t="shared" si="514"/>
        <v>0.5117499828338623</v>
      </c>
      <c r="K10493">
        <f>K10492*POWER($M$4, 0-J10493)+B10493*(1-POWER($M$4, 0-J10493))</f>
        <v>41.633722887499452</v>
      </c>
      <c r="O10493">
        <f t="shared" si="512"/>
        <v>7.247087011622261</v>
      </c>
      <c r="P10493">
        <f t="shared" si="513"/>
        <v>1.247087011622261</v>
      </c>
    </row>
    <row r="10494" spans="1:16" x14ac:dyDescent="0.35">
      <c r="A10494">
        <v>1682192736.46703</v>
      </c>
      <c r="B10494">
        <v>41.413324054594398</v>
      </c>
      <c r="C10494">
        <v>50.839742175688798</v>
      </c>
      <c r="D10494">
        <v>171.00597053492299</v>
      </c>
      <c r="E10494" t="s">
        <v>7</v>
      </c>
      <c r="F10494">
        <v>5.9338791325938403E-2</v>
      </c>
      <c r="G10494" s="1">
        <f>_xlfn.NUMBERVALUE(data_linked!G10496)</f>
        <v>1402.8207258769801</v>
      </c>
      <c r="J10494">
        <f t="shared" si="514"/>
        <v>0.50329995155334473</v>
      </c>
      <c r="K10494">
        <f>K10493*POWER($M$4, 0-J10494)+B10494*(1-POWER($M$4, 0-J10494))</f>
        <v>41.628376664332976</v>
      </c>
      <c r="O10494">
        <f t="shared" si="512"/>
        <v>7.2462402928054246</v>
      </c>
      <c r="P10494">
        <f t="shared" si="513"/>
        <v>1.2462402928054246</v>
      </c>
    </row>
    <row r="10495" spans="1:16" x14ac:dyDescent="0.35">
      <c r="A10495">
        <v>1682192736.9679301</v>
      </c>
      <c r="B10495">
        <v>41.069919483808299</v>
      </c>
      <c r="C10495">
        <v>50.846236706933098</v>
      </c>
      <c r="D10495">
        <v>171.053822257858</v>
      </c>
      <c r="E10495" t="s">
        <v>7</v>
      </c>
      <c r="F10495">
        <v>5.8820789512710803E-2</v>
      </c>
      <c r="G10495" s="1">
        <f>_xlfn.NUMBERVALUE(data_linked!G10497)</f>
        <v>1401.66009438525</v>
      </c>
      <c r="J10495">
        <f t="shared" si="514"/>
        <v>0.5009000301361084</v>
      </c>
      <c r="K10495">
        <f>K10494*POWER($M$4, 0-J10495)+B10495*(1-POWER($M$4, 0-J10495))</f>
        <v>41.61489395523968</v>
      </c>
      <c r="O10495">
        <f t="shared" si="512"/>
        <v>7.2454125948232493</v>
      </c>
      <c r="P10495">
        <f t="shared" si="513"/>
        <v>1.2454125948232493</v>
      </c>
    </row>
    <row r="10496" spans="1:16" x14ac:dyDescent="0.35">
      <c r="A10496">
        <v>1682192737.4746599</v>
      </c>
      <c r="B10496">
        <v>41.107092166668998</v>
      </c>
      <c r="C10496">
        <v>50.852808237248198</v>
      </c>
      <c r="D10496">
        <v>171.10241638586501</v>
      </c>
      <c r="E10496" t="s">
        <v>7</v>
      </c>
      <c r="F10496">
        <v>5.8295310925705397E-2</v>
      </c>
      <c r="G10496" s="1">
        <f>_xlfn.NUMBERVALUE(data_linked!G10498)</f>
        <v>1400.4906184311899</v>
      </c>
      <c r="J10496">
        <f t="shared" si="514"/>
        <v>0.5067298412322998</v>
      </c>
      <c r="K10496">
        <f>K10495*POWER($M$4, 0-J10496)+B10496*(1-POWER($M$4, 0-J10496))</f>
        <v>41.602493277486325</v>
      </c>
      <c r="O10496">
        <f t="shared" si="512"/>
        <v>7.2445778959495506</v>
      </c>
      <c r="P10496">
        <f t="shared" si="513"/>
        <v>1.2445778959495506</v>
      </c>
    </row>
    <row r="10497" spans="1:16" x14ac:dyDescent="0.35">
      <c r="A10497">
        <v>1682192737.9707999</v>
      </c>
      <c r="B10497">
        <v>40.969464070682903</v>
      </c>
      <c r="C10497">
        <v>50.8592600176462</v>
      </c>
      <c r="D10497">
        <v>171.15029808321299</v>
      </c>
      <c r="E10497" t="s">
        <v>7</v>
      </c>
      <c r="F10497">
        <v>5.7778098023480398E-2</v>
      </c>
      <c r="G10497" s="1">
        <f>_xlfn.NUMBERVALUE(data_linked!G10499)</f>
        <v>1399.3474261685999</v>
      </c>
      <c r="J10497">
        <f t="shared" si="514"/>
        <v>0.4961400032043457</v>
      </c>
      <c r="K10497">
        <f>K10496*POWER($M$4, 0-J10497)+B10497*(1-POWER($M$4, 0-J10497))</f>
        <v>41.587353675897468</v>
      </c>
      <c r="O10497">
        <f t="shared" si="512"/>
        <v>7.2437612827684248</v>
      </c>
      <c r="P10497">
        <f t="shared" si="513"/>
        <v>1.2437612827684248</v>
      </c>
    </row>
    <row r="10498" spans="1:16" x14ac:dyDescent="0.35">
      <c r="A10498">
        <v>1682192738.48754</v>
      </c>
      <c r="B10498">
        <v>41.630061592016297</v>
      </c>
      <c r="C10498">
        <v>50.8657966815679</v>
      </c>
      <c r="D10498">
        <v>171.19898643350399</v>
      </c>
      <c r="E10498" t="s">
        <v>7</v>
      </c>
      <c r="F10498">
        <v>5.7252754000842697E-2</v>
      </c>
      <c r="G10498" s="1">
        <f>_xlfn.NUMBERVALUE(data_linked!G10500)</f>
        <v>1398.19438816404</v>
      </c>
      <c r="J10498">
        <f t="shared" si="514"/>
        <v>0.51674008369445801</v>
      </c>
      <c r="K10498">
        <f>K10497*POWER($M$4, 0-J10498)+B10498*(1-POWER($M$4, 0-J10498))</f>
        <v>41.588416960766637</v>
      </c>
      <c r="O10498">
        <f t="shared" si="512"/>
        <v>7.2429369604552116</v>
      </c>
      <c r="P10498">
        <f t="shared" si="513"/>
        <v>1.2429369604552116</v>
      </c>
    </row>
    <row r="10499" spans="1:16" x14ac:dyDescent="0.35">
      <c r="A10499">
        <v>1682192738.9732499</v>
      </c>
      <c r="B10499">
        <v>41.285118764931902</v>
      </c>
      <c r="C10499">
        <v>50.872205377388802</v>
      </c>
      <c r="D10499">
        <v>171.24689605381201</v>
      </c>
      <c r="E10499" t="s">
        <v>7</v>
      </c>
      <c r="F10499">
        <v>5.6736396211338601E-2</v>
      </c>
      <c r="G10499" s="1">
        <f>_xlfn.NUMBERVALUE(data_linked!G10501)</f>
        <v>1397.0691697526599</v>
      </c>
      <c r="J10499">
        <f t="shared" si="514"/>
        <v>0.48570990562438965</v>
      </c>
      <c r="K10499">
        <f>K10498*POWER($M$4, 0-J10499)+B10499*(1-POWER($M$4, 0-J10499))</f>
        <v>41.581313936424827</v>
      </c>
      <c r="O10499">
        <f t="shared" ref="O10499:O10562" si="515">LN(G10499)</f>
        <v>7.2421318710968423</v>
      </c>
      <c r="P10499">
        <f t="shared" ref="P10499:P10562" si="516">O10499-$R$2</f>
        <v>1.2421318710968423</v>
      </c>
    </row>
    <row r="10500" spans="1:16" x14ac:dyDescent="0.35">
      <c r="A10500">
        <v>1682192739.4860599</v>
      </c>
      <c r="B10500">
        <v>40.811656694744997</v>
      </c>
      <c r="C10500">
        <v>50.878676414093697</v>
      </c>
      <c r="D10500">
        <v>171.29544878498299</v>
      </c>
      <c r="E10500" t="s">
        <v>7</v>
      </c>
      <c r="F10500">
        <v>5.6213709195531397E-2</v>
      </c>
      <c r="G10500" s="1">
        <f>_xlfn.NUMBERVALUE(data_linked!G10502)</f>
        <v>1395.9384538377501</v>
      </c>
      <c r="H10500">
        <v>615</v>
      </c>
      <c r="J10500">
        <f t="shared" si="514"/>
        <v>0.51280999183654785</v>
      </c>
      <c r="K10500">
        <f>K10499*POWER($M$4, 0-J10500)+B10500*(1-POWER($M$4, 0-J10500))</f>
        <v>41.562295955662542</v>
      </c>
      <c r="O10500">
        <f t="shared" si="515"/>
        <v>7.2413221948416604</v>
      </c>
      <c r="P10500">
        <f t="shared" si="516"/>
        <v>1.2413221948416604</v>
      </c>
    </row>
    <row r="10501" spans="1:16" x14ac:dyDescent="0.35">
      <c r="A10501">
        <v>1682192740.30006</v>
      </c>
      <c r="B10501">
        <v>41.169825878325703</v>
      </c>
      <c r="C10501">
        <v>50.888787429008303</v>
      </c>
      <c r="D10501">
        <v>171.371673206976</v>
      </c>
      <c r="E10501" t="s">
        <v>7</v>
      </c>
      <c r="F10501">
        <v>5.5394377856826903E-2</v>
      </c>
      <c r="G10501" s="1">
        <f>_xlfn.NUMBERVALUE(data_linked!G10503)</f>
        <v>1394.1831058979999</v>
      </c>
      <c r="J10501">
        <f t="shared" si="514"/>
        <v>0.81400012969970703</v>
      </c>
      <c r="K10501">
        <f>K10500*POWER($M$4, 0-J10501)+B10501*(1-POWER($M$4, 0-J10501))</f>
        <v>41.547014391821584</v>
      </c>
      <c r="O10501">
        <f t="shared" si="515"/>
        <v>7.2400639355624419</v>
      </c>
      <c r="P10501">
        <f t="shared" si="516"/>
        <v>1.2400639355624419</v>
      </c>
    </row>
    <row r="10502" spans="1:16" x14ac:dyDescent="0.35">
      <c r="A10502">
        <v>1682192740.82465</v>
      </c>
      <c r="B10502">
        <v>41.400255041876697</v>
      </c>
      <c r="C10502">
        <v>50.895641938001802</v>
      </c>
      <c r="D10502">
        <v>171.42360097246001</v>
      </c>
      <c r="E10502" t="s">
        <v>7</v>
      </c>
      <c r="F10502">
        <v>5.4837106255955503E-2</v>
      </c>
      <c r="G10502" s="1">
        <f>_xlfn.NUMBERVALUE(data_linked!G10504)</f>
        <v>1393.0013418988201</v>
      </c>
      <c r="J10502">
        <f t="shared" si="514"/>
        <v>0.52459001541137695</v>
      </c>
      <c r="K10502">
        <f>K10501*POWER($M$4, 0-J10502)+B10502*(1-POWER($M$4, 0-J10502))</f>
        <v>41.543305773955879</v>
      </c>
      <c r="O10502">
        <f t="shared" si="515"/>
        <v>7.2392159370950777</v>
      </c>
      <c r="P10502">
        <f t="shared" si="516"/>
        <v>1.2392159370950777</v>
      </c>
    </row>
    <row r="10503" spans="1:16" x14ac:dyDescent="0.35">
      <c r="A10503">
        <v>1682192741.3257</v>
      </c>
      <c r="B10503">
        <v>40.979977572574001</v>
      </c>
      <c r="C10503">
        <v>50.901949270953502</v>
      </c>
      <c r="D10503">
        <v>171.47156664921101</v>
      </c>
      <c r="E10503" t="s">
        <v>7</v>
      </c>
      <c r="F10503">
        <v>5.4323015944159697E-2</v>
      </c>
      <c r="G10503" s="1">
        <f>_xlfn.NUMBERVALUE(data_linked!G10505)</f>
        <v>1391.92002898339</v>
      </c>
      <c r="J10503">
        <f t="shared" si="514"/>
        <v>0.50104999542236328</v>
      </c>
      <c r="K10503">
        <f>K10502*POWER($M$4, 0-J10503)+B10503*(1-POWER($M$4, 0-J10503))</f>
        <v>41.52970144262418</v>
      </c>
      <c r="O10503">
        <f t="shared" si="515"/>
        <v>7.2384393888010585</v>
      </c>
      <c r="P10503">
        <f t="shared" si="516"/>
        <v>1.2384393888010585</v>
      </c>
    </row>
    <row r="10504" spans="1:16" x14ac:dyDescent="0.35">
      <c r="A10504">
        <v>1682192741.8445401</v>
      </c>
      <c r="B10504">
        <v>41.4651711356032</v>
      </c>
      <c r="C10504">
        <v>50.908414806901497</v>
      </c>
      <c r="D10504">
        <v>171.52091960387401</v>
      </c>
      <c r="E10504" t="s">
        <v>7</v>
      </c>
      <c r="F10504">
        <v>5.3794734146143497E-2</v>
      </c>
      <c r="G10504" s="1">
        <f>_xlfn.NUMBERVALUE(data_linked!G10506)</f>
        <v>1390.81788546183</v>
      </c>
      <c r="J10504">
        <f t="shared" si="514"/>
        <v>0.51884007453918457</v>
      </c>
      <c r="K10504">
        <f>K10503*POWER($M$4, 0-J10504)+B10504*(1-POWER($M$4, 0-J10504))</f>
        <v>41.528088406138323</v>
      </c>
      <c r="O10504">
        <f t="shared" si="515"/>
        <v>7.2376472598884005</v>
      </c>
      <c r="P10504">
        <f t="shared" si="516"/>
        <v>1.2376472598884005</v>
      </c>
    </row>
    <row r="10505" spans="1:16" x14ac:dyDescent="0.35">
      <c r="A10505">
        <v>1682192742.33654</v>
      </c>
      <c r="B10505">
        <v>41.144622702790002</v>
      </c>
      <c r="C10505">
        <v>50.914679003564402</v>
      </c>
      <c r="D10505">
        <v>171.56891542329001</v>
      </c>
      <c r="E10505" t="s">
        <v>7</v>
      </c>
      <c r="F10505">
        <v>5.3281652034023297E-2</v>
      </c>
      <c r="G10505" s="1">
        <f>_xlfn.NUMBERVALUE(data_linked!G10507)</f>
        <v>1389.75634090622</v>
      </c>
      <c r="J10505">
        <f t="shared" si="514"/>
        <v>0.49199986457824707</v>
      </c>
      <c r="K10505">
        <f>K10504*POWER($M$4, 0-J10505)+B10505*(1-POWER($M$4, 0-J10505))</f>
        <v>41.51899300932913</v>
      </c>
      <c r="O10505">
        <f t="shared" si="515"/>
        <v>7.2368837164468216</v>
      </c>
      <c r="P10505">
        <f t="shared" si="516"/>
        <v>1.2368837164468216</v>
      </c>
    </row>
    <row r="10506" spans="1:16" x14ac:dyDescent="0.35">
      <c r="A10506">
        <v>1682192742.85115</v>
      </c>
      <c r="B10506">
        <v>40.583916672790401</v>
      </c>
      <c r="C10506">
        <v>50.921060858577</v>
      </c>
      <c r="D10506">
        <v>171.61799659335099</v>
      </c>
      <c r="E10506" t="s">
        <v>7</v>
      </c>
      <c r="F10506">
        <v>5.2757668229883002E-2</v>
      </c>
      <c r="G10506" s="1">
        <f>_xlfn.NUMBERVALUE(data_linked!G10508)</f>
        <v>1388.68142522174</v>
      </c>
      <c r="J10506">
        <f t="shared" si="514"/>
        <v>0.51461005210876465</v>
      </c>
      <c r="K10506">
        <f>K10505*POWER($M$4, 0-J10506)+B10506*(1-POWER($M$4, 0-J10506))</f>
        <v>41.495807485852467</v>
      </c>
      <c r="O10506">
        <f t="shared" si="515"/>
        <v>7.2361099609564423</v>
      </c>
      <c r="P10506">
        <f t="shared" si="516"/>
        <v>1.2361099609564423</v>
      </c>
    </row>
    <row r="10507" spans="1:16" x14ac:dyDescent="0.35">
      <c r="A10507">
        <v>1682192743.34393</v>
      </c>
      <c r="B10507">
        <v>40.666614107097701</v>
      </c>
      <c r="C10507">
        <v>50.927282289330101</v>
      </c>
      <c r="D10507">
        <v>171.66602452356599</v>
      </c>
      <c r="E10507" t="s">
        <v>7</v>
      </c>
      <c r="F10507">
        <v>5.2245629715068499E-2</v>
      </c>
      <c r="G10507" s="1">
        <f>_xlfn.NUMBERVALUE(data_linked!G10509)</f>
        <v>1387.64012381008</v>
      </c>
      <c r="J10507">
        <f t="shared" si="514"/>
        <v>0.49277997016906738</v>
      </c>
      <c r="K10507">
        <f>K10506*POWER($M$4, 0-J10507)+B10507*(1-POWER($M$4, 0-J10507))</f>
        <v>41.476109093610745</v>
      </c>
      <c r="O10507">
        <f t="shared" si="515"/>
        <v>7.2353598306548204</v>
      </c>
      <c r="P10507">
        <f t="shared" si="516"/>
        <v>1.2353598306548204</v>
      </c>
    </row>
    <row r="10508" spans="1:16" x14ac:dyDescent="0.35">
      <c r="A10508">
        <v>1682192743.86572</v>
      </c>
      <c r="B10508">
        <v>41.357397121566898</v>
      </c>
      <c r="C10508">
        <v>50.933607881698698</v>
      </c>
      <c r="D10508">
        <v>171.71504127301401</v>
      </c>
      <c r="E10508" t="s">
        <v>7</v>
      </c>
      <c r="F10508">
        <v>5.17237801602188E-2</v>
      </c>
      <c r="G10508" s="1">
        <f>_xlfn.NUMBERVALUE(data_linked!G10510)</f>
        <v>1386.5882866219499</v>
      </c>
      <c r="J10508">
        <f t="shared" si="514"/>
        <v>0.5217900276184082</v>
      </c>
      <c r="K10508">
        <f>K10507*POWER($M$4, 0-J10508)+B10508*(1-POWER($M$4, 0-J10508))</f>
        <v>41.473125043449571</v>
      </c>
      <c r="O10508">
        <f t="shared" si="515"/>
        <v>7.2346015389189446</v>
      </c>
      <c r="P10508">
        <f t="shared" si="516"/>
        <v>1.2346015389189446</v>
      </c>
    </row>
    <row r="10509" spans="1:16" x14ac:dyDescent="0.35">
      <c r="A10509">
        <v>1682192744.3710899</v>
      </c>
      <c r="B10509">
        <v>40.801038381811701</v>
      </c>
      <c r="C10509">
        <v>50.939785917107002</v>
      </c>
      <c r="D10509">
        <v>171.76309632776599</v>
      </c>
      <c r="E10509" t="s">
        <v>7</v>
      </c>
      <c r="F10509">
        <v>5.1212902253331999E-2</v>
      </c>
      <c r="G10509" s="1">
        <f>_xlfn.NUMBERVALUE(data_linked!G10511)</f>
        <v>1385.5679234076999</v>
      </c>
      <c r="J10509">
        <f t="shared" si="514"/>
        <v>0.50536990165710449</v>
      </c>
      <c r="K10509">
        <f>K10508*POWER($M$4, 0-J10509)+B10509*(1-POWER($M$4, 0-J10509))</f>
        <v>41.456755984472728</v>
      </c>
      <c r="O10509">
        <f t="shared" si="515"/>
        <v>7.2338653875746317</v>
      </c>
      <c r="P10509">
        <f t="shared" si="516"/>
        <v>1.2338653875746317</v>
      </c>
    </row>
    <row r="10510" spans="1:16" x14ac:dyDescent="0.35">
      <c r="A10510">
        <v>1682192744.88082</v>
      </c>
      <c r="B10510">
        <v>41.386973263446301</v>
      </c>
      <c r="C10510">
        <v>50.946127298386699</v>
      </c>
      <c r="D10510">
        <v>171.812610742381</v>
      </c>
      <c r="E10510" t="s">
        <v>7</v>
      </c>
      <c r="F10510">
        <v>5.0687286659960799E-2</v>
      </c>
      <c r="G10510" s="1">
        <f>_xlfn.NUMBERVALUE(data_linked!G10512)</f>
        <v>1384.5279526213901</v>
      </c>
      <c r="J10510">
        <f t="shared" si="514"/>
        <v>0.50973010063171387</v>
      </c>
      <c r="K10510">
        <f>K10509*POWER($M$4, 0-J10510)+B10510*(1-POWER($M$4, 0-J10510))</f>
        <v>41.455041903870978</v>
      </c>
      <c r="O10510">
        <f t="shared" si="515"/>
        <v>7.2331145320940191</v>
      </c>
      <c r="P10510">
        <f t="shared" si="516"/>
        <v>1.2331145320940191</v>
      </c>
    </row>
    <row r="10511" spans="1:16" x14ac:dyDescent="0.35">
      <c r="A10511">
        <v>1682192745.37818</v>
      </c>
      <c r="B10511">
        <v>41.007525398489598</v>
      </c>
      <c r="C10511">
        <v>50.9522616239191</v>
      </c>
      <c r="D10511">
        <v>171.86069240820501</v>
      </c>
      <c r="E10511" t="s">
        <v>7</v>
      </c>
      <c r="F10511">
        <v>5.0177652654162699E-2</v>
      </c>
      <c r="G10511" s="1">
        <f>_xlfn.NUMBERVALUE(data_linked!G10513)</f>
        <v>1383.52928165648</v>
      </c>
      <c r="J10511">
        <f t="shared" si="514"/>
        <v>0.4973599910736084</v>
      </c>
      <c r="K10511">
        <f>K10510*POWER($M$4, 0-J10511)+B10511*(1-POWER($M$4, 0-J10511))</f>
        <v>41.444313046188284</v>
      </c>
      <c r="O10511">
        <f t="shared" si="515"/>
        <v>7.2323929639155331</v>
      </c>
      <c r="P10511">
        <f t="shared" si="516"/>
        <v>1.2323929639155331</v>
      </c>
    </row>
    <row r="10512" spans="1:16" x14ac:dyDescent="0.35">
      <c r="A10512">
        <v>1682192745.8850801</v>
      </c>
      <c r="B10512">
        <v>41.662196531706002</v>
      </c>
      <c r="C10512">
        <v>50.958484070835397</v>
      </c>
      <c r="D10512">
        <v>171.90965164723499</v>
      </c>
      <c r="E10512" t="s">
        <v>7</v>
      </c>
      <c r="F10512">
        <v>4.9659517771235402E-2</v>
      </c>
      <c r="G10512" s="1">
        <f>_xlfn.NUMBERVALUE(data_linked!G10514)</f>
        <v>1382.5238912192301</v>
      </c>
      <c r="J10512">
        <f t="shared" si="514"/>
        <v>0.50690007209777832</v>
      </c>
      <c r="K10512">
        <f>K10511*POWER($M$4, 0-J10512)+B10512*(1-POWER($M$4, 0-J10512))</f>
        <v>41.449635594182524</v>
      </c>
      <c r="O10512">
        <f t="shared" si="515"/>
        <v>7.2316660144184057</v>
      </c>
      <c r="P10512">
        <f t="shared" si="516"/>
        <v>1.2316660144184057</v>
      </c>
    </row>
    <row r="10513" spans="1:16" x14ac:dyDescent="0.35">
      <c r="A10513">
        <v>1682192746.37849</v>
      </c>
      <c r="B10513">
        <v>41.644910160471802</v>
      </c>
      <c r="C10513">
        <v>50.964574942166301</v>
      </c>
      <c r="D10513">
        <v>171.95775988898001</v>
      </c>
      <c r="E10513" t="s">
        <v>7</v>
      </c>
      <c r="F10513">
        <v>4.9151195174851101E-2</v>
      </c>
      <c r="G10513" s="1">
        <f>_xlfn.NUMBERVALUE(data_linked!G10515)</f>
        <v>1381.5474482433001</v>
      </c>
      <c r="J10513">
        <f t="shared" si="514"/>
        <v>0.49340987205505371</v>
      </c>
      <c r="K10513">
        <f>K10512*POWER($M$4, 0-J10513)+B10513*(1-POWER($M$4, 0-J10513))</f>
        <v>41.454280413002571</v>
      </c>
      <c r="O10513">
        <f t="shared" si="515"/>
        <v>7.2309594892266658</v>
      </c>
      <c r="P10513">
        <f t="shared" si="516"/>
        <v>1.2309594892266658</v>
      </c>
    </row>
    <row r="10514" spans="1:16" x14ac:dyDescent="0.35">
      <c r="A10514">
        <v>1682192746.8842199</v>
      </c>
      <c r="B10514">
        <v>41.3173579112078</v>
      </c>
      <c r="C10514">
        <v>50.970717898202999</v>
      </c>
      <c r="D10514">
        <v>172.006466186164</v>
      </c>
      <c r="E10514" t="s">
        <v>7</v>
      </c>
      <c r="F10514">
        <v>4.8637387630331402E-2</v>
      </c>
      <c r="G10514" s="1">
        <f>_xlfn.NUMBERVALUE(data_linked!G10516)</f>
        <v>1380.57061855406</v>
      </c>
      <c r="J10514">
        <f t="shared" si="514"/>
        <v>0.50572991371154785</v>
      </c>
      <c r="K10514">
        <f>K10513*POWER($M$4, 0-J10514)+B10514*(1-POWER($M$4, 0-J10514))</f>
        <v>41.45094323990412</v>
      </c>
      <c r="O10514">
        <f t="shared" si="515"/>
        <v>7.2302521843929544</v>
      </c>
      <c r="P10514">
        <f t="shared" si="516"/>
        <v>1.2302521843929544</v>
      </c>
    </row>
    <row r="10515" spans="1:16" x14ac:dyDescent="0.35">
      <c r="A10515">
        <v>1682192747.39891</v>
      </c>
      <c r="B10515">
        <v>41.090666589090198</v>
      </c>
      <c r="C10515">
        <v>50.976764904007801</v>
      </c>
      <c r="D10515">
        <v>172.054596817283</v>
      </c>
      <c r="E10515" t="s">
        <v>7</v>
      </c>
      <c r="F10515">
        <v>4.81304980478343E-2</v>
      </c>
      <c r="G10515" s="1">
        <f>_xlfn.NUMBERVALUE(data_linked!G10517)</f>
        <v>1379.6171188493199</v>
      </c>
      <c r="J10515">
        <f t="shared" si="514"/>
        <v>0.51469016075134277</v>
      </c>
      <c r="K10515">
        <f>K10514*POWER($M$4, 0-J10515)+B10515*(1-POWER($M$4, 0-J10515))</f>
        <v>41.442008689330848</v>
      </c>
      <c r="O10515">
        <f t="shared" si="515"/>
        <v>7.2295612895456598</v>
      </c>
      <c r="P10515">
        <f t="shared" si="516"/>
        <v>1.2295612895456598</v>
      </c>
    </row>
    <row r="10516" spans="1:16" x14ac:dyDescent="0.35">
      <c r="A10516">
        <v>1682192747.90501</v>
      </c>
      <c r="B10516">
        <v>41.082369617385503</v>
      </c>
      <c r="C10516">
        <v>50.982956437414003</v>
      </c>
      <c r="D10516">
        <v>172.10407020442699</v>
      </c>
      <c r="E10516" t="s">
        <v>7</v>
      </c>
      <c r="F10516">
        <v>4.7610365331951697E-2</v>
      </c>
      <c r="G10516" s="1">
        <f>_xlfn.NUMBERVALUE(data_linked!G10518)</f>
        <v>1378.6494092140799</v>
      </c>
      <c r="J10516">
        <f t="shared" si="514"/>
        <v>0.50609993934631348</v>
      </c>
      <c r="K10516">
        <f>K10515*POWER($M$4, 0-J10516)+B10516*(1-POWER($M$4, 0-J10516))</f>
        <v>41.43323697428643</v>
      </c>
      <c r="O10516">
        <f t="shared" si="515"/>
        <v>7.2288596099471878</v>
      </c>
      <c r="P10516">
        <f t="shared" si="516"/>
        <v>1.2288596099471878</v>
      </c>
    </row>
    <row r="10517" spans="1:16" x14ac:dyDescent="0.35">
      <c r="A10517">
        <v>1682192748.41225</v>
      </c>
      <c r="B10517">
        <v>40.175721312447898</v>
      </c>
      <c r="C10517">
        <v>50.988960124381698</v>
      </c>
      <c r="D10517">
        <v>172.15223057751999</v>
      </c>
      <c r="E10517" t="s">
        <v>7</v>
      </c>
      <c r="F10517">
        <v>4.7104934163159098E-2</v>
      </c>
      <c r="G10517" s="1">
        <f>_xlfn.NUMBERVALUE(data_linked!G10519)</f>
        <v>1377.71962905654</v>
      </c>
      <c r="J10517">
        <f t="shared" si="514"/>
        <v>0.50724005699157715</v>
      </c>
      <c r="K10517">
        <f>K10516*POWER($M$4, 0-J10517)+B10517*(1-POWER($M$4, 0-J10517))</f>
        <v>41.402497511218762</v>
      </c>
      <c r="O10517">
        <f t="shared" si="515"/>
        <v>7.228184968649237</v>
      </c>
      <c r="P10517">
        <f t="shared" si="516"/>
        <v>1.228184968649237</v>
      </c>
    </row>
    <row r="10518" spans="1:16" x14ac:dyDescent="0.35">
      <c r="A10518">
        <v>1682192748.9173801</v>
      </c>
      <c r="B10518">
        <v>40.742648062443301</v>
      </c>
      <c r="C10518">
        <v>50.995088298527698</v>
      </c>
      <c r="D10518">
        <v>172.20158258264499</v>
      </c>
      <c r="E10518" t="s">
        <v>7</v>
      </c>
      <c r="F10518">
        <v>4.6587939978680798E-2</v>
      </c>
      <c r="G10518" s="1">
        <f>_xlfn.NUMBERVALUE(data_linked!G10520)</f>
        <v>1376.7795692083801</v>
      </c>
      <c r="J10518">
        <f t="shared" si="514"/>
        <v>0.50513005256652832</v>
      </c>
      <c r="K10518">
        <f>K10517*POWER($M$4, 0-J10518)+B10518*(1-POWER($M$4, 0-J10518))</f>
        <v>41.386434030349193</v>
      </c>
      <c r="O10518">
        <f t="shared" si="515"/>
        <v>7.2275024054557182</v>
      </c>
      <c r="P10518">
        <f t="shared" si="516"/>
        <v>1.2275024054557182</v>
      </c>
    </row>
    <row r="10519" spans="1:16" x14ac:dyDescent="0.35">
      <c r="A10519">
        <v>1682192749.4263501</v>
      </c>
      <c r="B10519">
        <v>40.665613450429298</v>
      </c>
      <c r="C10519">
        <v>51.001048350780401</v>
      </c>
      <c r="D10519">
        <v>172.24976979773001</v>
      </c>
      <c r="E10519" t="s">
        <v>7</v>
      </c>
      <c r="F10519">
        <v>4.60840933178846E-2</v>
      </c>
      <c r="G10519" s="1">
        <f>_xlfn.NUMBERVALUE(data_linked!G10521)</f>
        <v>1375.8743160777201</v>
      </c>
      <c r="J10519">
        <f t="shared" si="514"/>
        <v>0.50897002220153809</v>
      </c>
      <c r="K10519">
        <f>K10518*POWER($M$4, 0-J10519)+B10519*(1-POWER($M$4, 0-J10519))</f>
        <v>41.368754510726994</v>
      </c>
      <c r="O10519">
        <f t="shared" si="515"/>
        <v>7.2268446742617352</v>
      </c>
      <c r="P10519">
        <f t="shared" si="516"/>
        <v>1.2268446742617352</v>
      </c>
    </row>
    <row r="10520" spans="1:16" x14ac:dyDescent="0.35">
      <c r="A10520">
        <v>1682192749.9247401</v>
      </c>
      <c r="B10520">
        <v>40.446015256567499</v>
      </c>
      <c r="C10520">
        <v>51.007115262261401</v>
      </c>
      <c r="D10520">
        <v>172.29901470389299</v>
      </c>
      <c r="E10520" t="s">
        <v>7</v>
      </c>
      <c r="F10520">
        <v>4.5570179241504603E-2</v>
      </c>
      <c r="G10520" s="1">
        <f>_xlfn.NUMBERVALUE(data_linked!G10522)</f>
        <v>1374.9622772241401</v>
      </c>
      <c r="J10520">
        <f t="shared" si="514"/>
        <v>0.49838995933532715</v>
      </c>
      <c r="K10520">
        <f>K10519*POWER($M$4, 0-J10520)+B10520*(1-POWER($M$4, 0-J10520))</f>
        <v>41.346587302905824</v>
      </c>
      <c r="O10520">
        <f t="shared" si="515"/>
        <v>7.2261815749782521</v>
      </c>
      <c r="P10520">
        <f t="shared" si="516"/>
        <v>1.2261815749782521</v>
      </c>
    </row>
    <row r="10521" spans="1:16" x14ac:dyDescent="0.35">
      <c r="A10521">
        <v>1682192750.41839</v>
      </c>
      <c r="B10521">
        <v>40.700945331351903</v>
      </c>
      <c r="C10521">
        <v>51.013031649804397</v>
      </c>
      <c r="D10521">
        <v>172.34722817432601</v>
      </c>
      <c r="E10521" t="s">
        <v>7</v>
      </c>
      <c r="F10521">
        <v>4.5068027343416597E-2</v>
      </c>
      <c r="G10521" s="1">
        <f>_xlfn.NUMBERVALUE(data_linked!G10523)</f>
        <v>1374.0823561278501</v>
      </c>
      <c r="J10521">
        <f t="shared" si="514"/>
        <v>0.49364995956420898</v>
      </c>
      <c r="K10521">
        <f>K10520*POWER($M$4, 0-J10521)+B10521*(1-POWER($M$4, 0-J10521))</f>
        <v>41.331222620447804</v>
      </c>
      <c r="O10521">
        <f t="shared" si="515"/>
        <v>7.2255414099437054</v>
      </c>
      <c r="P10521">
        <f t="shared" si="516"/>
        <v>1.2255414099437054</v>
      </c>
    </row>
    <row r="10522" spans="1:16" x14ac:dyDescent="0.35">
      <c r="A10522">
        <v>1682192750.92472</v>
      </c>
      <c r="B10522">
        <v>41.010648111059098</v>
      </c>
      <c r="C10522">
        <v>51.018968016383397</v>
      </c>
      <c r="D10522">
        <v>172.395795525322</v>
      </c>
      <c r="E10522" t="s">
        <v>7</v>
      </c>
      <c r="F10522">
        <v>4.4563216477481203E-2</v>
      </c>
      <c r="G10522" s="1">
        <f>_xlfn.NUMBERVALUE(data_linked!G10524)</f>
        <v>1373.2092036649401</v>
      </c>
      <c r="J10522">
        <f t="shared" si="514"/>
        <v>0.50633001327514648</v>
      </c>
      <c r="K10522">
        <f>K10521*POWER($M$4, 0-J10522)+B10522*(1-POWER($M$4, 0-J10522))</f>
        <v>41.323400192140504</v>
      </c>
      <c r="O10522">
        <f t="shared" si="515"/>
        <v>7.224905763909562</v>
      </c>
      <c r="P10522">
        <f t="shared" si="516"/>
        <v>1.224905763909562</v>
      </c>
    </row>
    <row r="10523" spans="1:16" x14ac:dyDescent="0.35">
      <c r="A10523">
        <v>1682192751.43717</v>
      </c>
      <c r="B10523">
        <v>41.213227899335699</v>
      </c>
      <c r="C10523">
        <v>51.024840954997799</v>
      </c>
      <c r="D10523">
        <v>172.44403441689599</v>
      </c>
      <c r="E10523" t="s">
        <v>7</v>
      </c>
      <c r="F10523">
        <v>4.40628687647205E-2</v>
      </c>
      <c r="G10523" s="1">
        <f>_xlfn.NUMBERVALUE(data_linked!G10525)</f>
        <v>1372.35530809034</v>
      </c>
      <c r="J10523">
        <f t="shared" si="514"/>
        <v>0.51244997978210449</v>
      </c>
      <c r="K10523">
        <f>K10522*POWER($M$4, 0-J10523)+B10523*(1-POWER($M$4, 0-J10523))</f>
        <v>41.320679757905985</v>
      </c>
      <c r="O10523">
        <f t="shared" si="515"/>
        <v>7.2242837456699789</v>
      </c>
      <c r="P10523">
        <f t="shared" si="516"/>
        <v>1.2242837456699789</v>
      </c>
    </row>
    <row r="10524" spans="1:16" x14ac:dyDescent="0.35">
      <c r="A10524">
        <v>1682192751.9451101</v>
      </c>
      <c r="B10524">
        <v>41.281434235970899</v>
      </c>
      <c r="C10524">
        <v>51.030887335691297</v>
      </c>
      <c r="D10524">
        <v>172.493898110591</v>
      </c>
      <c r="E10524" t="s">
        <v>7</v>
      </c>
      <c r="F10524">
        <v>4.3546799285039101E-2</v>
      </c>
      <c r="G10524" s="1">
        <f>_xlfn.NUMBERVALUE(data_linked!G10526)</f>
        <v>1371.4868670512601</v>
      </c>
      <c r="J10524">
        <f t="shared" si="514"/>
        <v>0.50794005393981934</v>
      </c>
      <c r="K10524">
        <f>K10523*POWER($M$4, 0-J10524)+B10524*(1-POWER($M$4, 0-J10524))</f>
        <v>41.319719109389744</v>
      </c>
      <c r="O10524">
        <f t="shared" si="515"/>
        <v>7.2236507347220851</v>
      </c>
      <c r="P10524">
        <f t="shared" si="516"/>
        <v>1.2236507347220851</v>
      </c>
    </row>
    <row r="10525" spans="1:16" x14ac:dyDescent="0.35">
      <c r="A10525">
        <v>1682192752.4519999</v>
      </c>
      <c r="B10525">
        <v>41.400186419436601</v>
      </c>
      <c r="C10525">
        <v>51.036677233974402</v>
      </c>
      <c r="D10525">
        <v>172.54183917762899</v>
      </c>
      <c r="E10525" t="s">
        <v>7</v>
      </c>
      <c r="F10525">
        <v>4.3051744540827899E-2</v>
      </c>
      <c r="G10525" s="1">
        <f>_xlfn.NUMBERVALUE(data_linked!G10527)</f>
        <v>1370.6657624305899</v>
      </c>
      <c r="J10525">
        <f t="shared" si="514"/>
        <v>0.50688982009887695</v>
      </c>
      <c r="K10525">
        <f>K10524*POWER($M$4, 0-J10525)+B10525*(1-POWER($M$4, 0-J10525))</f>
        <v>41.321684758889077</v>
      </c>
      <c r="O10525">
        <f t="shared" si="515"/>
        <v>7.223051858761365</v>
      </c>
      <c r="P10525">
        <f t="shared" si="516"/>
        <v>1.223051858761365</v>
      </c>
    </row>
    <row r="10526" spans="1:16" x14ac:dyDescent="0.35">
      <c r="A10526">
        <v>1682192752.94993</v>
      </c>
      <c r="B10526">
        <v>41.664777285672102</v>
      </c>
      <c r="C10526">
        <v>51.042620880808997</v>
      </c>
      <c r="D10526">
        <v>172.591251525426</v>
      </c>
      <c r="E10526" t="s">
        <v>7</v>
      </c>
      <c r="F10526">
        <v>4.2542676832541801E-2</v>
      </c>
      <c r="G10526" s="1">
        <f>_xlfn.NUMBERVALUE(data_linked!G10528)</f>
        <v>1369.8339087272</v>
      </c>
      <c r="J10526">
        <f t="shared" si="514"/>
        <v>0.49793004989624023</v>
      </c>
      <c r="K10526">
        <f>K10525*POWER($M$4, 0-J10526)+B10526*(1-POWER($M$4, 0-J10526))</f>
        <v>41.329919447097637</v>
      </c>
      <c r="O10526">
        <f t="shared" si="515"/>
        <v>7.2224447769669808</v>
      </c>
      <c r="P10526">
        <f t="shared" si="516"/>
        <v>1.2224447769669808</v>
      </c>
    </row>
    <row r="10527" spans="1:16" x14ac:dyDescent="0.35">
      <c r="A10527">
        <v>1682192753.46575</v>
      </c>
      <c r="B10527">
        <v>41.214043338421703</v>
      </c>
      <c r="C10527">
        <v>51.0484061594548</v>
      </c>
      <c r="D10527">
        <v>172.639542375433</v>
      </c>
      <c r="E10527" t="s">
        <v>7</v>
      </c>
      <c r="F10527">
        <v>4.2046355810778702E-2</v>
      </c>
      <c r="G10527" s="1">
        <f>_xlfn.NUMBERVALUE(data_linked!G10529)</f>
        <v>1369.0353472388299</v>
      </c>
      <c r="J10527">
        <f t="shared" si="514"/>
        <v>0.51582002639770508</v>
      </c>
      <c r="K10527">
        <f>K10526*POWER($M$4, 0-J10527)+B10527*(1-POWER($M$4, 0-J10527))</f>
        <v>41.327039590185663</v>
      </c>
      <c r="O10527">
        <f t="shared" si="515"/>
        <v>7.2218616447059141</v>
      </c>
      <c r="P10527">
        <f t="shared" si="516"/>
        <v>1.2218616447059141</v>
      </c>
    </row>
    <row r="10528" spans="1:16" x14ac:dyDescent="0.35">
      <c r="A10528">
        <v>1682192753.9646299</v>
      </c>
      <c r="B10528">
        <v>41.621107355662097</v>
      </c>
      <c r="C10528">
        <v>51.054300739253001</v>
      </c>
      <c r="D10528">
        <v>172.68894584581099</v>
      </c>
      <c r="E10528" t="s">
        <v>7</v>
      </c>
      <c r="F10528">
        <v>4.15398575154435E-2</v>
      </c>
      <c r="G10528" s="1">
        <f>_xlfn.NUMBERVALUE(data_linked!G10530)</f>
        <v>1368.23338342648</v>
      </c>
      <c r="J10528">
        <f t="shared" si="514"/>
        <v>0.49887990951538086</v>
      </c>
      <c r="K10528">
        <f>K10527*POWER($M$4, 0-J10528)+B10528*(1-POWER($M$4, 0-J10528))</f>
        <v>41.334110918127671</v>
      </c>
      <c r="O10528">
        <f t="shared" si="515"/>
        <v>7.2212756855515847</v>
      </c>
      <c r="P10528">
        <f t="shared" si="516"/>
        <v>1.2212756855515847</v>
      </c>
    </row>
    <row r="10529" spans="1:16" x14ac:dyDescent="0.35">
      <c r="A10529">
        <v>1682192754.4720199</v>
      </c>
      <c r="B10529">
        <v>41.481280862682802</v>
      </c>
      <c r="C10529">
        <v>51.060041992921398</v>
      </c>
      <c r="D10529">
        <v>172.73726084732999</v>
      </c>
      <c r="E10529" t="s">
        <v>7</v>
      </c>
      <c r="F10529">
        <v>4.10457877388479E-2</v>
      </c>
      <c r="G10529" s="1">
        <f>_xlfn.NUMBERVALUE(data_linked!G10531)</f>
        <v>1367.4640119354401</v>
      </c>
      <c r="J10529">
        <f t="shared" si="514"/>
        <v>0.50739002227783203</v>
      </c>
      <c r="K10529">
        <f>K10528*POWER($M$4, 0-J10529)+B10529*(1-POWER($M$4, 0-J10529))</f>
        <v>41.337709478544866</v>
      </c>
      <c r="O10529">
        <f t="shared" si="515"/>
        <v>7.2207132172664386</v>
      </c>
      <c r="P10529">
        <f t="shared" si="516"/>
        <v>1.2207132172664386</v>
      </c>
    </row>
    <row r="10530" spans="1:16" x14ac:dyDescent="0.35">
      <c r="A10530">
        <v>1682192754.96961</v>
      </c>
      <c r="B10530">
        <v>41.227094800004103</v>
      </c>
      <c r="C10530">
        <v>51.065855863708101</v>
      </c>
      <c r="D10530">
        <v>172.78638696758199</v>
      </c>
      <c r="E10530" t="s">
        <v>7</v>
      </c>
      <c r="F10530">
        <v>4.05447516312843E-2</v>
      </c>
      <c r="G10530" s="1">
        <f>_xlfn.NUMBERVALUE(data_linked!G10532)</f>
        <v>1366.6971206665401</v>
      </c>
      <c r="J10530">
        <f t="shared" si="514"/>
        <v>0.49759006500244141</v>
      </c>
      <c r="K10530">
        <f>K10529*POWER($M$4, 0-J10530)+B10530*(1-POWER($M$4, 0-J10530))</f>
        <v>41.335056366357279</v>
      </c>
      <c r="O10530">
        <f t="shared" si="515"/>
        <v>7.2201522471905593</v>
      </c>
      <c r="P10530">
        <f t="shared" si="516"/>
        <v>1.2201522471905593</v>
      </c>
    </row>
    <row r="10531" spans="1:16" x14ac:dyDescent="0.35">
      <c r="A10531">
        <v>1682192755.46802</v>
      </c>
      <c r="B10531">
        <v>41.755299556993002</v>
      </c>
      <c r="C10531">
        <v>51.071553373334602</v>
      </c>
      <c r="D10531">
        <v>172.83472741909199</v>
      </c>
      <c r="E10531" t="s">
        <v>7</v>
      </c>
      <c r="F10531">
        <v>4.0053078092206401E-2</v>
      </c>
      <c r="G10531" s="1">
        <f>_xlfn.NUMBERVALUE(data_linked!G10533)</f>
        <v>1365.95791546278</v>
      </c>
      <c r="J10531">
        <f t="shared" si="514"/>
        <v>0.49840998649597168</v>
      </c>
      <c r="K10531">
        <f>K10530*POWER($M$4, 0-J10531)+B10531*(1-POWER($M$4, 0-J10531))</f>
        <v>41.345152379833891</v>
      </c>
      <c r="O10531">
        <f t="shared" si="515"/>
        <v>7.2196112310637401</v>
      </c>
      <c r="P10531">
        <f t="shared" si="516"/>
        <v>1.2196112310637401</v>
      </c>
    </row>
    <row r="10532" spans="1:16" x14ac:dyDescent="0.35">
      <c r="A10532">
        <v>1682192755.97789</v>
      </c>
      <c r="B10532">
        <v>41.314519192735297</v>
      </c>
      <c r="C10532">
        <v>51.077283500449802</v>
      </c>
      <c r="D10532">
        <v>172.88354419097499</v>
      </c>
      <c r="E10532" t="s">
        <v>7</v>
      </c>
      <c r="F10532">
        <v>3.9557963129706997E-2</v>
      </c>
      <c r="G10532" s="1">
        <f>_xlfn.NUMBERVALUE(data_linked!G10534)</f>
        <v>1365.22722749633</v>
      </c>
      <c r="J10532">
        <f t="shared" si="514"/>
        <v>0.50987005233764648</v>
      </c>
      <c r="K10532">
        <f>K10531*POWER($M$4, 0-J10532)+B10532*(1-POWER($M$4, 0-J10532))</f>
        <v>41.344399729478923</v>
      </c>
      <c r="O10532">
        <f t="shared" si="515"/>
        <v>7.2190761607952396</v>
      </c>
      <c r="P10532">
        <f t="shared" si="516"/>
        <v>1.2190761607952396</v>
      </c>
    </row>
    <row r="10533" spans="1:16" x14ac:dyDescent="0.35">
      <c r="A10533">
        <v>1682192756.4746001</v>
      </c>
      <c r="B10533">
        <v>41.3236713170282</v>
      </c>
      <c r="C10533">
        <v>51.082937421402001</v>
      </c>
      <c r="D10533">
        <v>172.931910225754</v>
      </c>
      <c r="E10533" t="s">
        <v>7</v>
      </c>
      <c r="F10533">
        <v>3.90688565714222E-2</v>
      </c>
      <c r="G10533" s="1">
        <f>_xlfn.NUMBERVALUE(data_linked!G10535)</f>
        <v>1364.51922612004</v>
      </c>
      <c r="J10533">
        <f t="shared" ref="J10533:J10596" si="517">A10533-A10532</f>
        <v>0.49671006202697754</v>
      </c>
      <c r="K10533">
        <f>K10532*POWER($M$4, 0-J10533)+B10533*(1-POWER($M$4, 0-J10533))</f>
        <v>41.343903423579576</v>
      </c>
      <c r="O10533">
        <f t="shared" si="515"/>
        <v>7.2185574302800095</v>
      </c>
      <c r="P10533">
        <f t="shared" si="516"/>
        <v>1.2185574302800095</v>
      </c>
    </row>
    <row r="10534" spans="1:16" x14ac:dyDescent="0.35">
      <c r="A10534">
        <v>1682192756.9921899</v>
      </c>
      <c r="B10534">
        <v>41.3044932174409</v>
      </c>
      <c r="C10534">
        <v>51.088689295401899</v>
      </c>
      <c r="D10534">
        <v>172.98131891887999</v>
      </c>
      <c r="E10534" t="s">
        <v>7</v>
      </c>
      <c r="F10534">
        <v>3.8570732995766202E-2</v>
      </c>
      <c r="G10534" s="1">
        <f>_xlfn.NUMBERVALUE(data_linked!G10536)</f>
        <v>1363.8126432940101</v>
      </c>
      <c r="J10534">
        <f t="shared" si="517"/>
        <v>0.51758980751037598</v>
      </c>
      <c r="K10534">
        <f>K10533*POWER($M$4, 0-J10534)+B10534*(1-POWER($M$4, 0-J10534))</f>
        <v>41.342920647541881</v>
      </c>
      <c r="O10534">
        <f t="shared" si="515"/>
        <v>7.2180394706800444</v>
      </c>
      <c r="P10534">
        <f t="shared" si="516"/>
        <v>1.2180394706800444</v>
      </c>
    </row>
    <row r="10535" spans="1:16" x14ac:dyDescent="0.35">
      <c r="A10535">
        <v>1682192757.4883201</v>
      </c>
      <c r="B10535">
        <v>41.505491706948597</v>
      </c>
      <c r="C10535">
        <v>51.094298604134799</v>
      </c>
      <c r="D10535">
        <v>173.02970422111801</v>
      </c>
      <c r="E10535" t="s">
        <v>7</v>
      </c>
      <c r="F10535">
        <v>3.8084473966172303E-2</v>
      </c>
      <c r="G10535" s="1">
        <f>_xlfn.NUMBERVALUE(data_linked!G10537)</f>
        <v>1363.1373343338701</v>
      </c>
      <c r="J10535">
        <f t="shared" si="517"/>
        <v>0.49613022804260254</v>
      </c>
      <c r="K10535">
        <f>K10534*POWER($M$4, 0-J10535)+B10535*(1-POWER($M$4, 0-J10535))</f>
        <v>41.346808640599036</v>
      </c>
      <c r="O10535">
        <f t="shared" si="515"/>
        <v>7.2175441854863411</v>
      </c>
      <c r="P10535">
        <f t="shared" si="516"/>
        <v>1.2175441854863411</v>
      </c>
    </row>
    <row r="10536" spans="1:16" x14ac:dyDescent="0.35">
      <c r="A10536">
        <v>1682192757.9946799</v>
      </c>
      <c r="B10536">
        <v>41.595363770146498</v>
      </c>
      <c r="C10536">
        <v>51.099993225714101</v>
      </c>
      <c r="D10536">
        <v>173.07903115558199</v>
      </c>
      <c r="E10536" t="s">
        <v>7</v>
      </c>
      <c r="F10536">
        <v>3.7590382890654597E-2</v>
      </c>
      <c r="G10536" s="1">
        <f>_xlfn.NUMBERVALUE(data_linked!G10538)</f>
        <v>1362.4661465136401</v>
      </c>
      <c r="J10536">
        <f t="shared" si="517"/>
        <v>0.50635981559753418</v>
      </c>
      <c r="K10536">
        <f>K10535*POWER($M$4, 0-J10536)+B10536*(1-POWER($M$4, 0-J10536))</f>
        <v>41.352874056461147</v>
      </c>
      <c r="O10536">
        <f t="shared" si="515"/>
        <v>7.217051679633224</v>
      </c>
      <c r="P10536">
        <f t="shared" si="516"/>
        <v>1.217051679633224</v>
      </c>
    </row>
    <row r="10537" spans="1:16" x14ac:dyDescent="0.35">
      <c r="A10537">
        <v>1682192758.5039101</v>
      </c>
      <c r="B10537">
        <v>40.517190517868599</v>
      </c>
      <c r="C10537">
        <v>51.105559121441203</v>
      </c>
      <c r="D10537">
        <v>173.127445785444</v>
      </c>
      <c r="E10537" t="s">
        <v>7</v>
      </c>
      <c r="F10537">
        <v>3.7107088061650403E-2</v>
      </c>
      <c r="G10537" s="1">
        <f>_xlfn.NUMBERVALUE(data_linked!G10539)</f>
        <v>1361.82463694691</v>
      </c>
      <c r="J10537">
        <f t="shared" si="517"/>
        <v>0.50923013687133789</v>
      </c>
      <c r="K10537">
        <f>K10536*POWER($M$4, 0-J10537)+B10537*(1-POWER($M$4, 0-J10537))</f>
        <v>41.332366954999515</v>
      </c>
      <c r="O10537">
        <f t="shared" si="515"/>
        <v>7.2165807243427817</v>
      </c>
      <c r="P10537">
        <f t="shared" si="516"/>
        <v>1.2165807243427817</v>
      </c>
    </row>
    <row r="10538" spans="1:16" x14ac:dyDescent="0.35">
      <c r="A10538">
        <v>1682192759.01789</v>
      </c>
      <c r="B10538">
        <v>41.254973306461601</v>
      </c>
      <c r="C10538">
        <v>51.111235963490103</v>
      </c>
      <c r="D10538">
        <v>173.17703442759799</v>
      </c>
      <c r="E10538" t="s">
        <v>7</v>
      </c>
      <c r="F10538">
        <v>3.6613838042114003E-2</v>
      </c>
      <c r="G10538" s="1">
        <f>_xlfn.NUMBERVALUE(data_linked!G10540)</f>
        <v>1361.1856368249601</v>
      </c>
      <c r="J10538">
        <f t="shared" si="517"/>
        <v>0.51397991180419922</v>
      </c>
      <c r="K10538">
        <f>K10537*POWER($M$4, 0-J10538)+B10538*(1-POWER($M$4, 0-J10538))</f>
        <v>41.33045027465829</v>
      </c>
      <c r="O10538">
        <f t="shared" si="515"/>
        <v>7.216111390723416</v>
      </c>
      <c r="P10538">
        <f t="shared" si="516"/>
        <v>1.216111390723416</v>
      </c>
    </row>
    <row r="10539" spans="1:16" x14ac:dyDescent="0.35">
      <c r="A10539">
        <v>1682192759.50928</v>
      </c>
      <c r="B10539">
        <v>41.118113475013097</v>
      </c>
      <c r="C10539">
        <v>51.116757728021703</v>
      </c>
      <c r="D10539">
        <v>173.225473337144</v>
      </c>
      <c r="E10539" t="s">
        <v>7</v>
      </c>
      <c r="F10539">
        <v>3.6133810800233597E-2</v>
      </c>
      <c r="G10539" s="1">
        <f>_xlfn.NUMBERVALUE(data_linked!G10541)</f>
        <v>1360.57943650011</v>
      </c>
      <c r="H10539">
        <v>614</v>
      </c>
      <c r="J10539">
        <f t="shared" si="517"/>
        <v>0.49138998985290527</v>
      </c>
      <c r="K10539">
        <f>K10538*POWER($M$4, 0-J10539)+B10539*(1-POWER($M$4, 0-J10539))</f>
        <v>41.325420041119159</v>
      </c>
      <c r="O10539">
        <f t="shared" si="515"/>
        <v>7.2156659442439857</v>
      </c>
      <c r="P10539">
        <f t="shared" si="516"/>
        <v>1.2156659442439857</v>
      </c>
    </row>
    <row r="10540" spans="1:16" x14ac:dyDescent="0.35">
      <c r="A10540">
        <v>1682192760.3425701</v>
      </c>
      <c r="B10540">
        <v>41.648086133565002</v>
      </c>
      <c r="C10540">
        <v>51.125859636544199</v>
      </c>
      <c r="D10540">
        <v>173.30576620196601</v>
      </c>
      <c r="E10540" t="s">
        <v>7</v>
      </c>
      <c r="F10540">
        <v>3.5342177695884797E-2</v>
      </c>
      <c r="G10540" s="1">
        <f>_xlfn.NUMBERVALUE(data_linked!G10542)</f>
        <v>1359.61464875045</v>
      </c>
      <c r="J10540">
        <f t="shared" si="517"/>
        <v>0.83329010009765625</v>
      </c>
      <c r="K10540">
        <f>K10539*POWER($M$4, 0-J10540)+B10540*(1-POWER($M$4, 0-J10540))</f>
        <v>41.338275373953032</v>
      </c>
      <c r="O10540">
        <f t="shared" si="515"/>
        <v>7.2149565920728698</v>
      </c>
      <c r="P10540">
        <f t="shared" si="516"/>
        <v>1.2149565920728698</v>
      </c>
    </row>
    <row r="10541" spans="1:16" x14ac:dyDescent="0.35">
      <c r="A10541">
        <v>1682192761.1372001</v>
      </c>
      <c r="B10541">
        <v>41.6802447377029</v>
      </c>
      <c r="C10541">
        <v>51.134646020209601</v>
      </c>
      <c r="D10541">
        <v>173.383813435181</v>
      </c>
      <c r="E10541" t="s">
        <v>7</v>
      </c>
      <c r="F10541">
        <v>3.4577806402072503E-2</v>
      </c>
      <c r="G10541" s="1">
        <f>_xlfn.NUMBERVALUE(data_linked!G10543)</f>
        <v>1358.72603251948</v>
      </c>
      <c r="J10541">
        <f t="shared" si="517"/>
        <v>0.79463005065917969</v>
      </c>
      <c r="K10541">
        <f>K10540*POWER($M$4, 0-J10541)+B10541*(1-POWER($M$4, 0-J10541))</f>
        <v>41.351279849347634</v>
      </c>
      <c r="O10541">
        <f t="shared" si="515"/>
        <v>7.2143027989197552</v>
      </c>
      <c r="P10541">
        <f t="shared" si="516"/>
        <v>1.2143027989197552</v>
      </c>
    </row>
    <row r="10542" spans="1:16" x14ac:dyDescent="0.35">
      <c r="A10542">
        <v>1682192761.96295</v>
      </c>
      <c r="B10542">
        <v>41.344270949351497</v>
      </c>
      <c r="C10542">
        <v>51.143396729296299</v>
      </c>
      <c r="D10542">
        <v>173.462079390068</v>
      </c>
      <c r="E10542" t="s">
        <v>7</v>
      </c>
      <c r="F10542">
        <v>3.3816681226766697E-2</v>
      </c>
      <c r="G10542" s="1">
        <f>_xlfn.NUMBERVALUE(data_linked!G10544)</f>
        <v>1357.88513550365</v>
      </c>
      <c r="J10542">
        <f t="shared" si="517"/>
        <v>0.82574987411499023</v>
      </c>
      <c r="K10542">
        <f>K10541*POWER($M$4, 0-J10542)+B10542*(1-POWER($M$4, 0-J10542))</f>
        <v>41.351003084135868</v>
      </c>
      <c r="O10542">
        <f t="shared" si="515"/>
        <v>7.2136837209651441</v>
      </c>
      <c r="P10542">
        <f t="shared" si="516"/>
        <v>1.2136837209651441</v>
      </c>
    </row>
    <row r="10543" spans="1:16" x14ac:dyDescent="0.35">
      <c r="A10543">
        <v>1682192762.7782099</v>
      </c>
      <c r="B10543">
        <v>41.0863749818459</v>
      </c>
      <c r="C10543">
        <v>51.152374860178298</v>
      </c>
      <c r="D10543">
        <v>173.54294617132999</v>
      </c>
      <c r="E10543" t="s">
        <v>7</v>
      </c>
      <c r="F10543">
        <v>3.3036295493157598E-2</v>
      </c>
      <c r="G10543" s="1">
        <f>_xlfn.NUMBERVALUE(data_linked!G10545)</f>
        <v>1357.07075622717</v>
      </c>
      <c r="J10543">
        <f t="shared" si="517"/>
        <v>0.81525993347167969</v>
      </c>
      <c r="K10543">
        <f>K10542*POWER($M$4, 0-J10543)+B10543*(1-POWER($M$4, 0-J10543))</f>
        <v>41.340683657262311</v>
      </c>
      <c r="O10543">
        <f t="shared" si="515"/>
        <v>7.2130838001315238</v>
      </c>
      <c r="P10543">
        <f t="shared" si="516"/>
        <v>1.2130838001315238</v>
      </c>
    </row>
    <row r="10544" spans="1:16" x14ac:dyDescent="0.35">
      <c r="A10544">
        <v>1682192763.5983901</v>
      </c>
      <c r="B10544">
        <v>41.224502879445403</v>
      </c>
      <c r="C10544">
        <v>51.160979898837901</v>
      </c>
      <c r="D10544">
        <v>173.62100221105399</v>
      </c>
      <c r="E10544" t="s">
        <v>7</v>
      </c>
      <c r="F10544">
        <v>3.2289230562694303E-2</v>
      </c>
      <c r="G10544" s="1">
        <f>_xlfn.NUMBERVALUE(data_linked!G10546)</f>
        <v>1356.3388130445601</v>
      </c>
      <c r="J10544">
        <f t="shared" si="517"/>
        <v>0.82018017768859863</v>
      </c>
      <c r="K10544">
        <f>K10543*POWER($M$4, 0-J10544)+B10544*(1-POWER($M$4, 0-J10544))</f>
        <v>41.336126276829646</v>
      </c>
      <c r="O10544">
        <f t="shared" si="515"/>
        <v>7.2125442994172548</v>
      </c>
      <c r="P10544">
        <f t="shared" si="516"/>
        <v>1.2125442994172548</v>
      </c>
    </row>
    <row r="10545" spans="1:16" x14ac:dyDescent="0.35">
      <c r="A10545">
        <v>1682192764.3894401</v>
      </c>
      <c r="B10545">
        <v>41.585576336625401</v>
      </c>
      <c r="C10545">
        <v>51.169509589081699</v>
      </c>
      <c r="D10545">
        <v>173.69891665909901</v>
      </c>
      <c r="E10545" t="s">
        <v>7</v>
      </c>
      <c r="F10545">
        <v>3.1549996902051597E-2</v>
      </c>
      <c r="G10545" s="1">
        <f>_xlfn.NUMBERVALUE(data_linked!G10547)</f>
        <v>1355.6628562913399</v>
      </c>
      <c r="J10545">
        <f t="shared" si="517"/>
        <v>0.79104995727539063</v>
      </c>
      <c r="K10545">
        <f>K10544*POWER($M$4, 0-J10545)+B10545*(1-POWER($M$4, 0-J10545))</f>
        <v>41.345570491739743</v>
      </c>
      <c r="O10545">
        <f t="shared" si="515"/>
        <v>7.2120458065329318</v>
      </c>
      <c r="P10545">
        <f t="shared" si="516"/>
        <v>1.2120458065329318</v>
      </c>
    </row>
    <row r="10546" spans="1:16" x14ac:dyDescent="0.35">
      <c r="A10546">
        <v>1682192765.21157</v>
      </c>
      <c r="B10546">
        <v>41.248315322917101</v>
      </c>
      <c r="C10546">
        <v>51.1779923883403</v>
      </c>
      <c r="D10546">
        <v>173.77694874455</v>
      </c>
      <c r="E10546" t="s">
        <v>7</v>
      </c>
      <c r="F10546">
        <v>3.0816568804935499E-2</v>
      </c>
      <c r="G10546" s="1">
        <f>_xlfn.NUMBERVALUE(data_linked!G10548)</f>
        <v>1355.04224988023</v>
      </c>
      <c r="J10546">
        <f t="shared" si="517"/>
        <v>0.82212996482849121</v>
      </c>
      <c r="K10546">
        <f>K10545*POWER($M$4, 0-J10546)+B10546*(1-POWER($M$4, 0-J10546))</f>
        <v>41.341746610594669</v>
      </c>
      <c r="O10546">
        <f t="shared" si="515"/>
        <v>7.2115879135511092</v>
      </c>
      <c r="P10546">
        <f t="shared" si="516"/>
        <v>1.2115879135511092</v>
      </c>
    </row>
    <row r="10547" spans="1:16" x14ac:dyDescent="0.35">
      <c r="A10547">
        <v>1682192766.0290501</v>
      </c>
      <c r="B10547">
        <v>41.385764419947797</v>
      </c>
      <c r="C10547">
        <v>51.186709160243197</v>
      </c>
      <c r="D10547">
        <v>173.85771206723399</v>
      </c>
      <c r="E10547" t="s">
        <v>7</v>
      </c>
      <c r="F10547">
        <v>3.0065271320248901E-2</v>
      </c>
      <c r="G10547" s="1">
        <f>_xlfn.NUMBERVALUE(data_linked!G10549)</f>
        <v>1354.46109057946</v>
      </c>
      <c r="J10547">
        <f t="shared" si="517"/>
        <v>0.81748008728027344</v>
      </c>
      <c r="K10547">
        <f>K10546*POWER($M$4, 0-J10547)+B10547*(1-POWER($M$4, 0-J10547))</f>
        <v>41.343467709222907</v>
      </c>
      <c r="O10547">
        <f t="shared" si="515"/>
        <v>7.2111589350730219</v>
      </c>
      <c r="P10547">
        <f t="shared" si="516"/>
        <v>1.2111589350730219</v>
      </c>
    </row>
    <row r="10548" spans="1:16" x14ac:dyDescent="0.35">
      <c r="A10548">
        <v>1682192766.83214</v>
      </c>
      <c r="B10548">
        <v>41.1112158849051</v>
      </c>
      <c r="C10548">
        <v>51.195051181186301</v>
      </c>
      <c r="D10548">
        <v>173.93556422150601</v>
      </c>
      <c r="E10548" t="s">
        <v>7</v>
      </c>
      <c r="F10548">
        <v>2.93490980829922E-2</v>
      </c>
      <c r="G10548" s="1">
        <f>_xlfn.NUMBERVALUE(data_linked!G10550)</f>
        <v>1353.9614665119</v>
      </c>
      <c r="H10548">
        <v>613</v>
      </c>
      <c r="J10548">
        <f t="shared" si="517"/>
        <v>0.80308985710144043</v>
      </c>
      <c r="K10548">
        <f>K10547*POWER($M$4, 0-J10548)+B10548*(1-POWER($M$4, 0-J10548))</f>
        <v>41.334543394439827</v>
      </c>
      <c r="O10548">
        <f t="shared" si="515"/>
        <v>7.2107899940657045</v>
      </c>
      <c r="P10548">
        <f t="shared" si="516"/>
        <v>1.2107899940657045</v>
      </c>
    </row>
    <row r="10549" spans="1:16" x14ac:dyDescent="0.35">
      <c r="A10549">
        <v>1682192767.6586299</v>
      </c>
      <c r="B10549">
        <v>40.893202160553599</v>
      </c>
      <c r="C10549">
        <v>51.203630018175801</v>
      </c>
      <c r="D10549">
        <v>174.01621089954099</v>
      </c>
      <c r="E10549" t="s">
        <v>7</v>
      </c>
      <c r="F10549">
        <v>2.8616149614188499E-2</v>
      </c>
      <c r="G10549" s="1">
        <f>_xlfn.NUMBERVALUE(data_linked!G10551)</f>
        <v>1353.5083648283701</v>
      </c>
      <c r="H10549">
        <v>612</v>
      </c>
      <c r="J10549">
        <f t="shared" si="517"/>
        <v>0.82648992538452148</v>
      </c>
      <c r="K10549">
        <f>K10548*POWER($M$4, 0-J10549)+B10549*(1-POWER($M$4, 0-J10549))</f>
        <v>41.317100546227216</v>
      </c>
      <c r="O10549">
        <f t="shared" si="515"/>
        <v>7.2104552891818194</v>
      </c>
      <c r="P10549">
        <f t="shared" si="516"/>
        <v>1.2104552891818194</v>
      </c>
    </row>
    <row r="10550" spans="1:16" x14ac:dyDescent="0.35">
      <c r="A10550">
        <v>1682192768.47752</v>
      </c>
      <c r="B10550">
        <v>41.485270374730803</v>
      </c>
      <c r="C10550">
        <v>51.212132235861198</v>
      </c>
      <c r="D10550">
        <v>174.09673450743</v>
      </c>
      <c r="E10550" t="s">
        <v>7</v>
      </c>
      <c r="F10550">
        <v>2.7894059280567401E-2</v>
      </c>
      <c r="G10550" s="1">
        <f>_xlfn.NUMBERVALUE(data_linked!G10552)</f>
        <v>1353.12310614797</v>
      </c>
      <c r="J10550">
        <f t="shared" si="517"/>
        <v>0.81889009475708008</v>
      </c>
      <c r="K10550">
        <f>K10549*POWER($M$4, 0-J10550)+B10550*(1-POWER($M$4, 0-J10550))</f>
        <v>41.323687111663666</v>
      </c>
      <c r="O10550">
        <f t="shared" si="515"/>
        <v>7.2101706115763662</v>
      </c>
      <c r="P10550">
        <f t="shared" si="516"/>
        <v>1.2101706115763662</v>
      </c>
    </row>
    <row r="10551" spans="1:16" x14ac:dyDescent="0.35">
      <c r="A10551">
        <v>1682192769.3455801</v>
      </c>
      <c r="B10551">
        <v>41.705561246380803</v>
      </c>
      <c r="C10551">
        <v>51.220938484998499</v>
      </c>
      <c r="D10551">
        <v>174.180778214745</v>
      </c>
      <c r="E10551" t="s">
        <v>7</v>
      </c>
      <c r="F10551">
        <v>2.71515836524489E-2</v>
      </c>
      <c r="G10551" s="1">
        <f>_xlfn.NUMBERVALUE(data_linked!G10553)</f>
        <v>1352.7943340371301</v>
      </c>
      <c r="H10551">
        <v>611</v>
      </c>
      <c r="J10551">
        <f t="shared" si="517"/>
        <v>0.86806011199951172</v>
      </c>
      <c r="K10551">
        <f>K10550*POWER($M$4, 0-J10551)+B10551*(1-POWER($M$4, 0-J10551))</f>
        <v>41.339522838057299</v>
      </c>
      <c r="O10551">
        <f t="shared" si="515"/>
        <v>7.2099276092529578</v>
      </c>
      <c r="P10551">
        <f t="shared" si="516"/>
        <v>1.2099276092529578</v>
      </c>
    </row>
    <row r="10552" spans="1:16" x14ac:dyDescent="0.35">
      <c r="A10552">
        <v>1682192770.1642301</v>
      </c>
      <c r="B10552">
        <v>41.465920376488</v>
      </c>
      <c r="C10552">
        <v>51.229278190927602</v>
      </c>
      <c r="D10552">
        <v>174.26098377301199</v>
      </c>
      <c r="E10552" t="s">
        <v>7</v>
      </c>
      <c r="F10552">
        <v>2.64544981782481E-2</v>
      </c>
      <c r="G10552" s="1">
        <f>_xlfn.NUMBERVALUE(data_linked!G10554)</f>
        <v>1352.55194934772</v>
      </c>
      <c r="H10552">
        <v>610</v>
      </c>
      <c r="J10552">
        <f t="shared" si="517"/>
        <v>0.8186500072479248</v>
      </c>
      <c r="K10552">
        <f>K10551*POWER($M$4, 0-J10552)+B10552*(1-POWER($M$4, 0-J10552))</f>
        <v>41.344471920911268</v>
      </c>
      <c r="O10552">
        <f t="shared" si="515"/>
        <v>7.2097484198519206</v>
      </c>
      <c r="P10552">
        <f t="shared" si="516"/>
        <v>1.2097484198519206</v>
      </c>
    </row>
    <row r="10553" spans="1:16" x14ac:dyDescent="0.35">
      <c r="A10553">
        <v>1682192770.9793</v>
      </c>
      <c r="B10553">
        <v>41.768439116191701</v>
      </c>
      <c r="C10553">
        <v>51.237259518435003</v>
      </c>
      <c r="D10553">
        <v>174.338314745872</v>
      </c>
      <c r="E10553" t="s">
        <v>7</v>
      </c>
      <c r="F10553">
        <v>2.5793844386783799E-2</v>
      </c>
      <c r="G10553" s="1">
        <f>_xlfn.NUMBERVALUE(data_linked!G10555)</f>
        <v>1352.3854623045299</v>
      </c>
      <c r="H10553">
        <v>609</v>
      </c>
      <c r="J10553">
        <f t="shared" si="517"/>
        <v>0.81506991386413574</v>
      </c>
      <c r="K10553">
        <f>K10552*POWER($M$4, 0-J10553)+B10553*(1-POWER($M$4, 0-J10553))</f>
        <v>41.3610011512949</v>
      </c>
      <c r="O10553">
        <f t="shared" si="515"/>
        <v>7.2096253212229593</v>
      </c>
      <c r="P10553">
        <f t="shared" si="516"/>
        <v>1.2096253212229593</v>
      </c>
    </row>
    <row r="10554" spans="1:16" x14ac:dyDescent="0.35">
      <c r="A10554">
        <v>1682192771.7876101</v>
      </c>
      <c r="B10554">
        <v>41.5588455489968</v>
      </c>
      <c r="C10554">
        <v>51.245473947587499</v>
      </c>
      <c r="D10554">
        <v>174.418501273364</v>
      </c>
      <c r="E10554" t="s">
        <v>7</v>
      </c>
      <c r="F10554">
        <v>2.5121587486677099E-2</v>
      </c>
      <c r="G10554" s="1">
        <f>_xlfn.NUMBERVALUE(data_linked!G10556)</f>
        <v>1352.28348797065</v>
      </c>
      <c r="H10554">
        <v>608</v>
      </c>
      <c r="J10554">
        <f t="shared" si="517"/>
        <v>0.80831003189086914</v>
      </c>
      <c r="K10554">
        <f>K10553*POWER($M$4, 0-J10554)+B10554*(1-POWER($M$4, 0-J10554))</f>
        <v>41.368651802236876</v>
      </c>
      <c r="O10554">
        <f t="shared" si="515"/>
        <v>7.2095499150747004</v>
      </c>
      <c r="P10554">
        <f t="shared" si="516"/>
        <v>1.2095499150747004</v>
      </c>
    </row>
    <row r="10555" spans="1:16" x14ac:dyDescent="0.35">
      <c r="A10555">
        <v>1682192772.60287</v>
      </c>
      <c r="B10555">
        <v>41.153465102928699</v>
      </c>
      <c r="C10555">
        <v>51.253616447016697</v>
      </c>
      <c r="D10555">
        <v>174.49859652483599</v>
      </c>
      <c r="E10555" t="s">
        <v>7</v>
      </c>
      <c r="F10555">
        <v>2.4464118948697499E-2</v>
      </c>
      <c r="G10555" s="1">
        <f>_xlfn.NUMBERVALUE(data_linked!G10557)</f>
        <v>1352.25410598592</v>
      </c>
      <c r="H10555">
        <v>607</v>
      </c>
      <c r="J10555">
        <f t="shared" si="517"/>
        <v>0.81525993347167969</v>
      </c>
      <c r="K10555">
        <f>K10554*POWER($M$4, 0-J10555)+B10555*(1-POWER($M$4, 0-J10555))</f>
        <v>41.360260390332932</v>
      </c>
      <c r="O10555">
        <f t="shared" si="515"/>
        <v>7.2095281871572947</v>
      </c>
      <c r="P10555">
        <f t="shared" si="516"/>
        <v>1.2095281871572947</v>
      </c>
    </row>
    <row r="10556" spans="1:16" x14ac:dyDescent="0.35">
      <c r="A10556">
        <v>1682192773.3929</v>
      </c>
      <c r="B10556">
        <v>40.961053509933599</v>
      </c>
      <c r="C10556">
        <v>51.261393282260201</v>
      </c>
      <c r="D10556">
        <v>174.575675286852</v>
      </c>
      <c r="E10556" t="s">
        <v>7</v>
      </c>
      <c r="F10556">
        <v>2.3845690395414499E-2</v>
      </c>
      <c r="G10556" s="1">
        <f>_xlfn.NUMBERVALUE(data_linked!G10558)</f>
        <v>1352.2944495065301</v>
      </c>
      <c r="H10556">
        <v>606</v>
      </c>
      <c r="J10556">
        <f t="shared" si="517"/>
        <v>0.79003000259399414</v>
      </c>
      <c r="K10556">
        <f>K10555*POWER($M$4, 0-J10556)+B10556*(1-POWER($M$4, 0-J10556))</f>
        <v>41.345165475173296</v>
      </c>
      <c r="O10556">
        <f t="shared" si="515"/>
        <v>7.2095580209870702</v>
      </c>
      <c r="P10556">
        <f t="shared" si="516"/>
        <v>1.2095580209870702</v>
      </c>
    </row>
    <row r="10557" spans="1:16" x14ac:dyDescent="0.35">
      <c r="A10557">
        <v>1682192774.2141399</v>
      </c>
      <c r="B10557">
        <v>41.8735187910343</v>
      </c>
      <c r="C10557">
        <v>51.269398813933101</v>
      </c>
      <c r="D10557">
        <v>174.65562632757201</v>
      </c>
      <c r="E10557" t="s">
        <v>7</v>
      </c>
      <c r="F10557">
        <v>2.32201885597885E-2</v>
      </c>
      <c r="G10557" s="1">
        <f>_xlfn.NUMBERVALUE(data_linked!G10559)</f>
        <v>1352.40712722746</v>
      </c>
      <c r="H10557">
        <v>605</v>
      </c>
      <c r="J10557">
        <f t="shared" si="517"/>
        <v>0.82123994827270508</v>
      </c>
      <c r="K10557">
        <f>K10556*POWER($M$4, 0-J10557)+B10557*(1-POWER($M$4, 0-J10557))</f>
        <v>41.365917242340267</v>
      </c>
      <c r="O10557">
        <f t="shared" si="515"/>
        <v>7.2096413408785986</v>
      </c>
      <c r="P10557">
        <f t="shared" si="516"/>
        <v>1.2096413408785986</v>
      </c>
    </row>
    <row r="10558" spans="1:16" x14ac:dyDescent="0.35">
      <c r="A10558">
        <v>1682192775.0034299</v>
      </c>
      <c r="B10558">
        <v>41.414703962671801</v>
      </c>
      <c r="C10558">
        <v>51.277011555132297</v>
      </c>
      <c r="D10558">
        <v>174.732237103324</v>
      </c>
      <c r="E10558" t="s">
        <v>7</v>
      </c>
      <c r="F10558">
        <v>2.26372745609855E-2</v>
      </c>
      <c r="G10558" s="1">
        <f>_xlfn.NUMBERVALUE(data_linked!G10560)</f>
        <v>1352.5819224004199</v>
      </c>
      <c r="H10558">
        <v>604</v>
      </c>
      <c r="J10558">
        <f t="shared" si="517"/>
        <v>0.78928995132446289</v>
      </c>
      <c r="K10558">
        <f>K10557*POWER($M$4, 0-J10558)+B10558*(1-POWER($M$4, 0-J10558))</f>
        <v>41.367760283616988</v>
      </c>
      <c r="O10558">
        <f t="shared" si="515"/>
        <v>7.2097705799771656</v>
      </c>
      <c r="P10558">
        <f t="shared" si="516"/>
        <v>1.2097705799771656</v>
      </c>
    </row>
    <row r="10559" spans="1:16" x14ac:dyDescent="0.35">
      <c r="A10559">
        <v>1682192775.8354199</v>
      </c>
      <c r="B10559">
        <v>41.219881362102598</v>
      </c>
      <c r="C10559">
        <v>51.284862869988203</v>
      </c>
      <c r="D10559">
        <v>174.81185703891001</v>
      </c>
      <c r="E10559" t="s">
        <v>7</v>
      </c>
      <c r="F10559">
        <v>2.20498821065147E-2</v>
      </c>
      <c r="G10559" s="1">
        <f>_xlfn.NUMBERVALUE(data_linked!G10561)</f>
        <v>1352.8312734706201</v>
      </c>
      <c r="H10559">
        <v>603</v>
      </c>
      <c r="J10559">
        <f t="shared" si="517"/>
        <v>0.83199000358581543</v>
      </c>
      <c r="K10559">
        <f>K10558*POWER($M$4, 0-J10559)+B10559*(1-POWER($M$4, 0-J10559))</f>
        <v>41.361877649504351</v>
      </c>
      <c r="O10559">
        <f t="shared" si="515"/>
        <v>7.2099549149033697</v>
      </c>
      <c r="P10559">
        <f t="shared" si="516"/>
        <v>1.2099549149033697</v>
      </c>
    </row>
    <row r="10560" spans="1:16" x14ac:dyDescent="0.35">
      <c r="A10560">
        <v>1682192776.64852</v>
      </c>
      <c r="B10560">
        <v>41.301305556896097</v>
      </c>
      <c r="C10560">
        <v>51.292667462901598</v>
      </c>
      <c r="D10560">
        <v>174.89162923895699</v>
      </c>
      <c r="E10560" t="s">
        <v>7</v>
      </c>
      <c r="F10560">
        <v>2.1481677933090901E-2</v>
      </c>
      <c r="G10560" s="1">
        <f>_xlfn.NUMBERVALUE(data_linked!G10562)</f>
        <v>1353.14776572492</v>
      </c>
      <c r="J10560">
        <f t="shared" si="517"/>
        <v>0.81310009956359863</v>
      </c>
      <c r="K10560">
        <f>K10559*POWER($M$4, 0-J10560)+B10560*(1-POWER($M$4, 0-J10560))</f>
        <v>41.359521717025245</v>
      </c>
      <c r="O10560">
        <f t="shared" si="515"/>
        <v>7.2101888356035371</v>
      </c>
      <c r="P10560">
        <f t="shared" si="516"/>
        <v>1.2101888356035371</v>
      </c>
    </row>
    <row r="10561" spans="1:16" x14ac:dyDescent="0.35">
      <c r="A10561">
        <v>1682192777.46399</v>
      </c>
      <c r="B10561">
        <v>41.7581973193778</v>
      </c>
      <c r="C10561">
        <v>51.300404262584799</v>
      </c>
      <c r="D10561">
        <v>174.97133890094301</v>
      </c>
      <c r="E10561" t="s">
        <v>7</v>
      </c>
      <c r="F10561">
        <v>2.09358371394089E-2</v>
      </c>
      <c r="G10561" s="1">
        <f>_xlfn.NUMBERVALUE(data_linked!G10563)</f>
        <v>1353.52707188512</v>
      </c>
      <c r="H10561">
        <v>602</v>
      </c>
      <c r="J10561">
        <f t="shared" si="517"/>
        <v>0.81546998023986816</v>
      </c>
      <c r="K10561">
        <f>K10560*POWER($M$4, 0-J10561)+B10561*(1-POWER($M$4, 0-J10561))</f>
        <v>41.375072381207474</v>
      </c>
      <c r="O10561">
        <f t="shared" si="515"/>
        <v>7.2104691102471046</v>
      </c>
      <c r="P10561">
        <f t="shared" si="516"/>
        <v>1.2104691102471046</v>
      </c>
    </row>
    <row r="10562" spans="1:16" x14ac:dyDescent="0.35">
      <c r="A10562">
        <v>1682192778.27981</v>
      </c>
      <c r="B10562">
        <v>41.802617914248103</v>
      </c>
      <c r="C10562">
        <v>51.308087390115801</v>
      </c>
      <c r="D10562">
        <v>175.05113125614201</v>
      </c>
      <c r="E10562" t="s">
        <v>7</v>
      </c>
      <c r="F10562">
        <v>2.0413093096796502E-2</v>
      </c>
      <c r="G10562" s="1">
        <f>_xlfn.NUMBERVALUE(data_linked!G10564)</f>
        <v>1353.96514102334</v>
      </c>
      <c r="H10562">
        <v>601</v>
      </c>
      <c r="J10562">
        <f t="shared" si="517"/>
        <v>0.81581997871398926</v>
      </c>
      <c r="K10562">
        <f>K10561*POWER($M$4, 0-J10562)+B10562*(1-POWER($M$4, 0-J10562))</f>
        <v>41.391756156510048</v>
      </c>
      <c r="O10562">
        <f t="shared" si="515"/>
        <v>7.2107927079586362</v>
      </c>
      <c r="P10562">
        <f t="shared" si="516"/>
        <v>1.2107927079586362</v>
      </c>
    </row>
    <row r="10563" spans="1:16" x14ac:dyDescent="0.35">
      <c r="A10563">
        <v>1682192779.10113</v>
      </c>
      <c r="B10563">
        <v>41.168072440271999</v>
      </c>
      <c r="C10563">
        <v>51.315689419263798</v>
      </c>
      <c r="D10563">
        <v>175.13071951840001</v>
      </c>
      <c r="E10563" t="s">
        <v>7</v>
      </c>
      <c r="F10563">
        <v>1.9917083298960098E-2</v>
      </c>
      <c r="G10563" s="1">
        <f>_xlfn.NUMBERVALUE(data_linked!G10565)</f>
        <v>1354.4542372103699</v>
      </c>
      <c r="H10563">
        <v>600</v>
      </c>
      <c r="J10563">
        <f t="shared" si="517"/>
        <v>0.8213200569152832</v>
      </c>
      <c r="K10563">
        <f>K10562*POWER($M$4, 0-J10563)+B10563*(1-POWER($M$4, 0-J10563))</f>
        <v>41.38296984621455</v>
      </c>
      <c r="O10563">
        <f t="shared" ref="O10563:O10626" si="518">LN(G10563)</f>
        <v>7.2111538752108553</v>
      </c>
      <c r="P10563">
        <f t="shared" ref="P10563:P10626" si="519">O10563-$R$2</f>
        <v>1.2111538752108553</v>
      </c>
    </row>
    <row r="10564" spans="1:16" x14ac:dyDescent="0.35">
      <c r="A10564">
        <v>1682192779.89206</v>
      </c>
      <c r="B10564">
        <v>41.068206833370198</v>
      </c>
      <c r="C10564">
        <v>51.323238097945897</v>
      </c>
      <c r="D10564">
        <v>175.21039224749799</v>
      </c>
      <c r="E10564" t="s">
        <v>7</v>
      </c>
      <c r="F10564">
        <v>1.9447855631393899E-2</v>
      </c>
      <c r="G10564" s="1">
        <f>_xlfn.NUMBERVALUE(data_linked!G10566)</f>
        <v>1354.9886236253701</v>
      </c>
      <c r="H10564">
        <v>599</v>
      </c>
      <c r="J10564">
        <f t="shared" si="517"/>
        <v>0.79093003273010254</v>
      </c>
      <c r="K10564">
        <f>K10563*POWER($M$4, 0-J10564)+B10564*(1-POWER($M$4, 0-J10564))</f>
        <v>41.371054645568101</v>
      </c>
      <c r="O10564">
        <f t="shared" si="518"/>
        <v>7.2115483374301208</v>
      </c>
      <c r="P10564">
        <f t="shared" si="519"/>
        <v>1.2115483374301208</v>
      </c>
    </row>
    <row r="10565" spans="1:16" x14ac:dyDescent="0.35">
      <c r="A10565">
        <v>1682192781.00545</v>
      </c>
      <c r="B10565">
        <v>40.909720649557599</v>
      </c>
      <c r="C10565">
        <v>51.333294404623203</v>
      </c>
      <c r="D10565">
        <v>175.31755379287401</v>
      </c>
      <c r="E10565" t="s">
        <v>7</v>
      </c>
      <c r="F10565">
        <v>1.8863313948132301E-2</v>
      </c>
      <c r="G10565" s="1">
        <f>_xlfn.NUMBERVALUE(data_linked!G10567)</f>
        <v>1355.76237562389</v>
      </c>
      <c r="H10565">
        <v>598</v>
      </c>
      <c r="J10565">
        <f t="shared" si="517"/>
        <v>1.1133899688720703</v>
      </c>
      <c r="K10565">
        <f>K10564*POWER($M$4, 0-J10565)+B10565*(1-POWER($M$4, 0-J10565))</f>
        <v>41.346662361790571</v>
      </c>
      <c r="O10565">
        <f t="shared" si="518"/>
        <v>7.2121192139287356</v>
      </c>
      <c r="P10565">
        <f t="shared" si="519"/>
        <v>1.2121192139287356</v>
      </c>
    </row>
    <row r="10566" spans="1:16" x14ac:dyDescent="0.35">
      <c r="A10566">
        <v>1682192781.8011999</v>
      </c>
      <c r="B10566">
        <v>41.1623397312596</v>
      </c>
      <c r="C10566">
        <v>51.340687414577602</v>
      </c>
      <c r="D10566">
        <v>175.39709960370999</v>
      </c>
      <c r="E10566" t="s">
        <v>7</v>
      </c>
      <c r="F10566">
        <v>1.8466623900011098E-2</v>
      </c>
      <c r="G10566" s="1">
        <f>_xlfn.NUMBERVALUE(data_linked!G10568)</f>
        <v>1356.36403556962</v>
      </c>
      <c r="H10566">
        <v>597</v>
      </c>
      <c r="J10566">
        <f t="shared" si="517"/>
        <v>0.79574990272521973</v>
      </c>
      <c r="K10566">
        <f>K10565*POWER($M$4, 0-J10566)+B10566*(1-POWER($M$4, 0-J10566))</f>
        <v>41.339643218337677</v>
      </c>
      <c r="O10566">
        <f t="shared" si="518"/>
        <v>7.2125628952801035</v>
      </c>
      <c r="P10566">
        <f t="shared" si="519"/>
        <v>1.2125628952801035</v>
      </c>
    </row>
    <row r="10567" spans="1:16" x14ac:dyDescent="0.35">
      <c r="A10567">
        <v>1682192782.61639</v>
      </c>
      <c r="B10567">
        <v>41.740764486520099</v>
      </c>
      <c r="C10567">
        <v>51.348021684501802</v>
      </c>
      <c r="D10567">
        <v>175.47667114109601</v>
      </c>
      <c r="E10567" t="s">
        <v>7</v>
      </c>
      <c r="F10567">
        <v>1.81038247650726E-2</v>
      </c>
      <c r="G10567" s="1">
        <f>_xlfn.NUMBERVALUE(data_linked!G10569)</f>
        <v>1356.97629404644</v>
      </c>
      <c r="H10567">
        <v>596</v>
      </c>
      <c r="J10567">
        <f t="shared" si="517"/>
        <v>0.81519007682800293</v>
      </c>
      <c r="K10567">
        <f>K10566*POWER($M$4, 0-J10567)+B10567*(1-POWER($M$4, 0-J10567))</f>
        <v>41.355284013401807</v>
      </c>
      <c r="O10567">
        <f t="shared" si="518"/>
        <v>7.2130141902986669</v>
      </c>
      <c r="P10567">
        <f t="shared" si="519"/>
        <v>1.2130141902986669</v>
      </c>
    </row>
    <row r="10568" spans="1:16" x14ac:dyDescent="0.35">
      <c r="A10568">
        <v>1682192783.4328899</v>
      </c>
      <c r="B10568">
        <v>41.905085735804597</v>
      </c>
      <c r="C10568">
        <v>51.355296121551397</v>
      </c>
      <c r="D10568">
        <v>175.55625655308299</v>
      </c>
      <c r="E10568" t="s">
        <v>7</v>
      </c>
      <c r="F10568">
        <v>1.7777035184058002E-2</v>
      </c>
      <c r="G10568" s="1">
        <f>_xlfn.NUMBERVALUE(data_linked!G10570)</f>
        <v>1357.58663516979</v>
      </c>
      <c r="J10568">
        <f t="shared" si="517"/>
        <v>0.81649994850158691</v>
      </c>
      <c r="K10568">
        <f>K10567*POWER($M$4, 0-J10568)+B10568*(1-POWER($M$4, 0-J10568))</f>
        <v>41.376756024536846</v>
      </c>
      <c r="O10568">
        <f t="shared" si="518"/>
        <v>7.213463869417958</v>
      </c>
      <c r="P10568">
        <f t="shared" si="519"/>
        <v>1.213463869417958</v>
      </c>
    </row>
    <row r="10569" spans="1:16" x14ac:dyDescent="0.35">
      <c r="A10569">
        <v>1682192784.24523</v>
      </c>
      <c r="B10569">
        <v>40.934176157672397</v>
      </c>
      <c r="C10569">
        <v>51.362511604003103</v>
      </c>
      <c r="D10569">
        <v>175.63586542809799</v>
      </c>
      <c r="E10569" t="s">
        <v>7</v>
      </c>
      <c r="F10569">
        <v>1.7488219861292498E-2</v>
      </c>
      <c r="G10569" s="1">
        <f>_xlfn.NUMBERVALUE(data_linked!G10571)</f>
        <v>1358.18235660204</v>
      </c>
      <c r="H10569">
        <v>595</v>
      </c>
      <c r="J10569">
        <f t="shared" si="517"/>
        <v>0.81234002113342285</v>
      </c>
      <c r="K10569">
        <f>K10568*POWER($M$4, 0-J10569)+B10569*(1-POWER($M$4, 0-J10569))</f>
        <v>41.359557794610886</v>
      </c>
      <c r="O10569">
        <f t="shared" si="518"/>
        <v>7.2139025823155638</v>
      </c>
      <c r="P10569">
        <f t="shared" si="519"/>
        <v>1.2139025823155638</v>
      </c>
    </row>
    <row r="10570" spans="1:16" x14ac:dyDescent="0.35">
      <c r="A10570">
        <v>1682192785.02967</v>
      </c>
      <c r="B10570">
        <v>41.298184910558</v>
      </c>
      <c r="C10570">
        <v>51.3694258583525</v>
      </c>
      <c r="D10570">
        <v>175.712790878025</v>
      </c>
      <c r="E10570" t="s">
        <v>7</v>
      </c>
      <c r="F10570">
        <v>1.7247069003633E-2</v>
      </c>
      <c r="G10570" s="1">
        <f>_xlfn.NUMBERVALUE(data_linked!G10572)</f>
        <v>1358.7321840196801</v>
      </c>
      <c r="H10570">
        <v>594</v>
      </c>
      <c r="J10570">
        <f t="shared" si="517"/>
        <v>0.78444004058837891</v>
      </c>
      <c r="K10570">
        <f>K10569*POWER($M$4, 0-J10570)+B10570*(1-POWER($M$4, 0-J10570))</f>
        <v>41.357253254856381</v>
      </c>
      <c r="O10570">
        <f t="shared" si="518"/>
        <v>7.2143073263124213</v>
      </c>
      <c r="P10570">
        <f t="shared" si="519"/>
        <v>1.2143073263124213</v>
      </c>
    </row>
    <row r="10571" spans="1:16" x14ac:dyDescent="0.35">
      <c r="A10571">
        <v>1682192785.85358</v>
      </c>
      <c r="B10571">
        <v>41.5488034970992</v>
      </c>
      <c r="C10571">
        <v>51.376546105789402</v>
      </c>
      <c r="D10571">
        <v>175.79267911902801</v>
      </c>
      <c r="E10571" t="s">
        <v>7</v>
      </c>
      <c r="F10571">
        <v>1.70377629794842E-2</v>
      </c>
      <c r="G10571" s="1">
        <f>_xlfn.NUMBERVALUE(data_linked!G10573)</f>
        <v>1359.26506108337</v>
      </c>
      <c r="H10571">
        <v>593</v>
      </c>
      <c r="J10571">
        <f t="shared" si="517"/>
        <v>0.82390999794006348</v>
      </c>
      <c r="K10571">
        <f>K10570*POWER($M$4, 0-J10571)+B10571*(1-POWER($M$4, 0-J10571))</f>
        <v>41.36480061303817</v>
      </c>
      <c r="O10571">
        <f t="shared" si="518"/>
        <v>7.2146994364011849</v>
      </c>
      <c r="P10571">
        <f t="shared" si="519"/>
        <v>1.2146994364011849</v>
      </c>
    </row>
    <row r="10572" spans="1:16" x14ac:dyDescent="0.35">
      <c r="A10572">
        <v>1682192786.66783</v>
      </c>
      <c r="B10572">
        <v>41.538716321452199</v>
      </c>
      <c r="C10572">
        <v>51.3836035646341</v>
      </c>
      <c r="D10572">
        <v>175.872551643158</v>
      </c>
      <c r="E10572" t="s">
        <v>7</v>
      </c>
      <c r="F10572">
        <v>1.6871888108776999E-2</v>
      </c>
      <c r="G10572" s="1">
        <f>_xlfn.NUMBERVALUE(data_linked!G10574)</f>
        <v>1359.7493078812599</v>
      </c>
      <c r="H10572">
        <v>592</v>
      </c>
      <c r="J10572">
        <f t="shared" si="517"/>
        <v>0.81424999237060547</v>
      </c>
      <c r="K10572">
        <f>K10571*POWER($M$4, 0-J10572)+B10572*(1-POWER($M$4, 0-J10572))</f>
        <v>41.371574387286877</v>
      </c>
      <c r="O10572">
        <f t="shared" si="518"/>
        <v>7.2150556292985355</v>
      </c>
      <c r="P10572">
        <f t="shared" si="519"/>
        <v>1.2150556292985355</v>
      </c>
    </row>
    <row r="10573" spans="1:16" x14ac:dyDescent="0.35">
      <c r="A10573">
        <v>1682192787.4716799</v>
      </c>
      <c r="B10573">
        <v>41.461132138045798</v>
      </c>
      <c r="C10573">
        <v>51.390594127752998</v>
      </c>
      <c r="D10573">
        <v>175.95236043682601</v>
      </c>
      <c r="E10573" t="s">
        <v>7</v>
      </c>
      <c r="F10573">
        <v>1.67507215912975E-2</v>
      </c>
      <c r="G10573" s="1">
        <f>_xlfn.NUMBERVALUE(data_linked!G10575)</f>
        <v>1360.1775920499799</v>
      </c>
      <c r="H10573">
        <v>591</v>
      </c>
      <c r="J10573">
        <f t="shared" si="517"/>
        <v>0.80384993553161621</v>
      </c>
      <c r="K10573">
        <f>K10572*POWER($M$4, 0-J10573)+B10573*(1-POWER($M$4, 0-J10573))</f>
        <v>41.375018852194621</v>
      </c>
      <c r="O10573">
        <f t="shared" si="518"/>
        <v>7.215370552594651</v>
      </c>
      <c r="P10573">
        <f t="shared" si="519"/>
        <v>1.215370552594651</v>
      </c>
    </row>
    <row r="10574" spans="1:16" x14ac:dyDescent="0.35">
      <c r="A10574">
        <v>1682192788.28807</v>
      </c>
      <c r="B10574">
        <v>40.970726468000699</v>
      </c>
      <c r="C10574">
        <v>51.397534679318397</v>
      </c>
      <c r="D10574">
        <v>176.032298628257</v>
      </c>
      <c r="E10574" t="s">
        <v>7</v>
      </c>
      <c r="F10574">
        <v>1.6674954910727399E-2</v>
      </c>
      <c r="G10574" s="1">
        <f>_xlfn.NUMBERVALUE(data_linked!G10576)</f>
        <v>1360.5472908571801</v>
      </c>
      <c r="H10574">
        <v>590</v>
      </c>
      <c r="J10574">
        <f t="shared" si="517"/>
        <v>0.81639003753662109</v>
      </c>
      <c r="K10574">
        <f>K10573*POWER($M$4, 0-J10574)+B10574*(1-POWER($M$4, 0-J10574))</f>
        <v>41.359231660604657</v>
      </c>
      <c r="O10574">
        <f t="shared" si="518"/>
        <v>7.2156423175289142</v>
      </c>
      <c r="P10574">
        <f t="shared" si="519"/>
        <v>1.2156423175289142</v>
      </c>
    </row>
    <row r="10575" spans="1:16" x14ac:dyDescent="0.35">
      <c r="A10575">
        <v>1682192789.10816</v>
      </c>
      <c r="B10575">
        <v>41.478517073232702</v>
      </c>
      <c r="C10575">
        <v>51.404413123353102</v>
      </c>
      <c r="D10575">
        <v>176.112228004027</v>
      </c>
      <c r="E10575" t="s">
        <v>7</v>
      </c>
      <c r="F10575">
        <v>1.6645400451557001E-2</v>
      </c>
      <c r="G10575" s="1">
        <f>_xlfn.NUMBERVALUE(data_linked!G10577)</f>
        <v>1360.85829073625</v>
      </c>
      <c r="H10575">
        <v>589</v>
      </c>
      <c r="J10575">
        <f t="shared" si="517"/>
        <v>0.82009005546569824</v>
      </c>
      <c r="K10575">
        <f>K10574*POWER($M$4, 0-J10575)+B10575*(1-POWER($M$4, 0-J10575))</f>
        <v>41.363910321465909</v>
      </c>
      <c r="O10575">
        <f t="shared" si="518"/>
        <v>7.2158708758022758</v>
      </c>
      <c r="P10575">
        <f t="shared" si="519"/>
        <v>1.2158708758022758</v>
      </c>
    </row>
    <row r="10576" spans="1:16" x14ac:dyDescent="0.35">
      <c r="A10576">
        <v>1682192789.9316399</v>
      </c>
      <c r="B10576">
        <v>41.399537585414897</v>
      </c>
      <c r="C10576">
        <v>51.411215813606098</v>
      </c>
      <c r="D10576">
        <v>176.19198710242</v>
      </c>
      <c r="E10576" t="s">
        <v>7</v>
      </c>
      <c r="F10576">
        <v>1.6662164229367601E-2</v>
      </c>
      <c r="G10576" s="1">
        <f>_xlfn.NUMBERVALUE(data_linked!G10578)</f>
        <v>1361.1155658980499</v>
      </c>
      <c r="H10576">
        <v>588</v>
      </c>
      <c r="J10576">
        <f t="shared" si="517"/>
        <v>0.82347989082336426</v>
      </c>
      <c r="K10576">
        <f>K10575*POWER($M$4, 0-J10576)+B10576*(1-POWER($M$4, 0-J10576))</f>
        <v>41.365313369302953</v>
      </c>
      <c r="O10576">
        <f t="shared" si="518"/>
        <v>7.2160599115359876</v>
      </c>
      <c r="P10576">
        <f t="shared" si="519"/>
        <v>1.2160599115359876</v>
      </c>
    </row>
    <row r="10577" spans="1:16" x14ac:dyDescent="0.35">
      <c r="A10577">
        <v>1682192791.0482399</v>
      </c>
      <c r="B10577">
        <v>41.106217824635102</v>
      </c>
      <c r="C10577">
        <v>51.420530135420698</v>
      </c>
      <c r="D10577">
        <v>176.302373833259</v>
      </c>
      <c r="E10577" t="s">
        <v>7</v>
      </c>
      <c r="F10577">
        <v>1.6761187186628501E-2</v>
      </c>
      <c r="G10577" s="1">
        <f>_xlfn.NUMBERVALUE(data_linked!G10579)</f>
        <v>1361.4044232153401</v>
      </c>
      <c r="H10577">
        <v>587</v>
      </c>
      <c r="J10577">
        <f t="shared" si="517"/>
        <v>1.1166000366210938</v>
      </c>
      <c r="K10577">
        <f>K10576*POWER($M$4, 0-J10577)+B10577*(1-POWER($M$4, 0-J10577))</f>
        <v>41.351575683412364</v>
      </c>
      <c r="O10577">
        <f t="shared" si="518"/>
        <v>7.216272110028215</v>
      </c>
      <c r="P10577">
        <f t="shared" si="519"/>
        <v>1.216272110028215</v>
      </c>
    </row>
    <row r="10578" spans="1:16" x14ac:dyDescent="0.35">
      <c r="A10578">
        <v>1682192791.8273201</v>
      </c>
      <c r="B10578">
        <v>41.244164847207998</v>
      </c>
      <c r="C10578">
        <v>51.426967987213501</v>
      </c>
      <c r="D10578">
        <v>176.379491510245</v>
      </c>
      <c r="E10578" t="s">
        <v>7</v>
      </c>
      <c r="F10578">
        <v>1.6881809409816598E-2</v>
      </c>
      <c r="G10578" s="1">
        <f>_xlfn.NUMBERVALUE(data_linked!G10580)</f>
        <v>1361.5805388491599</v>
      </c>
      <c r="H10578">
        <v>586</v>
      </c>
      <c r="J10578">
        <f t="shared" si="517"/>
        <v>0.77908015251159668</v>
      </c>
      <c r="K10578">
        <f>K10577*POWER($M$4, 0-J10578)+B10578*(1-POWER($M$4, 0-J10578))</f>
        <v>41.347569465374981</v>
      </c>
      <c r="O10578">
        <f t="shared" si="518"/>
        <v>7.2164014648623533</v>
      </c>
      <c r="P10578">
        <f t="shared" si="519"/>
        <v>1.2164014648623533</v>
      </c>
    </row>
    <row r="10579" spans="1:16" x14ac:dyDescent="0.35">
      <c r="A10579">
        <v>1682192792.6343501</v>
      </c>
      <c r="B10579">
        <v>40.7785918714834</v>
      </c>
      <c r="C10579">
        <v>51.433596767599802</v>
      </c>
      <c r="D10579">
        <v>176.45961865308399</v>
      </c>
      <c r="E10579" t="s">
        <v>7</v>
      </c>
      <c r="F10579">
        <v>1.7050856063256299E-2</v>
      </c>
      <c r="G10579" s="1">
        <f>_xlfn.NUMBERVALUE(data_linked!G10581)</f>
        <v>1361.76469351478</v>
      </c>
      <c r="H10579">
        <v>585</v>
      </c>
      <c r="J10579">
        <f t="shared" si="517"/>
        <v>0.80702996253967285</v>
      </c>
      <c r="K10579">
        <f>K10578*POWER($M$4, 0-J10579)+B10579*(1-POWER($M$4, 0-J10579))</f>
        <v>41.325601240864422</v>
      </c>
      <c r="O10579">
        <f t="shared" si="518"/>
        <v>7.2165367063761447</v>
      </c>
      <c r="P10579">
        <f t="shared" si="519"/>
        <v>1.2165367063761447</v>
      </c>
    </row>
    <row r="10580" spans="1:16" x14ac:dyDescent="0.35">
      <c r="A10580">
        <v>1682192793.4514501</v>
      </c>
      <c r="B10580">
        <v>40.922970200464597</v>
      </c>
      <c r="C10580">
        <v>51.440157987538598</v>
      </c>
      <c r="D10580">
        <v>176.53967049641</v>
      </c>
      <c r="E10580" t="s">
        <v>7</v>
      </c>
      <c r="F10580">
        <v>1.7262901923937899E-2</v>
      </c>
      <c r="G10580" s="1">
        <f>_xlfn.NUMBERVALUE(data_linked!G10582)</f>
        <v>1361.9755139716001</v>
      </c>
      <c r="H10580">
        <v>584</v>
      </c>
      <c r="J10580">
        <f t="shared" si="517"/>
        <v>0.81710004806518555</v>
      </c>
      <c r="K10580">
        <f>K10579*POWER($M$4, 0-J10580)+B10580*(1-POWER($M$4, 0-J10580))</f>
        <v>41.309865520120951</v>
      </c>
      <c r="O10580">
        <f t="shared" si="518"/>
        <v>7.2166915085534313</v>
      </c>
      <c r="P10580">
        <f t="shared" si="519"/>
        <v>1.2166915085534313</v>
      </c>
    </row>
    <row r="10581" spans="1:16" x14ac:dyDescent="0.35">
      <c r="A10581">
        <v>1682192794.2362199</v>
      </c>
      <c r="B10581">
        <v>40.696028993715998</v>
      </c>
      <c r="C10581">
        <v>51.446415095100498</v>
      </c>
      <c r="D10581">
        <v>176.616717826719</v>
      </c>
      <c r="E10581" t="s">
        <v>7</v>
      </c>
      <c r="F10581">
        <v>1.7506232927391299E-2</v>
      </c>
      <c r="G10581" s="1">
        <f>_xlfn.NUMBERVALUE(data_linked!G10583)</f>
        <v>1362.2310709246101</v>
      </c>
      <c r="H10581">
        <v>583</v>
      </c>
      <c r="J10581">
        <f t="shared" si="517"/>
        <v>0.78476977348327637</v>
      </c>
      <c r="K10581">
        <f>K10580*POWER($M$4, 0-J10581)+B10581*(1-POWER($M$4, 0-J10581))</f>
        <v>41.28680657465037</v>
      </c>
      <c r="O10581">
        <f t="shared" si="518"/>
        <v>7.2168791279176725</v>
      </c>
      <c r="P10581">
        <f t="shared" si="519"/>
        <v>1.2168791279176725</v>
      </c>
    </row>
    <row r="10582" spans="1:16" x14ac:dyDescent="0.35">
      <c r="A10582">
        <v>1682192795.04532</v>
      </c>
      <c r="B10582">
        <v>41.164949614382202</v>
      </c>
      <c r="C10582">
        <v>51.452853329455799</v>
      </c>
      <c r="D10582">
        <v>176.69673469979799</v>
      </c>
      <c r="E10582" t="s">
        <v>7</v>
      </c>
      <c r="F10582">
        <v>1.7797938321363699E-2</v>
      </c>
      <c r="G10582" s="1">
        <f>_xlfn.NUMBERVALUE(data_linked!G10584)</f>
        <v>1362.5820563413799</v>
      </c>
      <c r="H10582">
        <v>582</v>
      </c>
      <c r="J10582">
        <f t="shared" si="517"/>
        <v>0.80910015106201172</v>
      </c>
      <c r="K10582">
        <f>K10581*POWER($M$4, 0-J10582)+B10582*(1-POWER($M$4, 0-J10582))</f>
        <v>41.282089845170283</v>
      </c>
      <c r="O10582">
        <f t="shared" si="518"/>
        <v>7.2171367495616661</v>
      </c>
      <c r="P10582">
        <f t="shared" si="519"/>
        <v>1.2171367495616661</v>
      </c>
    </row>
    <row r="10583" spans="1:16" x14ac:dyDescent="0.35">
      <c r="A10583">
        <v>1682192795.86148</v>
      </c>
      <c r="B10583">
        <v>40.595715786747</v>
      </c>
      <c r="C10583">
        <v>51.459230175053101</v>
      </c>
      <c r="D10583">
        <v>176.77674829626</v>
      </c>
      <c r="E10583" t="s">
        <v>8</v>
      </c>
      <c r="F10583">
        <v>1.76041449986481E-2</v>
      </c>
      <c r="G10583" s="1">
        <f>_xlfn.NUMBERVALUE(data_linked!G10585)</f>
        <v>1363.05361895492</v>
      </c>
      <c r="J10583">
        <f t="shared" si="517"/>
        <v>0.81615996360778809</v>
      </c>
      <c r="K10583">
        <f>K10582*POWER($M$4, 0-J10583)+B10583*(1-POWER($M$4, 0-J10583))</f>
        <v>41.255295065401292</v>
      </c>
      <c r="O10583">
        <f t="shared" si="518"/>
        <v>7.2174827698478836</v>
      </c>
      <c r="P10583">
        <f t="shared" si="519"/>
        <v>1.2174827698478836</v>
      </c>
    </row>
    <row r="10584" spans="1:16" x14ac:dyDescent="0.35">
      <c r="A10584">
        <v>1682192796.6775</v>
      </c>
      <c r="B10584">
        <v>41.207380262001799</v>
      </c>
      <c r="C10584">
        <v>51.4655541124515</v>
      </c>
      <c r="D10584">
        <v>176.85686597741</v>
      </c>
      <c r="E10584" t="s">
        <v>8</v>
      </c>
      <c r="F10584">
        <v>1.6824366273661399E-2</v>
      </c>
      <c r="G10584" s="1">
        <f>_xlfn.NUMBERVALUE(data_linked!G10586)</f>
        <v>1363.6817735780201</v>
      </c>
      <c r="J10584">
        <f t="shared" si="517"/>
        <v>0.81602001190185547</v>
      </c>
      <c r="K10584">
        <f>K10583*POWER($M$4, 0-J10584)+B10584*(1-POWER($M$4, 0-J10584))</f>
        <v>41.253424874081574</v>
      </c>
      <c r="O10584">
        <f t="shared" si="518"/>
        <v>7.2179435073554048</v>
      </c>
      <c r="P10584">
        <f t="shared" si="519"/>
        <v>1.2179435073554048</v>
      </c>
    </row>
    <row r="10585" spans="1:16" x14ac:dyDescent="0.35">
      <c r="A10585">
        <v>1682192797.4972401</v>
      </c>
      <c r="B10585">
        <v>41.738871083564398</v>
      </c>
      <c r="C10585">
        <v>51.471797121484798</v>
      </c>
      <c r="D10585">
        <v>176.936730092472</v>
      </c>
      <c r="E10585" t="s">
        <v>8</v>
      </c>
      <c r="F10585">
        <v>1.6057427383120298E-2</v>
      </c>
      <c r="G10585" s="1">
        <f>_xlfn.NUMBERVALUE(data_linked!G10587)</f>
        <v>1364.49886343361</v>
      </c>
      <c r="H10585">
        <v>581</v>
      </c>
      <c r="J10585">
        <f t="shared" si="517"/>
        <v>0.81974005699157715</v>
      </c>
      <c r="K10585">
        <f>K10584*POWER($M$4, 0-J10585)+B10585*(1-POWER($M$4, 0-J10585))</f>
        <v>41.272457277669169</v>
      </c>
      <c r="O10585">
        <f t="shared" si="518"/>
        <v>7.2185425071935647</v>
      </c>
      <c r="P10585">
        <f t="shared" si="519"/>
        <v>1.2185425071935647</v>
      </c>
    </row>
    <row r="10586" spans="1:16" x14ac:dyDescent="0.35">
      <c r="A10586">
        <v>1682192798.3101399</v>
      </c>
      <c r="B10586">
        <v>40.925744664282902</v>
      </c>
      <c r="C10586">
        <v>51.477994798218504</v>
      </c>
      <c r="D10586">
        <v>177.016794732541</v>
      </c>
      <c r="E10586" t="s">
        <v>8</v>
      </c>
      <c r="F10586">
        <v>1.53004779608573E-2</v>
      </c>
      <c r="G10586" s="1">
        <f>_xlfn.NUMBERVALUE(data_linked!G10588)</f>
        <v>1365.5449004925699</v>
      </c>
      <c r="J10586">
        <f t="shared" si="517"/>
        <v>0.81289982795715332</v>
      </c>
      <c r="K10586">
        <f>K10585*POWER($M$4, 0-J10586)+B10586*(1-POWER($M$4, 0-J10586))</f>
        <v>41.258975255761889</v>
      </c>
      <c r="O10586">
        <f t="shared" si="518"/>
        <v>7.2193088224621853</v>
      </c>
      <c r="P10586">
        <f t="shared" si="519"/>
        <v>1.2193088224621853</v>
      </c>
    </row>
    <row r="10587" spans="1:16" x14ac:dyDescent="0.35">
      <c r="A10587">
        <v>1682192799.12043</v>
      </c>
      <c r="B10587">
        <v>41.2948931559907</v>
      </c>
      <c r="C10587">
        <v>51.484132946363303</v>
      </c>
      <c r="D10587">
        <v>177.09687926096299</v>
      </c>
      <c r="E10587" t="s">
        <v>8</v>
      </c>
      <c r="F10587">
        <v>1.4557088168057401E-2</v>
      </c>
      <c r="G10587" s="1">
        <f>_xlfn.NUMBERVALUE(data_linked!G10589)</f>
        <v>1366.85310037861</v>
      </c>
      <c r="J10587">
        <f t="shared" si="517"/>
        <v>0.81029009819030762</v>
      </c>
      <c r="K10587">
        <f>K10586*POWER($M$4, 0-J10587)+B10587*(1-POWER($M$4, 0-J10587))</f>
        <v>41.26036753803487</v>
      </c>
      <c r="O10587">
        <f t="shared" si="518"/>
        <v>7.2202663696317995</v>
      </c>
      <c r="P10587">
        <f t="shared" si="519"/>
        <v>1.2202663696317995</v>
      </c>
    </row>
    <row r="10588" spans="1:16" x14ac:dyDescent="0.35">
      <c r="A10588">
        <v>1682192799.9326401</v>
      </c>
      <c r="B10588">
        <v>41.380381117467401</v>
      </c>
      <c r="C10588">
        <v>51.490211081671298</v>
      </c>
      <c r="D10588">
        <v>177.17697736038099</v>
      </c>
      <c r="E10588" t="s">
        <v>8</v>
      </c>
      <c r="F10588">
        <v>1.38294939940674E-2</v>
      </c>
      <c r="G10588" s="1">
        <f>_xlfn.NUMBERVALUE(data_linked!G10590)</f>
        <v>1368.4560535928799</v>
      </c>
      <c r="H10588">
        <v>580</v>
      </c>
      <c r="J10588">
        <f t="shared" si="517"/>
        <v>0.8122100830078125</v>
      </c>
      <c r="K10588">
        <f>K10587*POWER($M$4, 0-J10588)+B10588*(1-POWER($M$4, 0-J10588))</f>
        <v>41.265030419550762</v>
      </c>
      <c r="O10588">
        <f t="shared" si="518"/>
        <v>7.2214384151356432</v>
      </c>
      <c r="P10588">
        <f t="shared" si="519"/>
        <v>1.2214384151356432</v>
      </c>
    </row>
    <row r="10589" spans="1:16" x14ac:dyDescent="0.35">
      <c r="A10589">
        <v>1682192801.0720401</v>
      </c>
      <c r="B10589">
        <v>41.520220769563601</v>
      </c>
      <c r="C10589">
        <v>51.498551311189402</v>
      </c>
      <c r="D10589">
        <v>177.28821930128601</v>
      </c>
      <c r="E10589" t="s">
        <v>8</v>
      </c>
      <c r="F10589">
        <v>1.28503693255293E-2</v>
      </c>
      <c r="G10589" s="1">
        <f>_xlfn.NUMBERVALUE(data_linked!G10591)</f>
        <v>1371.22339520983</v>
      </c>
      <c r="J10589">
        <f t="shared" si="517"/>
        <v>1.1394000053405762</v>
      </c>
      <c r="K10589">
        <f>K10588*POWER($M$4, 0-J10589)+B10589*(1-POWER($M$4, 0-J10589))</f>
        <v>41.278829721632668</v>
      </c>
      <c r="O10589">
        <f t="shared" si="518"/>
        <v>7.2234586095487732</v>
      </c>
      <c r="P10589">
        <f t="shared" si="519"/>
        <v>1.2234586095487732</v>
      </c>
    </row>
    <row r="10590" spans="1:16" x14ac:dyDescent="0.35">
      <c r="A10590">
        <v>1682192801.8767099</v>
      </c>
      <c r="B10590">
        <v>41.036144342302698</v>
      </c>
      <c r="C10590">
        <v>51.504491266162702</v>
      </c>
      <c r="D10590">
        <v>177.368419516085</v>
      </c>
      <c r="E10590" t="s">
        <v>8</v>
      </c>
      <c r="F10590">
        <v>1.21714685707214E-2</v>
      </c>
      <c r="G10590" s="1">
        <f>_xlfn.NUMBERVALUE(data_linked!G10592)</f>
        <v>1373.6360936563999</v>
      </c>
      <c r="J10590">
        <f t="shared" si="517"/>
        <v>0.80466985702514648</v>
      </c>
      <c r="K10590">
        <f>K10589*POWER($M$4, 0-J10590)+B10590*(1-POWER($M$4, 0-J10590))</f>
        <v>41.269486507091194</v>
      </c>
      <c r="O10590">
        <f t="shared" si="518"/>
        <v>7.2252165859244109</v>
      </c>
      <c r="P10590">
        <f t="shared" si="519"/>
        <v>1.2252165859244109</v>
      </c>
    </row>
    <row r="10591" spans="1:16" x14ac:dyDescent="0.35">
      <c r="A10591">
        <v>1682192802.72684</v>
      </c>
      <c r="B10591">
        <v>40.654989649725003</v>
      </c>
      <c r="C10591">
        <v>51.510607168053397</v>
      </c>
      <c r="D10591">
        <v>177.45187094296</v>
      </c>
      <c r="E10591" t="s">
        <v>8</v>
      </c>
      <c r="F10591">
        <v>1.14938728583012E-2</v>
      </c>
      <c r="G10591" s="1">
        <f>_xlfn.NUMBERVALUE(data_linked!G10593)</f>
        <v>1376.5264621241099</v>
      </c>
      <c r="J10591">
        <f t="shared" si="517"/>
        <v>0.85013008117675781</v>
      </c>
      <c r="K10591">
        <f>K10590*POWER($M$4, 0-J10591)+B10591*(1-POWER($M$4, 0-J10591))</f>
        <v>41.244519779048879</v>
      </c>
      <c r="O10591">
        <f t="shared" si="518"/>
        <v>7.2273185486071858</v>
      </c>
      <c r="P10591">
        <f t="shared" si="519"/>
        <v>1.2273185486071858</v>
      </c>
    </row>
    <row r="10592" spans="1:16" x14ac:dyDescent="0.35">
      <c r="A10592">
        <v>1682192803.55459</v>
      </c>
      <c r="B10592">
        <v>41.399225338414396</v>
      </c>
      <c r="C10592">
        <v>51.5166283827878</v>
      </c>
      <c r="D10592">
        <v>177.53492586366801</v>
      </c>
      <c r="E10592" t="s">
        <v>8</v>
      </c>
      <c r="F10592">
        <v>1.08540080782958E-2</v>
      </c>
      <c r="G10592" s="1">
        <f>_xlfn.NUMBERVALUE(data_linked!G10594)</f>
        <v>1379.7719130063999</v>
      </c>
      <c r="J10592">
        <f t="shared" si="517"/>
        <v>0.82774996757507324</v>
      </c>
      <c r="K10592">
        <f>K10591*POWER($M$4, 0-J10592)+B10592*(1-POWER($M$4, 0-J10592))</f>
        <v>41.250643243001271</v>
      </c>
      <c r="O10592">
        <f t="shared" si="518"/>
        <v>7.2296734840607897</v>
      </c>
      <c r="P10592">
        <f t="shared" si="519"/>
        <v>1.2296734840607897</v>
      </c>
    </row>
    <row r="10593" spans="1:16" x14ac:dyDescent="0.35">
      <c r="A10593">
        <v>1682192804.37567</v>
      </c>
      <c r="B10593">
        <v>41.111338204118901</v>
      </c>
      <c r="C10593">
        <v>51.522387107763898</v>
      </c>
      <c r="D10593">
        <v>177.61521809518899</v>
      </c>
      <c r="E10593" t="s">
        <v>8</v>
      </c>
      <c r="F10593">
        <v>1.0274155264075701E-2</v>
      </c>
      <c r="G10593" s="1">
        <f>_xlfn.NUMBERVALUE(data_linked!G10595)</f>
        <v>1383.2132617893401</v>
      </c>
      <c r="J10593">
        <f t="shared" si="517"/>
        <v>0.82107996940612793</v>
      </c>
      <c r="K10593">
        <f>K10592*POWER($M$4, 0-J10593)+B10593*(1-POWER($M$4, 0-J10593))</f>
        <v>41.245172900122149</v>
      </c>
      <c r="O10593">
        <f t="shared" si="518"/>
        <v>7.2321645220829076</v>
      </c>
      <c r="P10593">
        <f t="shared" si="519"/>
        <v>1.2321645220829076</v>
      </c>
    </row>
    <row r="10594" spans="1:16" x14ac:dyDescent="0.35">
      <c r="A10594">
        <v>1682192804.89327</v>
      </c>
      <c r="B10594">
        <v>41.225855785535202</v>
      </c>
      <c r="C10594">
        <v>51.525989528997698</v>
      </c>
      <c r="D10594">
        <v>177.6658841405</v>
      </c>
      <c r="E10594" t="s">
        <v>8</v>
      </c>
      <c r="F10594">
        <v>9.9308895934232307E-3</v>
      </c>
      <c r="G10594" s="1">
        <f>_xlfn.NUMBERVALUE(data_linked!G10596)</f>
        <v>1385.5015190833301</v>
      </c>
      <c r="J10594">
        <f t="shared" si="517"/>
        <v>0.51760005950927734</v>
      </c>
      <c r="K10594">
        <f>K10593*POWER($M$4, 0-J10594)+B10594*(1-POWER($M$4, 0-J10594))</f>
        <v>41.244691177987377</v>
      </c>
      <c r="O10594">
        <f t="shared" si="518"/>
        <v>7.2338174607176828</v>
      </c>
      <c r="P10594">
        <f t="shared" si="519"/>
        <v>1.2338174607176828</v>
      </c>
    </row>
    <row r="10595" spans="1:16" x14ac:dyDescent="0.35">
      <c r="A10595">
        <v>1682192805.37905</v>
      </c>
      <c r="B10595">
        <v>41.290485250743501</v>
      </c>
      <c r="C10595">
        <v>51.529475485038702</v>
      </c>
      <c r="D10595">
        <v>177.71524115947801</v>
      </c>
      <c r="E10595" t="s">
        <v>8</v>
      </c>
      <c r="F10595">
        <v>9.6154708168259603E-3</v>
      </c>
      <c r="G10595" s="1">
        <f>_xlfn.NUMBERVALUE(data_linked!G10597)</f>
        <v>1387.7823729139</v>
      </c>
      <c r="J10595">
        <f t="shared" si="517"/>
        <v>0.48578000068664551</v>
      </c>
      <c r="K10595">
        <f>K10594*POWER($M$4, 0-J10595)+B10595*(1-POWER($M$4, 0-J10595))</f>
        <v>41.245763794989472</v>
      </c>
      <c r="O10595">
        <f t="shared" si="518"/>
        <v>7.2354623369248481</v>
      </c>
      <c r="P10595">
        <f t="shared" si="519"/>
        <v>1.2354623369248481</v>
      </c>
    </row>
    <row r="10596" spans="1:16" x14ac:dyDescent="0.35">
      <c r="A10596">
        <v>1682192805.89079</v>
      </c>
      <c r="B10596">
        <v>41.029156400242101</v>
      </c>
      <c r="C10596">
        <v>51.533002380055599</v>
      </c>
      <c r="D10596">
        <v>177.765513720017</v>
      </c>
      <c r="E10596" t="s">
        <v>8</v>
      </c>
      <c r="F10596">
        <v>9.3154250165053305E-3</v>
      </c>
      <c r="G10596" s="1">
        <f>_xlfn.NUMBERVALUE(data_linked!G10598)</f>
        <v>1390.1179335310801</v>
      </c>
      <c r="J10596">
        <f t="shared" si="517"/>
        <v>0.51173996925354004</v>
      </c>
      <c r="K10596">
        <f>K10595*POWER($M$4, 0-J10596)+B10596*(1-POWER($M$4, 0-J10596))</f>
        <v>41.240422525726942</v>
      </c>
      <c r="O10596">
        <f t="shared" si="518"/>
        <v>7.2371438667926302</v>
      </c>
      <c r="P10596">
        <f t="shared" si="519"/>
        <v>1.2371438667926302</v>
      </c>
    </row>
    <row r="10597" spans="1:16" x14ac:dyDescent="0.35">
      <c r="A10597">
        <v>1682192806.39849</v>
      </c>
      <c r="B10597">
        <v>41.106613080027202</v>
      </c>
      <c r="C10597">
        <v>51.536442865084098</v>
      </c>
      <c r="D10597">
        <v>177.81488662411101</v>
      </c>
      <c r="E10597" t="s">
        <v>8</v>
      </c>
      <c r="F10597">
        <v>9.0436303381873501E-3</v>
      </c>
      <c r="G10597" s="1">
        <f>_xlfn.NUMBERVALUE(data_linked!G10599)</f>
        <v>1392.37531191432</v>
      </c>
      <c r="J10597">
        <f t="shared" ref="J10597:J10660" si="520">A10597-A10596</f>
        <v>0.50769996643066406</v>
      </c>
      <c r="K10597">
        <f>K10596*POWER($M$4, 0-J10597)+B10597*(1-POWER($M$4, 0-J10597))</f>
        <v>41.237148678677372</v>
      </c>
      <c r="O10597">
        <f t="shared" si="518"/>
        <v>7.2387664251813586</v>
      </c>
      <c r="P10597">
        <f t="shared" si="519"/>
        <v>1.2387664251813586</v>
      </c>
    </row>
    <row r="10598" spans="1:16" x14ac:dyDescent="0.35">
      <c r="A10598">
        <v>1682192806.90418</v>
      </c>
      <c r="B10598">
        <v>41.562871472037301</v>
      </c>
      <c r="C10598">
        <v>51.539952351470902</v>
      </c>
      <c r="D10598">
        <v>177.86559443561501</v>
      </c>
      <c r="E10598" t="s">
        <v>8</v>
      </c>
      <c r="F10598">
        <v>8.7902954263341902E-3</v>
      </c>
      <c r="G10598" s="1">
        <f>_xlfn.NUMBERVALUE(data_linked!G10600)</f>
        <v>1394.59564808764</v>
      </c>
      <c r="J10598">
        <f t="shared" si="520"/>
        <v>0.50569009780883789</v>
      </c>
      <c r="K10598">
        <f>K10597*POWER($M$4, 0-J10598)+B10598*(1-POWER($M$4, 0-J10598))</f>
        <v>41.24508681011789</v>
      </c>
      <c r="O10598">
        <f t="shared" si="518"/>
        <v>7.2403597942368245</v>
      </c>
      <c r="P10598">
        <f t="shared" si="519"/>
        <v>1.2403597942368245</v>
      </c>
    </row>
    <row r="10599" spans="1:16" x14ac:dyDescent="0.35">
      <c r="A10599">
        <v>1682192807.4144599</v>
      </c>
      <c r="B10599">
        <v>41.444807243517602</v>
      </c>
      <c r="C10599">
        <v>51.543347162268901</v>
      </c>
      <c r="D10599">
        <v>177.914983289578</v>
      </c>
      <c r="E10599" t="s">
        <v>8</v>
      </c>
      <c r="F10599">
        <v>8.57086512778262E-3</v>
      </c>
      <c r="G10599" s="1">
        <f>_xlfn.NUMBERVALUE(data_linked!G10601)</f>
        <v>1396.59525668018</v>
      </c>
      <c r="J10599">
        <f t="shared" si="520"/>
        <v>0.51027989387512207</v>
      </c>
      <c r="K10599">
        <f>K10598*POWER($M$4, 0-J10599)+B10599*(1-POWER($M$4, 0-J10599))</f>
        <v>41.249997790683764</v>
      </c>
      <c r="O10599">
        <f t="shared" si="518"/>
        <v>7.2417925940723427</v>
      </c>
      <c r="P10599">
        <f t="shared" si="519"/>
        <v>1.2417925940723427</v>
      </c>
    </row>
    <row r="10600" spans="1:16" x14ac:dyDescent="0.35">
      <c r="A10600">
        <v>1682192807.91839</v>
      </c>
      <c r="B10600">
        <v>41.636157760038898</v>
      </c>
      <c r="C10600">
        <v>51.5468140277979</v>
      </c>
      <c r="D10600">
        <v>177.965770502363</v>
      </c>
      <c r="E10600" t="s">
        <v>8</v>
      </c>
      <c r="F10600">
        <v>8.3755654570842296E-3</v>
      </c>
      <c r="G10600" s="1">
        <f>_xlfn.NUMBERVALUE(data_linked!G10602)</f>
        <v>1398.4067358371501</v>
      </c>
      <c r="J10600">
        <f t="shared" si="520"/>
        <v>0.50393009185791016</v>
      </c>
      <c r="K10600">
        <f>K10599*POWER($M$4, 0-J10600)+B10600*(1-POWER($M$4, 0-J10600))</f>
        <v>41.259376472449304</v>
      </c>
      <c r="O10600">
        <f t="shared" si="518"/>
        <v>7.2430888217068539</v>
      </c>
      <c r="P10600">
        <f t="shared" si="519"/>
        <v>1.2430888217068539</v>
      </c>
    </row>
    <row r="10601" spans="1:16" x14ac:dyDescent="0.35">
      <c r="A10601">
        <v>1682192808.43453</v>
      </c>
      <c r="B10601">
        <v>41.040519608718697</v>
      </c>
      <c r="C10601">
        <v>51.5501630763668</v>
      </c>
      <c r="D10601">
        <v>178.015174621911</v>
      </c>
      <c r="E10601" t="s">
        <v>8</v>
      </c>
      <c r="F10601">
        <v>8.2171556666085603E-3</v>
      </c>
      <c r="G10601" s="1">
        <f>_xlfn.NUMBERVALUE(data_linked!G10603)</f>
        <v>1399.8533027661199</v>
      </c>
      <c r="J10601">
        <f t="shared" si="520"/>
        <v>0.51613998413085938</v>
      </c>
      <c r="K10601">
        <f>K10600*POWER($M$4, 0-J10601)+B10601*(1-POWER($M$4, 0-J10601))</f>
        <v>41.253933913919624</v>
      </c>
      <c r="O10601">
        <f t="shared" si="518"/>
        <v>7.2441227263746644</v>
      </c>
      <c r="P10601">
        <f t="shared" si="519"/>
        <v>1.2441227263746644</v>
      </c>
    </row>
    <row r="10602" spans="1:16" x14ac:dyDescent="0.35">
      <c r="A10602">
        <v>1682192808.9427299</v>
      </c>
      <c r="B10602">
        <v>41.402510002692601</v>
      </c>
      <c r="C10602">
        <v>51.553574977263402</v>
      </c>
      <c r="D10602">
        <v>178.06585962594801</v>
      </c>
      <c r="E10602" t="s">
        <v>8</v>
      </c>
      <c r="F10602">
        <v>8.0889134362552503E-3</v>
      </c>
      <c r="G10602" s="1">
        <f>_xlfn.NUMBERVALUE(data_linked!G10604)</f>
        <v>1400.93571674548</v>
      </c>
      <c r="J10602">
        <f t="shared" si="520"/>
        <v>0.50819993019104004</v>
      </c>
      <c r="K10602">
        <f>K10601*POWER($M$4, 0-J10602)+B10602*(1-POWER($M$4, 0-J10602))</f>
        <v>41.257572584395483</v>
      </c>
      <c r="O10602">
        <f t="shared" si="518"/>
        <v>7.2448956614481093</v>
      </c>
      <c r="P10602">
        <f t="shared" si="519"/>
        <v>1.2448956614481093</v>
      </c>
    </row>
    <row r="10603" spans="1:16" x14ac:dyDescent="0.35">
      <c r="A10603">
        <v>1682192809.4341099</v>
      </c>
      <c r="B10603">
        <v>40.9405884863003</v>
      </c>
      <c r="C10603">
        <v>51.556878582986002</v>
      </c>
      <c r="D10603">
        <v>178.115283141427</v>
      </c>
      <c r="E10603" t="s">
        <v>8</v>
      </c>
      <c r="F10603">
        <v>7.9988548915184005E-3</v>
      </c>
      <c r="G10603" s="1">
        <f>_xlfn.NUMBERVALUE(data_linked!G10605)</f>
        <v>1401.5316095716501</v>
      </c>
      <c r="J10603">
        <f t="shared" si="520"/>
        <v>0.49137997627258301</v>
      </c>
      <c r="K10603">
        <f>K10602*POWER($M$4, 0-J10603)+B10603*(1-POWER($M$4, 0-J10603))</f>
        <v>41.250063419995797</v>
      </c>
      <c r="O10603">
        <f t="shared" si="518"/>
        <v>7.2453209244508603</v>
      </c>
      <c r="P10603">
        <f t="shared" si="519"/>
        <v>1.2453209244508603</v>
      </c>
    </row>
    <row r="10604" spans="1:16" x14ac:dyDescent="0.35">
      <c r="A10604">
        <v>1682192809.9412999</v>
      </c>
      <c r="B10604">
        <v>40.699649653083497</v>
      </c>
      <c r="C10604">
        <v>51.560202310568499</v>
      </c>
      <c r="D10604">
        <v>178.165359768966</v>
      </c>
      <c r="E10604" t="s">
        <v>8</v>
      </c>
      <c r="F10604">
        <v>7.9440432335771104E-3</v>
      </c>
      <c r="G10604" s="1">
        <f>_xlfn.NUMBERVALUE(data_linked!G10606)</f>
        <v>1401.61807845572</v>
      </c>
      <c r="J10604">
        <f t="shared" si="520"/>
        <v>0.50718998908996582</v>
      </c>
      <c r="K10604">
        <f>K10603*POWER($M$4, 0-J10604)+B10604*(1-POWER($M$4, 0-J10604))</f>
        <v>41.236610089199061</v>
      </c>
      <c r="O10604">
        <f t="shared" si="518"/>
        <v>7.2453826185405239</v>
      </c>
      <c r="P10604">
        <f t="shared" si="519"/>
        <v>1.2453826185405239</v>
      </c>
    </row>
    <row r="10605" spans="1:16" x14ac:dyDescent="0.35">
      <c r="A10605">
        <v>1682192810.43749</v>
      </c>
      <c r="B10605">
        <v>41.224889836376398</v>
      </c>
      <c r="C10605">
        <v>51.563460185765301</v>
      </c>
      <c r="D10605">
        <v>178.21479418287899</v>
      </c>
      <c r="E10605" t="s">
        <v>8</v>
      </c>
      <c r="F10605">
        <v>7.9266311317884794E-3</v>
      </c>
      <c r="G10605" s="1">
        <f>_xlfn.NUMBERVALUE(data_linked!G10607)</f>
        <v>1401.15872821998</v>
      </c>
      <c r="J10605">
        <f t="shared" si="520"/>
        <v>0.49619007110595703</v>
      </c>
      <c r="K10605">
        <f>K10604*POWER($M$4, 0-J10605)+B10605*(1-POWER($M$4, 0-J10605))</f>
        <v>41.236329758296783</v>
      </c>
      <c r="O10605">
        <f t="shared" si="518"/>
        <v>7.2450548362934617</v>
      </c>
      <c r="P10605">
        <f t="shared" si="519"/>
        <v>1.2450548362934617</v>
      </c>
    </row>
    <row r="10606" spans="1:16" x14ac:dyDescent="0.35">
      <c r="A10606">
        <v>1682192810.9445701</v>
      </c>
      <c r="B10606">
        <v>41.127242345847598</v>
      </c>
      <c r="C10606">
        <v>51.566739321511903</v>
      </c>
      <c r="D10606">
        <v>178.26490850269499</v>
      </c>
      <c r="E10606" t="s">
        <v>8</v>
      </c>
      <c r="F10606">
        <v>7.9464247478548203E-3</v>
      </c>
      <c r="G10606" s="1">
        <f>_xlfn.NUMBERVALUE(data_linked!G10608)</f>
        <v>1400.1295063232301</v>
      </c>
      <c r="J10606">
        <f t="shared" si="520"/>
        <v>0.507080078125</v>
      </c>
      <c r="K10606">
        <f>K10605*POWER($M$4, 0-J10606)+B10606*(1-POWER($M$4, 0-J10606))</f>
        <v>41.233663991165443</v>
      </c>
      <c r="O10606">
        <f t="shared" si="518"/>
        <v>7.2443200158416641</v>
      </c>
      <c r="P10606">
        <f t="shared" si="519"/>
        <v>1.2443200158416641</v>
      </c>
    </row>
    <row r="10607" spans="1:16" x14ac:dyDescent="0.35">
      <c r="A10607">
        <v>1682192811.4525499</v>
      </c>
      <c r="B10607">
        <v>41.790712673729601</v>
      </c>
      <c r="C10607">
        <v>51.569951710341797</v>
      </c>
      <c r="D10607">
        <v>178.31435777057601</v>
      </c>
      <c r="E10607" t="s">
        <v>8</v>
      </c>
      <c r="F10607">
        <v>8.0026213151569194E-3</v>
      </c>
      <c r="G10607" s="1">
        <f>_xlfn.NUMBERVALUE(data_linked!G10609)</f>
        <v>1398.57118821322</v>
      </c>
      <c r="J10607">
        <f t="shared" si="520"/>
        <v>0.5079798698425293</v>
      </c>
      <c r="K10607">
        <f>K10606*POWER($M$4, 0-J10607)+B10607*(1-POWER($M$4, 0-J10607))</f>
        <v>41.247300436635015</v>
      </c>
      <c r="O10607">
        <f t="shared" si="518"/>
        <v>7.2432064146094266</v>
      </c>
      <c r="P10607">
        <f t="shared" si="519"/>
        <v>1.2432064146094266</v>
      </c>
    </row>
    <row r="10608" spans="1:16" x14ac:dyDescent="0.35">
      <c r="A10608">
        <v>1682192811.9597399</v>
      </c>
      <c r="B10608">
        <v>41.079025467146899</v>
      </c>
      <c r="C10608">
        <v>51.573214856809798</v>
      </c>
      <c r="D10608">
        <v>178.364955923688</v>
      </c>
      <c r="E10608" t="s">
        <v>8</v>
      </c>
      <c r="F10608">
        <v>8.0970109683674504E-3</v>
      </c>
      <c r="G10608" s="1">
        <f>_xlfn.NUMBERVALUE(data_linked!G10610)</f>
        <v>1396.45624077194</v>
      </c>
      <c r="J10608">
        <f t="shared" si="520"/>
        <v>0.50718998908996582</v>
      </c>
      <c r="K10608">
        <f>K10607*POWER($M$4, 0-J10608)+B10608*(1-POWER($M$4, 0-J10608))</f>
        <v>41.24318742390637</v>
      </c>
      <c r="O10608">
        <f t="shared" si="518"/>
        <v>7.2416930499654892</v>
      </c>
      <c r="P10608">
        <f t="shared" si="519"/>
        <v>1.2416930499654892</v>
      </c>
    </row>
    <row r="10609" spans="1:16" x14ac:dyDescent="0.35">
      <c r="A10609">
        <v>1682192812.47562</v>
      </c>
      <c r="B10609">
        <v>41.570114038040899</v>
      </c>
      <c r="C10609">
        <v>51.576381540199698</v>
      </c>
      <c r="D10609">
        <v>178.41442021118499</v>
      </c>
      <c r="E10609" t="s">
        <v>8</v>
      </c>
      <c r="F10609">
        <v>8.2241128076626993E-3</v>
      </c>
      <c r="G10609" s="1">
        <f>_xlfn.NUMBERVALUE(data_linked!G10611)</f>
        <v>1393.9356427817499</v>
      </c>
      <c r="J10609">
        <f t="shared" si="520"/>
        <v>0.51588010787963867</v>
      </c>
      <c r="K10609">
        <f>K10608*POWER($M$4, 0-J10609)+B10609*(1-POWER($M$4, 0-J10609))</f>
        <v>41.25131343167228</v>
      </c>
      <c r="O10609">
        <f t="shared" si="518"/>
        <v>7.2398864229532558</v>
      </c>
      <c r="P10609">
        <f t="shared" si="519"/>
        <v>1.2398864229532558</v>
      </c>
    </row>
    <row r="10610" spans="1:16" x14ac:dyDescent="0.35">
      <c r="A10610">
        <v>1682192812.97189</v>
      </c>
      <c r="B10610">
        <v>41.321498772872502</v>
      </c>
      <c r="C10610">
        <v>51.579624047554603</v>
      </c>
      <c r="D10610">
        <v>178.46544643294101</v>
      </c>
      <c r="E10610" t="s">
        <v>8</v>
      </c>
      <c r="F10610">
        <v>8.3896224949358295E-3</v>
      </c>
      <c r="G10610" s="1">
        <f>_xlfn.NUMBERVALUE(data_linked!G10612)</f>
        <v>1390.9386997674001</v>
      </c>
      <c r="J10610">
        <f t="shared" si="520"/>
        <v>0.49626994132995605</v>
      </c>
      <c r="K10610">
        <f>K10609*POWER($M$4, 0-J10610)+B10610*(1-POWER($M$4, 0-J10610))</f>
        <v>41.252992426927818</v>
      </c>
      <c r="O10610">
        <f t="shared" si="518"/>
        <v>7.2377341217700533</v>
      </c>
      <c r="P10610">
        <f t="shared" si="519"/>
        <v>1.2377341217700533</v>
      </c>
    </row>
    <row r="10611" spans="1:16" x14ac:dyDescent="0.35">
      <c r="A10611">
        <v>1682192813.4717</v>
      </c>
      <c r="B10611">
        <v>40.832292275764402</v>
      </c>
      <c r="C10611">
        <v>51.582744750175401</v>
      </c>
      <c r="D10611">
        <v>178.51492460823599</v>
      </c>
      <c r="E10611" t="s">
        <v>8</v>
      </c>
      <c r="F10611">
        <v>8.5815609311743896E-3</v>
      </c>
      <c r="G10611" s="1">
        <f>_xlfn.NUMBERVALUE(data_linked!G10613)</f>
        <v>1387.72512269391</v>
      </c>
      <c r="J10611">
        <f t="shared" si="520"/>
        <v>0.49980998039245605</v>
      </c>
      <c r="K10611">
        <f>K10610*POWER($M$4, 0-J10611)+B10611*(1-POWER($M$4, 0-J10611))</f>
        <v>41.24285739034184</v>
      </c>
      <c r="O10611">
        <f t="shared" si="518"/>
        <v>7.2354210830495918</v>
      </c>
      <c r="P10611">
        <f t="shared" si="519"/>
        <v>1.2354210830495918</v>
      </c>
    </row>
    <row r="10612" spans="1:16" x14ac:dyDescent="0.35">
      <c r="A10612">
        <v>1682192813.98804</v>
      </c>
      <c r="B10612">
        <v>40.706284821668902</v>
      </c>
      <c r="C10612">
        <v>51.5858710157244</v>
      </c>
      <c r="D10612">
        <v>178.56486176700801</v>
      </c>
      <c r="E10612" t="s">
        <v>8</v>
      </c>
      <c r="F10612">
        <v>8.8045842151574395E-3</v>
      </c>
      <c r="G10612" s="1">
        <f>_xlfn.NUMBERVALUE(data_linked!G10614)</f>
        <v>1384.25338481788</v>
      </c>
      <c r="J10612">
        <f t="shared" si="520"/>
        <v>0.51634001731872559</v>
      </c>
      <c r="K10612">
        <f>K10611*POWER($M$4, 0-J10612)+B10612*(1-POWER($M$4, 0-J10612))</f>
        <v>41.229508733347451</v>
      </c>
      <c r="O10612">
        <f t="shared" si="518"/>
        <v>7.2329162009360486</v>
      </c>
      <c r="P10612">
        <f t="shared" si="519"/>
        <v>1.2329162009360486</v>
      </c>
    </row>
    <row r="10613" spans="1:16" x14ac:dyDescent="0.35">
      <c r="A10613">
        <v>1682192814.49546</v>
      </c>
      <c r="B10613">
        <v>40.861408049896298</v>
      </c>
      <c r="C10613">
        <v>51.588946496382398</v>
      </c>
      <c r="D10613">
        <v>178.614357924926</v>
      </c>
      <c r="E10613" t="s">
        <v>8</v>
      </c>
      <c r="F10613">
        <v>9.0525411329556993E-3</v>
      </c>
      <c r="G10613" s="1">
        <f>_xlfn.NUMBERVALUE(data_linked!G10615)</f>
        <v>1380.65974571427</v>
      </c>
      <c r="J10613">
        <f t="shared" si="520"/>
        <v>0.50742006301879883</v>
      </c>
      <c r="K10613">
        <f>K10612*POWER($M$4, 0-J10613)+B10613*(1-POWER($M$4, 0-J10613))</f>
        <v>41.220507506820205</v>
      </c>
      <c r="O10613">
        <f t="shared" si="518"/>
        <v>7.2303167405135831</v>
      </c>
      <c r="P10613">
        <f t="shared" si="519"/>
        <v>1.2303167405135831</v>
      </c>
    </row>
    <row r="10614" spans="1:16" x14ac:dyDescent="0.35">
      <c r="A10614">
        <v>1682192814.9946499</v>
      </c>
      <c r="B10614">
        <v>41.105812229036502</v>
      </c>
      <c r="C10614">
        <v>51.5920891976726</v>
      </c>
      <c r="D10614">
        <v>178.665323840773</v>
      </c>
      <c r="E10614" t="s">
        <v>8</v>
      </c>
      <c r="F10614">
        <v>9.3335755648125893E-3</v>
      </c>
      <c r="G10614" s="1">
        <f>_xlfn.NUMBERVALUE(data_linked!G10616)</f>
        <v>1376.8711118374499</v>
      </c>
      <c r="H10614">
        <v>579</v>
      </c>
      <c r="J10614">
        <f t="shared" si="520"/>
        <v>0.49918985366821289</v>
      </c>
      <c r="K10614">
        <f>K10613*POWER($M$4, 0-J10614)+B10614*(1-POWER($M$4, 0-J10614))</f>
        <v>41.217747783400995</v>
      </c>
      <c r="O10614">
        <f t="shared" si="518"/>
        <v>7.2275688936488161</v>
      </c>
      <c r="P10614">
        <f t="shared" si="519"/>
        <v>1.2275688936488161</v>
      </c>
    </row>
    <row r="10615" spans="1:16" x14ac:dyDescent="0.35">
      <c r="A10615">
        <v>1682192815.76776</v>
      </c>
      <c r="B10615">
        <v>41.479348620320103</v>
      </c>
      <c r="C10615">
        <v>51.596652346462498</v>
      </c>
      <c r="D10615">
        <v>178.74004216902799</v>
      </c>
      <c r="E10615" t="s">
        <v>8</v>
      </c>
      <c r="F10615">
        <v>9.7880136563754105E-3</v>
      </c>
      <c r="G10615" s="1">
        <f>_xlfn.NUMBERVALUE(data_linked!G10617)</f>
        <v>1371.28304058201</v>
      </c>
      <c r="J10615">
        <f t="shared" si="520"/>
        <v>0.77311015129089355</v>
      </c>
      <c r="K10615">
        <f>K10614*POWER($M$4, 0-J10615)+B10615*(1-POWER($M$4, 0-J10615))</f>
        <v>41.227431625502547</v>
      </c>
      <c r="O10615">
        <f t="shared" si="518"/>
        <v>7.2235021065276035</v>
      </c>
      <c r="P10615">
        <f t="shared" si="519"/>
        <v>1.2235021065276035</v>
      </c>
    </row>
    <row r="10616" spans="1:16" x14ac:dyDescent="0.35">
      <c r="A10616">
        <v>1682192816.2657399</v>
      </c>
      <c r="B10616">
        <v>41.0959463010539</v>
      </c>
      <c r="C10616">
        <v>51.599768395887899</v>
      </c>
      <c r="D10616">
        <v>178.79156629788099</v>
      </c>
      <c r="E10616" t="s">
        <v>8</v>
      </c>
      <c r="F10616">
        <v>1.01276261443986E-2</v>
      </c>
      <c r="G10616" s="1">
        <f>_xlfn.NUMBERVALUE(data_linked!G10618)</f>
        <v>1367.47911143947</v>
      </c>
      <c r="J10616">
        <f t="shared" si="520"/>
        <v>0.49797987937927246</v>
      </c>
      <c r="K10616">
        <f>K10615*POWER($M$4, 0-J10616)+B10616*(1-POWER($M$4, 0-J10616))</f>
        <v>41.224275486535021</v>
      </c>
      <c r="O10616">
        <f t="shared" si="518"/>
        <v>7.2207242591809129</v>
      </c>
      <c r="P10616">
        <f t="shared" si="519"/>
        <v>1.2207242591809129</v>
      </c>
    </row>
    <row r="10617" spans="1:16" x14ac:dyDescent="0.35">
      <c r="A10617">
        <v>1682192816.7732401</v>
      </c>
      <c r="B10617">
        <v>41.041086679192297</v>
      </c>
      <c r="C10617">
        <v>51.6027396680349</v>
      </c>
      <c r="D10617">
        <v>178.84108557944401</v>
      </c>
      <c r="E10617" t="s">
        <v>8</v>
      </c>
      <c r="F10617">
        <v>1.04719813112302E-2</v>
      </c>
      <c r="G10617" s="1">
        <f>_xlfn.NUMBERVALUE(data_linked!G10619)</f>
        <v>1363.9043908895001</v>
      </c>
      <c r="J10617">
        <f t="shared" si="520"/>
        <v>0.50750017166137695</v>
      </c>
      <c r="K10617">
        <f>K10616*POWER($M$4, 0-J10617)+B10617*(1-POWER($M$4, 0-J10617))</f>
        <v>41.219795242027047</v>
      </c>
      <c r="O10617">
        <f t="shared" si="518"/>
        <v>7.2181067412908702</v>
      </c>
      <c r="P10617">
        <f t="shared" si="519"/>
        <v>1.2181067412908702</v>
      </c>
    </row>
    <row r="10618" spans="1:16" x14ac:dyDescent="0.35">
      <c r="A10618">
        <v>1682192817.27988</v>
      </c>
      <c r="B10618">
        <v>41.256803250756597</v>
      </c>
      <c r="C10618">
        <v>51.605692578563598</v>
      </c>
      <c r="D10618">
        <v>178.890684005325</v>
      </c>
      <c r="E10618" t="s">
        <v>8</v>
      </c>
      <c r="F10618">
        <v>1.0832814058411201E-2</v>
      </c>
      <c r="G10618" s="1">
        <f>_xlfn.NUMBERVALUE(data_linked!G10620)</f>
        <v>1360.4306862639301</v>
      </c>
      <c r="J10618">
        <f t="shared" si="520"/>
        <v>0.50663995742797852</v>
      </c>
      <c r="K10618">
        <f>K10617*POWER($M$4, 0-J10618)+B10618*(1-POWER($M$4, 0-J10618))</f>
        <v>41.220698830787036</v>
      </c>
      <c r="O10618">
        <f t="shared" si="518"/>
        <v>7.2155566096736488</v>
      </c>
      <c r="P10618">
        <f t="shared" si="519"/>
        <v>1.2155566096736488</v>
      </c>
    </row>
    <row r="10619" spans="1:16" x14ac:dyDescent="0.35">
      <c r="A10619">
        <v>1682192817.7873499</v>
      </c>
      <c r="B10619">
        <v>41.034088759714599</v>
      </c>
      <c r="C10619">
        <v>51.608618540513802</v>
      </c>
      <c r="D10619">
        <v>178.94021739280399</v>
      </c>
      <c r="E10619" t="s">
        <v>8</v>
      </c>
      <c r="F10619">
        <v>1.12075370580725E-2</v>
      </c>
      <c r="G10619" s="1">
        <f>_xlfn.NUMBERVALUE(data_linked!G10621)</f>
        <v>1357.0877342833101</v>
      </c>
      <c r="J10619">
        <f t="shared" si="520"/>
        <v>0.50746989250183105</v>
      </c>
      <c r="K10619">
        <f>K10618*POWER($M$4, 0-J10619)+B10619*(1-POWER($M$4, 0-J10619))</f>
        <v>41.216135181451143</v>
      </c>
      <c r="O10619">
        <f t="shared" si="518"/>
        <v>7.2130963108645556</v>
      </c>
      <c r="P10619">
        <f t="shared" si="519"/>
        <v>1.2130963108645556</v>
      </c>
    </row>
    <row r="10620" spans="1:16" x14ac:dyDescent="0.35">
      <c r="A10620">
        <v>1682192818.28582</v>
      </c>
      <c r="B10620">
        <v>41.5316366332803</v>
      </c>
      <c r="C10620">
        <v>51.611633727493299</v>
      </c>
      <c r="D10620">
        <v>178.991674578909</v>
      </c>
      <c r="E10620" t="s">
        <v>8</v>
      </c>
      <c r="F10620">
        <v>1.1610512345773301E-2</v>
      </c>
      <c r="G10620" s="1">
        <f>_xlfn.NUMBERVALUE(data_linked!G10622)</f>
        <v>1353.7633034466601</v>
      </c>
      <c r="J10620">
        <f t="shared" si="520"/>
        <v>0.49847006797790527</v>
      </c>
      <c r="K10620">
        <f>K10619*POWER($M$4, 0-J10620)+B10620*(1-POWER($M$4, 0-J10620))</f>
        <v>41.223715759333686</v>
      </c>
      <c r="O10620">
        <f t="shared" si="518"/>
        <v>7.2106436253743276</v>
      </c>
      <c r="P10620">
        <f t="shared" si="519"/>
        <v>1.2106436253743276</v>
      </c>
    </row>
    <row r="10621" spans="1:16" x14ac:dyDescent="0.35">
      <c r="A10621">
        <v>1682192818.7852099</v>
      </c>
      <c r="B10621">
        <v>41.497450851970498</v>
      </c>
      <c r="C10621">
        <v>51.614513219277399</v>
      </c>
      <c r="D10621">
        <v>179.04121706294899</v>
      </c>
      <c r="E10621" t="s">
        <v>8</v>
      </c>
      <c r="F10621">
        <v>1.20103789747248E-2</v>
      </c>
      <c r="G10621" s="1">
        <f>_xlfn.NUMBERVALUE(data_linked!G10623)</f>
        <v>1350.71484132878</v>
      </c>
      <c r="J10621">
        <f t="shared" si="520"/>
        <v>0.4993898868560791</v>
      </c>
      <c r="K10621">
        <f>K10620*POWER($M$4, 0-J10621)+B10621*(1-POWER($M$4, 0-J10621))</f>
        <v>41.230304802940537</v>
      </c>
      <c r="O10621">
        <f t="shared" si="518"/>
        <v>7.208389243385807</v>
      </c>
      <c r="P10621">
        <f t="shared" si="519"/>
        <v>1.208389243385807</v>
      </c>
    </row>
    <row r="10622" spans="1:16" x14ac:dyDescent="0.35">
      <c r="A10622">
        <v>1682192819.29914</v>
      </c>
      <c r="B10622">
        <v>41.210169498533197</v>
      </c>
      <c r="C10622">
        <v>51.6173706345498</v>
      </c>
      <c r="D10622">
        <v>179.09077647867201</v>
      </c>
      <c r="E10622" t="s">
        <v>8</v>
      </c>
      <c r="F10622">
        <v>1.24208987672397E-2</v>
      </c>
      <c r="G10622" s="1">
        <f>_xlfn.NUMBERVALUE(data_linked!G10624)</f>
        <v>1347.82031774808</v>
      </c>
      <c r="J10622">
        <f t="shared" si="520"/>
        <v>0.51393008232116699</v>
      </c>
      <c r="K10622">
        <f>K10621*POWER($M$4, 0-J10622)+B10622*(1-POWER($M$4, 0-J10622))</f>
        <v>41.229806192937737</v>
      </c>
      <c r="O10622">
        <f t="shared" si="518"/>
        <v>7.2062439871485156</v>
      </c>
      <c r="P10622">
        <f t="shared" si="519"/>
        <v>1.2062439871485156</v>
      </c>
    </row>
    <row r="10623" spans="1:16" x14ac:dyDescent="0.35">
      <c r="A10623">
        <v>1682192819.80446</v>
      </c>
      <c r="B10623">
        <v>40.885733839646498</v>
      </c>
      <c r="C10623">
        <v>51.620228008272797</v>
      </c>
      <c r="D10623">
        <v>179.140739995015</v>
      </c>
      <c r="E10623" t="s">
        <v>8</v>
      </c>
      <c r="F10623">
        <v>1.28443809616639E-2</v>
      </c>
      <c r="G10623" s="1">
        <f>_xlfn.NUMBERVALUE(data_linked!G10625)</f>
        <v>1345.0617701645201</v>
      </c>
      <c r="H10623">
        <v>578</v>
      </c>
      <c r="J10623">
        <f t="shared" si="520"/>
        <v>0.50532007217407227</v>
      </c>
      <c r="K10623">
        <f>K10622*POWER($M$4, 0-J10623)+B10623*(1-POWER($M$4, 0-J10623))</f>
        <v>41.221426928100058</v>
      </c>
      <c r="O10623">
        <f t="shared" si="518"/>
        <v>7.2041952167542611</v>
      </c>
      <c r="P10623">
        <f t="shared" si="519"/>
        <v>1.2041952167542611</v>
      </c>
    </row>
    <row r="10624" spans="1:16" x14ac:dyDescent="0.35">
      <c r="A10624">
        <v>1682192820.59444</v>
      </c>
      <c r="B10624">
        <v>41.293221670631802</v>
      </c>
      <c r="C10624">
        <v>51.624702044929798</v>
      </c>
      <c r="D10624">
        <v>179.21980928216101</v>
      </c>
      <c r="E10624" t="s">
        <v>8</v>
      </c>
      <c r="F10624">
        <v>1.3532052778961599E-2</v>
      </c>
      <c r="G10624" s="1">
        <f>_xlfn.NUMBERVALUE(data_linked!G10626)</f>
        <v>1341.0244658622501</v>
      </c>
      <c r="J10624">
        <f t="shared" si="520"/>
        <v>0.78997993469238281</v>
      </c>
      <c r="K10624">
        <f>K10623*POWER($M$4, 0-J10624)+B10624*(1-POWER($M$4, 0-J10624))</f>
        <v>41.224141480965585</v>
      </c>
      <c r="O10624">
        <f t="shared" si="518"/>
        <v>7.2011891276061153</v>
      </c>
      <c r="P10624">
        <f t="shared" si="519"/>
        <v>1.2011891276061153</v>
      </c>
    </row>
    <row r="10625" spans="1:16" x14ac:dyDescent="0.35">
      <c r="A10625">
        <v>1682192821.1010101</v>
      </c>
      <c r="B10625">
        <v>40.914067507885697</v>
      </c>
      <c r="C10625">
        <v>51.627477931903101</v>
      </c>
      <c r="D10625">
        <v>179.26939616278401</v>
      </c>
      <c r="E10625" t="s">
        <v>8</v>
      </c>
      <c r="F10625">
        <v>1.39730249029681E-2</v>
      </c>
      <c r="G10625" s="1">
        <f>_xlfn.NUMBERVALUE(data_linked!G10627)</f>
        <v>1338.6957674063599</v>
      </c>
      <c r="J10625">
        <f t="shared" si="520"/>
        <v>0.50657010078430176</v>
      </c>
      <c r="K10625">
        <f>K10624*POWER($M$4, 0-J10625)+B10625*(1-POWER($M$4, 0-J10625))</f>
        <v>41.216571735655286</v>
      </c>
      <c r="O10625">
        <f t="shared" si="518"/>
        <v>7.1994511110675443</v>
      </c>
      <c r="P10625">
        <f t="shared" si="519"/>
        <v>1.1994511110675443</v>
      </c>
    </row>
    <row r="10626" spans="1:16" x14ac:dyDescent="0.35">
      <c r="A10626">
        <v>1682192821.59376</v>
      </c>
      <c r="B10626">
        <v>41.058363408387002</v>
      </c>
      <c r="C10626">
        <v>51.630230405958599</v>
      </c>
      <c r="D10626">
        <v>179.31897664618899</v>
      </c>
      <c r="E10626" t="s">
        <v>8</v>
      </c>
      <c r="F10626">
        <v>1.4420595151912199E-2</v>
      </c>
      <c r="G10626" s="1">
        <f>_xlfn.NUMBERVALUE(data_linked!G10628)</f>
        <v>1336.5211969250799</v>
      </c>
      <c r="J10626">
        <f t="shared" si="520"/>
        <v>0.49274992942810059</v>
      </c>
      <c r="K10626">
        <f>K10625*POWER($M$4, 0-J10626)+B10626*(1-POWER($M$4, 0-J10626))</f>
        <v>41.212813550825828</v>
      </c>
      <c r="O10626">
        <f t="shared" si="518"/>
        <v>7.1978253954794527</v>
      </c>
      <c r="P10626">
        <f t="shared" si="519"/>
        <v>1.1978253954794527</v>
      </c>
    </row>
    <row r="10627" spans="1:16" x14ac:dyDescent="0.35">
      <c r="A10627">
        <v>1682192822.0917301</v>
      </c>
      <c r="B10627">
        <v>42.206164544017</v>
      </c>
      <c r="C10627">
        <v>51.632960545301302</v>
      </c>
      <c r="D10627">
        <v>179.36857011895501</v>
      </c>
      <c r="E10627" t="s">
        <v>8</v>
      </c>
      <c r="F10627">
        <v>1.48743318599602E-2</v>
      </c>
      <c r="G10627" s="1">
        <f>_xlfn.NUMBERVALUE(data_linked!G10629)</f>
        <v>1334.4969824995901</v>
      </c>
      <c r="J10627">
        <f t="shared" si="520"/>
        <v>0.4979701042175293</v>
      </c>
      <c r="K10627">
        <f>K10626*POWER($M$4, 0-J10627)+B10627*(1-POWER($M$4, 0-J10627))</f>
        <v>41.236657223067283</v>
      </c>
      <c r="O10627">
        <f t="shared" ref="O10627:O10690" si="521">LN(G10627)</f>
        <v>7.1963097076952183</v>
      </c>
      <c r="P10627">
        <f t="shared" ref="P10627:P10690" si="522">O10627-$R$2</f>
        <v>1.1963097076952183</v>
      </c>
    </row>
    <row r="10628" spans="1:16" x14ac:dyDescent="0.35">
      <c r="A10628">
        <v>1682192822.6012299</v>
      </c>
      <c r="B10628">
        <v>40.983445700571799</v>
      </c>
      <c r="C10628">
        <v>51.635667909754297</v>
      </c>
      <c r="D10628">
        <v>179.41816869634201</v>
      </c>
      <c r="E10628" t="s">
        <v>8</v>
      </c>
      <c r="F10628">
        <v>1.53336223819857E-2</v>
      </c>
      <c r="G10628" s="1">
        <f>_xlfn.NUMBERVALUE(data_linked!G10630)</f>
        <v>1332.6203184303899</v>
      </c>
      <c r="J10628">
        <f t="shared" si="520"/>
        <v>0.50949978828430176</v>
      </c>
      <c r="K10628">
        <f>K10627*POWER($M$4, 0-J10628)+B10628*(1-POWER($M$4, 0-J10628))</f>
        <v>41.230440336229229</v>
      </c>
      <c r="O10628">
        <f t="shared" si="521"/>
        <v>7.1949024472209562</v>
      </c>
      <c r="P10628">
        <f t="shared" si="522"/>
        <v>1.1949024472209562</v>
      </c>
    </row>
    <row r="10629" spans="1:16" x14ac:dyDescent="0.35">
      <c r="A10629">
        <v>1682192823.0976</v>
      </c>
      <c r="B10629">
        <v>41.525522948989</v>
      </c>
      <c r="C10629">
        <v>51.6383525333435</v>
      </c>
      <c r="D10629">
        <v>179.467773022247</v>
      </c>
      <c r="E10629" t="s">
        <v>8</v>
      </c>
      <c r="F10629">
        <v>1.5797987642027E-2</v>
      </c>
      <c r="G10629" s="1">
        <f>_xlfn.NUMBERVALUE(data_linked!G10631)</f>
        <v>1330.8879484419899</v>
      </c>
      <c r="J10629">
        <f t="shared" si="520"/>
        <v>0.49637007713317871</v>
      </c>
      <c r="K10629">
        <f>K10628*POWER($M$4, 0-J10629)+B10629*(1-POWER($M$4, 0-J10629))</f>
        <v>41.237500800159644</v>
      </c>
      <c r="O10629">
        <f t="shared" si="521"/>
        <v>7.1936016288572748</v>
      </c>
      <c r="P10629">
        <f t="shared" si="522"/>
        <v>1.1936016288572748</v>
      </c>
    </row>
    <row r="10630" spans="1:16" x14ac:dyDescent="0.35">
      <c r="A10630">
        <v>1682192823.59163</v>
      </c>
      <c r="B10630">
        <v>40.938063422057297</v>
      </c>
      <c r="C10630">
        <v>51.641014485968697</v>
      </c>
      <c r="D10630">
        <v>179.51738443543601</v>
      </c>
      <c r="E10630" t="s">
        <v>8</v>
      </c>
      <c r="F10630">
        <v>1.62670058047318E-2</v>
      </c>
      <c r="G10630" s="1">
        <f>_xlfn.NUMBERVALUE(data_linked!G10632)</f>
        <v>1329.29667431958</v>
      </c>
      <c r="J10630">
        <f t="shared" si="520"/>
        <v>0.49402999877929688</v>
      </c>
      <c r="K10630">
        <f>K10629*POWER($M$4, 0-J10630)+B10630*(1-POWER($M$4, 0-J10630))</f>
        <v>41.230369510932043</v>
      </c>
      <c r="O10630">
        <f t="shared" si="521"/>
        <v>7.192405265042078</v>
      </c>
      <c r="P10630">
        <f t="shared" si="522"/>
        <v>1.192405265042078</v>
      </c>
    </row>
    <row r="10631" spans="1:16" x14ac:dyDescent="0.35">
      <c r="A10631">
        <v>1682192824.0957899</v>
      </c>
      <c r="B10631">
        <v>41.207888925815801</v>
      </c>
      <c r="C10631">
        <v>51.643662759019101</v>
      </c>
      <c r="D10631">
        <v>179.56717278511201</v>
      </c>
      <c r="E10631" t="s">
        <v>8</v>
      </c>
      <c r="F10631">
        <v>1.6741914188322399E-2</v>
      </c>
      <c r="G10631" s="1">
        <f>_xlfn.NUMBERVALUE(data_linked!G10633)</f>
        <v>1327.83879074077</v>
      </c>
      <c r="J10631">
        <f t="shared" si="520"/>
        <v>0.50415992736816406</v>
      </c>
      <c r="K10631">
        <f>K10630*POWER($M$4, 0-J10631)+B10631*(1-POWER($M$4, 0-J10631))</f>
        <v>41.229823278145069</v>
      </c>
      <c r="O10631">
        <f t="shared" si="521"/>
        <v>7.191307930153231</v>
      </c>
      <c r="P10631">
        <f t="shared" si="522"/>
        <v>1.191307930153231</v>
      </c>
    </row>
    <row r="10632" spans="1:16" x14ac:dyDescent="0.35">
      <c r="A10632">
        <v>1682192824.6059599</v>
      </c>
      <c r="B10632">
        <v>40.7122118656957</v>
      </c>
      <c r="C10632">
        <v>51.646279179567401</v>
      </c>
      <c r="D10632">
        <v>179.616796456901</v>
      </c>
      <c r="E10632" t="s">
        <v>8</v>
      </c>
      <c r="F10632">
        <v>1.7219103098681399E-2</v>
      </c>
      <c r="G10632" s="1">
        <f>_xlfn.NUMBERVALUE(data_linked!G10634)</f>
        <v>1326.5215829280901</v>
      </c>
      <c r="J10632">
        <f t="shared" si="520"/>
        <v>0.51016998291015625</v>
      </c>
      <c r="K10632">
        <f>K10631*POWER($M$4, 0-J10632)+B10632*(1-POWER($M$4, 0-J10632))</f>
        <v>41.217098296508716</v>
      </c>
      <c r="O10632">
        <f t="shared" si="521"/>
        <v>7.1903154440282346</v>
      </c>
      <c r="P10632">
        <f t="shared" si="522"/>
        <v>1.1903154440282346</v>
      </c>
    </row>
    <row r="10633" spans="1:16" x14ac:dyDescent="0.35">
      <c r="A10633">
        <v>1682192825.10952</v>
      </c>
      <c r="B10633">
        <v>41.639974200079799</v>
      </c>
      <c r="C10633">
        <v>51.648943379405502</v>
      </c>
      <c r="D10633">
        <v>179.667781623466</v>
      </c>
      <c r="E10633" t="s">
        <v>8</v>
      </c>
      <c r="F10633">
        <v>1.7713056250501302E-2</v>
      </c>
      <c r="G10633" s="1">
        <f>_xlfn.NUMBERVALUE(data_linked!G10635)</f>
        <v>1325.3069394796601</v>
      </c>
      <c r="H10633">
        <v>577</v>
      </c>
      <c r="J10633">
        <f t="shared" si="520"/>
        <v>0.50356006622314453</v>
      </c>
      <c r="K10633">
        <f>K10632*POWER($M$4, 0-J10633)+B10633*(1-POWER($M$4, 0-J10633))</f>
        <v>41.227361250469116</v>
      </c>
      <c r="O10633">
        <f t="shared" si="521"/>
        <v>7.1893993640305194</v>
      </c>
      <c r="P10633">
        <f t="shared" si="522"/>
        <v>1.1893993640305194</v>
      </c>
    </row>
    <row r="10634" spans="1:16" x14ac:dyDescent="0.35">
      <c r="A10634">
        <v>1682192825.8994401</v>
      </c>
      <c r="B10634">
        <v>41.5566948622415</v>
      </c>
      <c r="C10634">
        <v>51.652909043522499</v>
      </c>
      <c r="D10634">
        <v>179.744551190664</v>
      </c>
      <c r="E10634" t="s">
        <v>8</v>
      </c>
      <c r="F10634">
        <v>1.8463167469699799E-2</v>
      </c>
      <c r="G10634" s="1">
        <f>_xlfn.NUMBERVALUE(data_linked!G10636)</f>
        <v>1323.7384901412399</v>
      </c>
      <c r="J10634">
        <f t="shared" si="520"/>
        <v>0.78992009162902832</v>
      </c>
      <c r="K10634">
        <f>K10633*POWER($M$4, 0-J10634)+B10634*(1-POWER($M$4, 0-J10634))</f>
        <v>41.239812399986519</v>
      </c>
      <c r="O10634">
        <f t="shared" si="521"/>
        <v>7.1882152019892338</v>
      </c>
      <c r="P10634">
        <f t="shared" si="522"/>
        <v>1.1882152019892338</v>
      </c>
    </row>
    <row r="10635" spans="1:16" x14ac:dyDescent="0.35">
      <c r="A10635">
        <v>1682192826.42102</v>
      </c>
      <c r="B10635">
        <v>40.921912115725704</v>
      </c>
      <c r="C10635">
        <v>51.655619426532198</v>
      </c>
      <c r="D10635">
        <v>179.79764456554301</v>
      </c>
      <c r="E10635" t="s">
        <v>8</v>
      </c>
      <c r="F10635">
        <v>1.8985982859732201E-2</v>
      </c>
      <c r="G10635" s="1">
        <f>_xlfn.NUMBERVALUE(data_linked!G10637)</f>
        <v>1322.8343130344599</v>
      </c>
      <c r="J10635">
        <f t="shared" si="520"/>
        <v>0.52157998085021973</v>
      </c>
      <c r="K10635">
        <f>K10634*POWER($M$4, 0-J10635)+B10635*(1-POWER($M$4, 0-J10635))</f>
        <v>41.231824550530639</v>
      </c>
      <c r="O10635">
        <f t="shared" si="521"/>
        <v>7.18753192047068</v>
      </c>
      <c r="P10635">
        <f t="shared" si="522"/>
        <v>1.18753192047068</v>
      </c>
    </row>
    <row r="10636" spans="1:16" x14ac:dyDescent="0.35">
      <c r="A10636">
        <v>1682192826.90816</v>
      </c>
      <c r="B10636">
        <v>40.995621505753398</v>
      </c>
      <c r="C10636">
        <v>51.6581302196549</v>
      </c>
      <c r="D10636">
        <v>179.84729541093401</v>
      </c>
      <c r="E10636" t="s">
        <v>8</v>
      </c>
      <c r="F10636">
        <v>1.9477613448081799E-2</v>
      </c>
      <c r="G10636" s="1">
        <f>_xlfn.NUMBERVALUE(data_linked!G10638)</f>
        <v>1322.12113298741</v>
      </c>
      <c r="J10636">
        <f t="shared" si="520"/>
        <v>0.48713994026184082</v>
      </c>
      <c r="K10636">
        <f>K10635*POWER($M$4, 0-J10636)+B10636*(1-POWER($M$4, 0-J10636))</f>
        <v>41.226276752337498</v>
      </c>
      <c r="O10636">
        <f t="shared" si="521"/>
        <v>7.186992644797507</v>
      </c>
      <c r="P10636">
        <f t="shared" si="522"/>
        <v>1.186992644797507</v>
      </c>
    </row>
    <row r="10637" spans="1:16" x14ac:dyDescent="0.35">
      <c r="A10637">
        <v>1682192827.4200699</v>
      </c>
      <c r="B10637">
        <v>41.420276346592701</v>
      </c>
      <c r="C10637">
        <v>51.660670488619303</v>
      </c>
      <c r="D10637">
        <v>179.89799946973699</v>
      </c>
      <c r="E10637" t="s">
        <v>8</v>
      </c>
      <c r="F10637">
        <v>1.9982169243983501E-2</v>
      </c>
      <c r="G10637" s="1">
        <f>_xlfn.NUMBERVALUE(data_linked!G10639)</f>
        <v>1321.52442538067</v>
      </c>
      <c r="J10637">
        <f t="shared" si="520"/>
        <v>0.51190996170043945</v>
      </c>
      <c r="K10637">
        <f>K10636*POWER($M$4, 0-J10637)+B10637*(1-POWER($M$4, 0-J10637))</f>
        <v>41.231062110667317</v>
      </c>
      <c r="O10637">
        <f t="shared" si="521"/>
        <v>7.1865412169463072</v>
      </c>
      <c r="P10637">
        <f t="shared" si="522"/>
        <v>1.1865412169463072</v>
      </c>
    </row>
    <row r="10638" spans="1:16" x14ac:dyDescent="0.35">
      <c r="A10638">
        <v>1682192827.92698</v>
      </c>
      <c r="B10638">
        <v>41.091290018765903</v>
      </c>
      <c r="C10638">
        <v>51.663134946362703</v>
      </c>
      <c r="D10638">
        <v>179.947655147256</v>
      </c>
      <c r="E10638" t="s">
        <v>8</v>
      </c>
      <c r="F10638">
        <v>2.0478554960761602E-2</v>
      </c>
      <c r="G10638" s="1">
        <f>_xlfn.NUMBERVALUE(data_linked!G10640)</f>
        <v>1321.06906481532</v>
      </c>
      <c r="J10638">
        <f t="shared" si="520"/>
        <v>0.50691008567810059</v>
      </c>
      <c r="K10638">
        <f>K10637*POWER($M$4, 0-J10638)+B10638*(1-POWER($M$4, 0-J10638))</f>
        <v>41.227647633517222</v>
      </c>
      <c r="O10638">
        <f t="shared" si="521"/>
        <v>7.1861965853777017</v>
      </c>
      <c r="P10638">
        <f t="shared" si="522"/>
        <v>1.1861965853777017</v>
      </c>
    </row>
    <row r="10639" spans="1:16" x14ac:dyDescent="0.35">
      <c r="A10639">
        <v>1682192828.4358699</v>
      </c>
      <c r="B10639">
        <v>40.894727408869102</v>
      </c>
      <c r="C10639">
        <v>51.665637641252097</v>
      </c>
      <c r="D10639">
        <v>179.99856315236701</v>
      </c>
      <c r="E10639" t="s">
        <v>8</v>
      </c>
      <c r="F10639">
        <v>2.09896118865457E-2</v>
      </c>
      <c r="G10639" s="1">
        <f>_xlfn.NUMBERVALUE(data_linked!G10641)</f>
        <v>1320.7354627315001</v>
      </c>
      <c r="J10639">
        <f t="shared" si="520"/>
        <v>0.50888991355895996</v>
      </c>
      <c r="K10639">
        <f>K10638*POWER($M$4, 0-J10639)+B10639*(1-POWER($M$4, 0-J10639))</f>
        <v>41.219483390066202</v>
      </c>
      <c r="O10639">
        <f t="shared" si="521"/>
        <v>7.1859440291555323</v>
      </c>
      <c r="P10639">
        <f t="shared" si="522"/>
        <v>1.1859440291555323</v>
      </c>
    </row>
    <row r="10640" spans="1:16" x14ac:dyDescent="0.35">
      <c r="A10640">
        <v>1682192828.93453</v>
      </c>
      <c r="B10640">
        <v>41.572628376965703</v>
      </c>
      <c r="C10640">
        <v>51.668056308064401</v>
      </c>
      <c r="D10640">
        <v>-179.95176341293501</v>
      </c>
      <c r="E10640" t="s">
        <v>9</v>
      </c>
      <c r="F10640">
        <v>2.1316424036281801E-2</v>
      </c>
      <c r="G10640" s="1">
        <f>_xlfn.NUMBERVALUE(data_linked!G10642)</f>
        <v>1320.54127259187</v>
      </c>
      <c r="J10640">
        <f t="shared" si="520"/>
        <v>0.49866008758544922</v>
      </c>
      <c r="K10640">
        <f>K10639*POWER($M$4, 0-J10640)+B10640*(1-POWER($M$4, 0-J10640))</f>
        <v>41.227971627446799</v>
      </c>
      <c r="O10640">
        <f t="shared" si="521"/>
        <v>7.185796986524684</v>
      </c>
      <c r="P10640">
        <f t="shared" si="522"/>
        <v>1.185796986524684</v>
      </c>
    </row>
    <row r="10641" spans="1:16" x14ac:dyDescent="0.35">
      <c r="A10641">
        <v>1682192829.4414899</v>
      </c>
      <c r="B10641">
        <v>41.534602253667401</v>
      </c>
      <c r="C10641">
        <v>51.6704953943349</v>
      </c>
      <c r="D10641">
        <v>-179.90118434764301</v>
      </c>
      <c r="E10641" t="s">
        <v>9</v>
      </c>
      <c r="F10641">
        <v>2.07703207765857E-2</v>
      </c>
      <c r="G10641" s="1">
        <f>_xlfn.NUMBERVALUE(data_linked!G10643)</f>
        <v>1320.47878392802</v>
      </c>
      <c r="J10641">
        <f t="shared" si="520"/>
        <v>0.50695991516113281</v>
      </c>
      <c r="K10641">
        <f>K10640*POWER($M$4, 0-J10641)+B10641*(1-POWER($M$4, 0-J10641))</f>
        <v>41.235463000751963</v>
      </c>
      <c r="O10641">
        <f t="shared" si="521"/>
        <v>7.1857496649121826</v>
      </c>
      <c r="P10641">
        <f t="shared" si="522"/>
        <v>1.1857496649121826</v>
      </c>
    </row>
    <row r="10642" spans="1:16" x14ac:dyDescent="0.35">
      <c r="A10642">
        <v>1682192829.95732</v>
      </c>
      <c r="B10642">
        <v>41.028232958579601</v>
      </c>
      <c r="C10642">
        <v>51.672868081693402</v>
      </c>
      <c r="D10642">
        <v>-179.851499956108</v>
      </c>
      <c r="E10642" t="s">
        <v>9</v>
      </c>
      <c r="F10642">
        <v>2.02341006725692E-2</v>
      </c>
      <c r="G10642" s="1">
        <f>_xlfn.NUMBERVALUE(data_linked!G10644)</f>
        <v>1320.552853959</v>
      </c>
      <c r="J10642">
        <f t="shared" si="520"/>
        <v>0.51583003997802734</v>
      </c>
      <c r="K10642">
        <f>K10641*POWER($M$4, 0-J10642)+B10642*(1-POWER($M$4, 0-J10642))</f>
        <v>41.230312635275752</v>
      </c>
      <c r="O10642">
        <f t="shared" si="521"/>
        <v>7.185805756652953</v>
      </c>
      <c r="P10642">
        <f t="shared" si="522"/>
        <v>1.185805756652953</v>
      </c>
    </row>
    <row r="10643" spans="1:16" x14ac:dyDescent="0.35">
      <c r="A10643">
        <v>1682192830.4609399</v>
      </c>
      <c r="B10643">
        <v>41.169349261336997</v>
      </c>
      <c r="C10643">
        <v>51.6752879530844</v>
      </c>
      <c r="D10643">
        <v>-179.800323072277</v>
      </c>
      <c r="E10643" t="s">
        <v>9</v>
      </c>
      <c r="F10643">
        <v>1.9682017668167399E-2</v>
      </c>
      <c r="G10643" s="1">
        <f>_xlfn.NUMBERVALUE(data_linked!G10645)</f>
        <v>1320.7729764795599</v>
      </c>
      <c r="J10643">
        <f t="shared" si="520"/>
        <v>0.50361990928649902</v>
      </c>
      <c r="K10643">
        <f>K10642*POWER($M$4, 0-J10643)+B10643*(1-POWER($M$4, 0-J10643))</f>
        <v>41.228832915719998</v>
      </c>
      <c r="O10643">
        <f t="shared" si="521"/>
        <v>7.1859724324326191</v>
      </c>
      <c r="P10643">
        <f t="shared" si="522"/>
        <v>1.1859724324326191</v>
      </c>
    </row>
    <row r="10644" spans="1:16" x14ac:dyDescent="0.35">
      <c r="A10644">
        <v>1682192830.95597</v>
      </c>
      <c r="B10644">
        <v>41.036079551980897</v>
      </c>
      <c r="C10644">
        <v>51.677614374539601</v>
      </c>
      <c r="D10644">
        <v>-179.75062786816099</v>
      </c>
      <c r="E10644" t="s">
        <v>9</v>
      </c>
      <c r="F10644">
        <v>1.9146170943270199E-2</v>
      </c>
      <c r="G10644" s="1">
        <f>_xlfn.NUMBERVALUE(data_linked!G10646)</f>
        <v>1321.13055799623</v>
      </c>
      <c r="J10644">
        <f t="shared" si="520"/>
        <v>0.49503016471862793</v>
      </c>
      <c r="K10644">
        <f>K10643*POWER($M$4, 0-J10644)+B10644*(1-POWER($M$4, 0-J10644))</f>
        <v>41.224233191505334</v>
      </c>
      <c r="O10644">
        <f t="shared" si="521"/>
        <v>7.1862431323383404</v>
      </c>
      <c r="P10644">
        <f t="shared" si="522"/>
        <v>1.1862431323383404</v>
      </c>
    </row>
    <row r="10645" spans="1:16" x14ac:dyDescent="0.35">
      <c r="A10645">
        <v>1682192831.4697299</v>
      </c>
      <c r="B10645">
        <v>40.921080443575399</v>
      </c>
      <c r="C10645">
        <v>51.679941979938903</v>
      </c>
      <c r="D10645">
        <v>-179.70040737322299</v>
      </c>
      <c r="E10645" t="s">
        <v>9</v>
      </c>
      <c r="F10645">
        <v>1.8604929059034499E-2</v>
      </c>
      <c r="G10645" s="1">
        <f>_xlfn.NUMBERVALUE(data_linked!G10647)</f>
        <v>1321.64094445209</v>
      </c>
      <c r="J10645">
        <f t="shared" si="520"/>
        <v>0.51375985145568848</v>
      </c>
      <c r="K10645">
        <f>K10644*POWER($M$4, 0-J10645)+B10645*(1-POWER($M$4, 0-J10645))</f>
        <v>41.216728683665444</v>
      </c>
      <c r="O10645">
        <f t="shared" si="521"/>
        <v>7.1866293832584311</v>
      </c>
      <c r="P10645">
        <f t="shared" si="522"/>
        <v>1.1866293832584311</v>
      </c>
    </row>
    <row r="10646" spans="1:16" x14ac:dyDescent="0.35">
      <c r="A10646">
        <v>1682192831.97767</v>
      </c>
      <c r="B10646">
        <v>40.725827792445898</v>
      </c>
      <c r="C10646">
        <v>51.682222553066097</v>
      </c>
      <c r="D10646">
        <v>-179.650701866839</v>
      </c>
      <c r="E10646" t="s">
        <v>9</v>
      </c>
      <c r="F10646">
        <v>1.8069521489342599E-2</v>
      </c>
      <c r="G10646" s="1">
        <f>_xlfn.NUMBERVALUE(data_linked!G10648)</f>
        <v>1322.2995102370301</v>
      </c>
      <c r="J10646">
        <f t="shared" si="520"/>
        <v>0.50794005393981934</v>
      </c>
      <c r="K10646">
        <f>K10645*POWER($M$4, 0-J10646)+B10646*(1-POWER($M$4, 0-J10646))</f>
        <v>41.204712453799765</v>
      </c>
      <c r="O10646">
        <f t="shared" si="521"/>
        <v>7.187127553175527</v>
      </c>
      <c r="P10646">
        <f t="shared" si="522"/>
        <v>1.187127553175527</v>
      </c>
    </row>
    <row r="10647" spans="1:16" x14ac:dyDescent="0.35">
      <c r="A10647">
        <v>1682192832.4839301</v>
      </c>
      <c r="B10647">
        <v>40.7292845806777</v>
      </c>
      <c r="C10647">
        <v>51.684579652243698</v>
      </c>
      <c r="D10647">
        <v>-179.59879243605701</v>
      </c>
      <c r="E10647" t="s">
        <v>9</v>
      </c>
      <c r="F10647">
        <v>1.7510697715234301E-2</v>
      </c>
      <c r="G10647" s="1">
        <f>_xlfn.NUMBERVALUE(data_linked!G10649)</f>
        <v>1323.15770303365</v>
      </c>
      <c r="J10647">
        <f t="shared" si="520"/>
        <v>0.50626015663146973</v>
      </c>
      <c r="K10647">
        <f>K10646*POWER($M$4, 0-J10647)+B10647*(1-POWER($M$4, 0-J10647))</f>
        <v>41.193112986104275</v>
      </c>
      <c r="O10647">
        <f t="shared" si="521"/>
        <v>7.1877763580947072</v>
      </c>
      <c r="P10647">
        <f t="shared" si="522"/>
        <v>1.1877763580947072</v>
      </c>
    </row>
    <row r="10648" spans="1:16" x14ac:dyDescent="0.35">
      <c r="A10648">
        <v>1682192832.9884</v>
      </c>
      <c r="B10648">
        <v>41.602860071442898</v>
      </c>
      <c r="C10648">
        <v>51.686781205878603</v>
      </c>
      <c r="D10648">
        <v>-179.54980106220501</v>
      </c>
      <c r="E10648" t="s">
        <v>9</v>
      </c>
      <c r="F10648">
        <v>1.6983614063812599E-2</v>
      </c>
      <c r="G10648" s="1">
        <f>_xlfn.NUMBERVALUE(data_linked!G10650)</f>
        <v>1324.13553092907</v>
      </c>
      <c r="J10648">
        <f t="shared" si="520"/>
        <v>0.50446987152099609</v>
      </c>
      <c r="K10648">
        <f>K10647*POWER($M$4, 0-J10648)+B10648*(1-POWER($M$4, 0-J10648))</f>
        <v>41.203075057898992</v>
      </c>
      <c r="O10648">
        <f t="shared" si="521"/>
        <v>7.1885150960080928</v>
      </c>
      <c r="P10648">
        <f t="shared" si="522"/>
        <v>1.1885150960080928</v>
      </c>
    </row>
    <row r="10649" spans="1:16" x14ac:dyDescent="0.35">
      <c r="A10649">
        <v>1682192833.4876699</v>
      </c>
      <c r="B10649">
        <v>40.878803439951199</v>
      </c>
      <c r="C10649">
        <v>51.6890420549175</v>
      </c>
      <c r="D10649">
        <v>-179.49896387116499</v>
      </c>
      <c r="E10649" t="s">
        <v>9</v>
      </c>
      <c r="F10649">
        <v>1.6437033615835501E-2</v>
      </c>
      <c r="G10649" s="1">
        <f>_xlfn.NUMBERVALUE(data_linked!G10651)</f>
        <v>1325.33238716246</v>
      </c>
      <c r="J10649">
        <f t="shared" si="520"/>
        <v>0.49926996231079102</v>
      </c>
      <c r="K10649">
        <f>K10648*POWER($M$4, 0-J10649)+B10649*(1-POWER($M$4, 0-J10649))</f>
        <v>41.195271407525368</v>
      </c>
      <c r="O10649">
        <f t="shared" si="521"/>
        <v>7.1894185651964753</v>
      </c>
      <c r="P10649">
        <f t="shared" si="522"/>
        <v>1.1894185651964753</v>
      </c>
    </row>
    <row r="10650" spans="1:16" x14ac:dyDescent="0.35">
      <c r="A10650">
        <v>1682192834.0018599</v>
      </c>
      <c r="B10650">
        <v>41.212143099171698</v>
      </c>
      <c r="C10650">
        <v>51.691230220104998</v>
      </c>
      <c r="D10650">
        <v>-179.449237128992</v>
      </c>
      <c r="E10650" t="s">
        <v>9</v>
      </c>
      <c r="F10650">
        <v>1.5902778529610102E-2</v>
      </c>
      <c r="G10650" s="1">
        <f>_xlfn.NUMBERVALUE(data_linked!G10652)</f>
        <v>1326.6937134606901</v>
      </c>
      <c r="J10650">
        <f t="shared" si="520"/>
        <v>0.5141899585723877</v>
      </c>
      <c r="K10650">
        <f>K10649*POWER($M$4, 0-J10650)+B10650*(1-POWER($M$4, 0-J10650))</f>
        <v>41.195689409397247</v>
      </c>
      <c r="O10650">
        <f t="shared" si="521"/>
        <v>7.1904451964332319</v>
      </c>
      <c r="P10650">
        <f t="shared" si="522"/>
        <v>1.1904451964332319</v>
      </c>
    </row>
    <row r="10651" spans="1:16" x14ac:dyDescent="0.35">
      <c r="A10651">
        <v>1682192834.50267</v>
      </c>
      <c r="B10651">
        <v>41.487540850231902</v>
      </c>
      <c r="C10651">
        <v>51.6934399645857</v>
      </c>
      <c r="D10651">
        <v>-179.39848008454501</v>
      </c>
      <c r="E10651" t="s">
        <v>9</v>
      </c>
      <c r="F10651">
        <v>1.5357883107998301E-2</v>
      </c>
      <c r="G10651" s="1">
        <f>_xlfn.NUMBERVALUE(data_linked!G10653)</f>
        <v>1328.2909145677099</v>
      </c>
      <c r="J10651">
        <f t="shared" si="520"/>
        <v>0.50081014633178711</v>
      </c>
      <c r="K10651">
        <f>K10650*POWER($M$4, 0-J10651)+B10651*(1-POWER($M$4, 0-J10651))</f>
        <v>41.20273426565273</v>
      </c>
      <c r="O10651">
        <f t="shared" si="521"/>
        <v>7.1916483682202452</v>
      </c>
      <c r="P10651">
        <f t="shared" si="522"/>
        <v>1.1916483682202452</v>
      </c>
    </row>
    <row r="10652" spans="1:16" x14ac:dyDescent="0.35">
      <c r="A10652">
        <v>1682192835.0026</v>
      </c>
      <c r="B10652">
        <v>41.551859676119797</v>
      </c>
      <c r="C10652">
        <v>51.695581991977399</v>
      </c>
      <c r="D10652">
        <v>-179.34874381172901</v>
      </c>
      <c r="E10652" t="s">
        <v>9</v>
      </c>
      <c r="F10652">
        <v>1.48244056498231E-2</v>
      </c>
      <c r="G10652" s="1">
        <f>_xlfn.NUMBERVALUE(data_linked!G10654)</f>
        <v>1330.0744539760501</v>
      </c>
      <c r="J10652">
        <f t="shared" si="520"/>
        <v>0.49992990493774414</v>
      </c>
      <c r="K10652">
        <f>K10651*POWER($M$4, 0-J10652)+B10652*(1-POWER($M$4, 0-J10652))</f>
        <v>41.211146997358611</v>
      </c>
      <c r="O10652">
        <f t="shared" si="521"/>
        <v>7.1929902000820736</v>
      </c>
      <c r="P10652">
        <f t="shared" si="522"/>
        <v>1.1929902000820736</v>
      </c>
    </row>
    <row r="10653" spans="1:16" x14ac:dyDescent="0.35">
      <c r="A10653">
        <v>1682192835.5163901</v>
      </c>
      <c r="B10653">
        <v>40.6979197253224</v>
      </c>
      <c r="C10653">
        <v>51.697729909509299</v>
      </c>
      <c r="D10653">
        <v>-179.298324845607</v>
      </c>
      <c r="E10653" t="s">
        <v>9</v>
      </c>
      <c r="F10653">
        <v>1.4284115658107201E-2</v>
      </c>
      <c r="G10653" s="1">
        <f>_xlfn.NUMBERVALUE(data_linked!G10655)</f>
        <v>1332.12077143584</v>
      </c>
      <c r="J10653">
        <f t="shared" si="520"/>
        <v>0.51379013061523438</v>
      </c>
      <c r="K10653">
        <f>K10652*POWER($M$4, 0-J10653)+B10653*(1-POWER($M$4, 0-J10653))</f>
        <v>41.198441381874915</v>
      </c>
      <c r="O10653">
        <f t="shared" si="521"/>
        <v>7.1945275162362528</v>
      </c>
      <c r="P10653">
        <f t="shared" si="522"/>
        <v>1.1945275162362528</v>
      </c>
    </row>
    <row r="10654" spans="1:16" x14ac:dyDescent="0.35">
      <c r="A10654">
        <v>1682192836.0066099</v>
      </c>
      <c r="B10654">
        <v>41.509038227518303</v>
      </c>
      <c r="C10654">
        <v>51.699825989999297</v>
      </c>
      <c r="D10654">
        <v>-179.24857819068501</v>
      </c>
      <c r="E10654" t="s">
        <v>9</v>
      </c>
      <c r="F10654">
        <v>1.3751585446812599E-2</v>
      </c>
      <c r="G10654" s="1">
        <f>_xlfn.NUMBERVALUE(data_linked!G10656)</f>
        <v>1334.39495086531</v>
      </c>
      <c r="J10654">
        <f t="shared" si="520"/>
        <v>0.4902198314666748</v>
      </c>
      <c r="K10654">
        <f>K10653*POWER($M$4, 0-J10654)+B10654*(1-POWER($M$4, 0-J10654))</f>
        <v>41.205782071148832</v>
      </c>
      <c r="O10654">
        <f t="shared" si="521"/>
        <v>7.1962332477733657</v>
      </c>
      <c r="P10654">
        <f t="shared" si="522"/>
        <v>1.1962332477733657</v>
      </c>
    </row>
    <row r="10655" spans="1:16" x14ac:dyDescent="0.35">
      <c r="A10655">
        <v>1682192836.52051</v>
      </c>
      <c r="B10655">
        <v>41.648406418236</v>
      </c>
      <c r="C10655">
        <v>51.701930578759502</v>
      </c>
      <c r="D10655">
        <v>-179.198070303528</v>
      </c>
      <c r="E10655" t="s">
        <v>9</v>
      </c>
      <c r="F10655">
        <v>1.32115323234968E-2</v>
      </c>
      <c r="G10655" s="1">
        <f>_xlfn.NUMBERVALUE(data_linked!G10657)</f>
        <v>1336.98698296922</v>
      </c>
      <c r="J10655">
        <f t="shared" si="520"/>
        <v>0.5139000415802002</v>
      </c>
      <c r="K10655">
        <f>K10654*POWER($M$4, 0-J10655)+B10655*(1-POWER($M$4, 0-J10655))</f>
        <v>41.216742133293295</v>
      </c>
      <c r="O10655">
        <f t="shared" si="521"/>
        <v>7.1981738410554605</v>
      </c>
      <c r="P10655">
        <f t="shared" si="522"/>
        <v>1.1981738410554605</v>
      </c>
    </row>
    <row r="10656" spans="1:16" x14ac:dyDescent="0.35">
      <c r="A10656">
        <v>1682192837.01125</v>
      </c>
      <c r="B10656">
        <v>41.051435060244501</v>
      </c>
      <c r="C10656">
        <v>51.703980549048197</v>
      </c>
      <c r="D10656">
        <v>-179.148316153612</v>
      </c>
      <c r="E10656" t="s">
        <v>9</v>
      </c>
      <c r="F10656">
        <v>1.26802258939422E-2</v>
      </c>
      <c r="G10656" s="1">
        <f>_xlfn.NUMBERVALUE(data_linked!G10658)</f>
        <v>1339.84638460121</v>
      </c>
      <c r="J10656">
        <f t="shared" si="520"/>
        <v>0.49074006080627441</v>
      </c>
      <c r="K10656">
        <f>K10655*POWER($M$4, 0-J10656)+B10656*(1-POWER($M$4, 0-J10656))</f>
        <v>41.212831146198049</v>
      </c>
      <c r="O10656">
        <f t="shared" si="521"/>
        <v>7.200310248016172</v>
      </c>
      <c r="P10656">
        <f t="shared" si="522"/>
        <v>1.200310248016172</v>
      </c>
    </row>
    <row r="10657" spans="1:16" x14ac:dyDescent="0.35">
      <c r="A10657">
        <v>1682192837.52859</v>
      </c>
      <c r="B10657">
        <v>42.270508051101203</v>
      </c>
      <c r="C10657">
        <v>51.706039769108898</v>
      </c>
      <c r="D10657">
        <v>-179.09776500227099</v>
      </c>
      <c r="E10657" t="s">
        <v>9</v>
      </c>
      <c r="F10657">
        <v>1.2141192308457401E-2</v>
      </c>
      <c r="G10657" s="1">
        <f>_xlfn.NUMBERVALUE(data_linked!G10659)</f>
        <v>1343.0952349961301</v>
      </c>
      <c r="J10657">
        <f t="shared" si="520"/>
        <v>0.51733994483947754</v>
      </c>
      <c r="K10657">
        <f>K10656*POWER($M$4, 0-J10657)+B10657*(1-POWER($M$4, 0-J10657))</f>
        <v>41.239193962696206</v>
      </c>
      <c r="O10657">
        <f t="shared" si="521"/>
        <v>7.2027321061432161</v>
      </c>
      <c r="P10657">
        <f t="shared" si="522"/>
        <v>1.2027321061432161</v>
      </c>
    </row>
    <row r="10658" spans="1:16" x14ac:dyDescent="0.35">
      <c r="A10658">
        <v>1682192838.0341401</v>
      </c>
      <c r="B10658">
        <v>41.044083702015698</v>
      </c>
      <c r="C10658">
        <v>51.708043459903401</v>
      </c>
      <c r="D10658">
        <v>-179.048007147053</v>
      </c>
      <c r="E10658" t="s">
        <v>9</v>
      </c>
      <c r="F10658">
        <v>1.16114877864909E-2</v>
      </c>
      <c r="G10658" s="1">
        <f>_xlfn.NUMBERVALUE(data_linked!G10660)</f>
        <v>1346.66887400835</v>
      </c>
      <c r="J10658">
        <f t="shared" si="520"/>
        <v>0.50555014610290527</v>
      </c>
      <c r="K10658">
        <f>K10657*POWER($M$4, 0-J10658)+B10658*(1-POWER($M$4, 0-J10658))</f>
        <v>41.234440265529649</v>
      </c>
      <c r="O10658">
        <f t="shared" si="521"/>
        <v>7.2053893214008538</v>
      </c>
      <c r="P10658">
        <f t="shared" si="522"/>
        <v>1.2053893214008538</v>
      </c>
    </row>
    <row r="10659" spans="1:16" x14ac:dyDescent="0.35">
      <c r="A10659">
        <v>1682192838.53497</v>
      </c>
      <c r="B10659">
        <v>40.771670871666203</v>
      </c>
      <c r="C10659">
        <v>51.710082760932202</v>
      </c>
      <c r="D10659">
        <v>-178.99676738455599</v>
      </c>
      <c r="E10659" t="s">
        <v>9</v>
      </c>
      <c r="F10659">
        <v>1.1067032642901301E-2</v>
      </c>
      <c r="G10659" s="1">
        <f>_xlfn.NUMBERVALUE(data_linked!G10661)</f>
        <v>1350.7850234125201</v>
      </c>
      <c r="J10659">
        <f t="shared" si="520"/>
        <v>0.50082993507385254</v>
      </c>
      <c r="K10659">
        <f>K10658*POWER($M$4, 0-J10659)+B10659*(1-POWER($M$4, 0-J10659))</f>
        <v>41.223269270101412</v>
      </c>
      <c r="O10659">
        <f t="shared" si="521"/>
        <v>7.2084412012516372</v>
      </c>
      <c r="P10659">
        <f t="shared" si="522"/>
        <v>1.2084412012516372</v>
      </c>
    </row>
    <row r="10660" spans="1:16" x14ac:dyDescent="0.35">
      <c r="A10660">
        <v>1682192839.03895</v>
      </c>
      <c r="B10660">
        <v>41.075014419748399</v>
      </c>
      <c r="C10660">
        <v>51.712040380207704</v>
      </c>
      <c r="D10660">
        <v>-178.94699263410499</v>
      </c>
      <c r="E10660" t="s">
        <v>9</v>
      </c>
      <c r="F10660">
        <v>1.05392833173466E-2</v>
      </c>
      <c r="G10660" s="1">
        <f>_xlfn.NUMBERVALUE(data_linked!G10662)</f>
        <v>1355.2605788737601</v>
      </c>
      <c r="J10660">
        <f t="shared" si="520"/>
        <v>0.50397992134094238</v>
      </c>
      <c r="K10660">
        <f>K10659*POWER($M$4, 0-J10660)+B10660*(1-POWER($M$4, 0-J10660))</f>
        <v>41.21966824726838</v>
      </c>
      <c r="O10660">
        <f t="shared" si="521"/>
        <v>7.2117490239566964</v>
      </c>
      <c r="P10660">
        <f t="shared" si="522"/>
        <v>1.2117490239566964</v>
      </c>
    </row>
    <row r="10661" spans="1:16" x14ac:dyDescent="0.35">
      <c r="A10661">
        <v>1682192839.5473299</v>
      </c>
      <c r="B10661">
        <v>41.094745661328197</v>
      </c>
      <c r="C10661">
        <v>51.714008695005099</v>
      </c>
      <c r="D10661">
        <v>-178.896344832642</v>
      </c>
      <c r="E10661" t="s">
        <v>9</v>
      </c>
      <c r="F10661">
        <v>1.00036059524904E-2</v>
      </c>
      <c r="G10661" s="1">
        <f>_xlfn.NUMBERVALUE(data_linked!G10663)</f>
        <v>1360.3622938424701</v>
      </c>
      <c r="H10661">
        <v>576</v>
      </c>
      <c r="J10661">
        <f t="shared" ref="J10661:J10724" si="523">A10661-A10660</f>
        <v>0.50837993621826172</v>
      </c>
      <c r="K10661">
        <f>K10660*POWER($M$4, 0-J10661)+B10661*(1-POWER($M$4, 0-J10661))</f>
        <v>41.216607787511492</v>
      </c>
      <c r="O10661">
        <f t="shared" si="521"/>
        <v>7.2155063357851352</v>
      </c>
      <c r="P10661">
        <f t="shared" si="522"/>
        <v>1.2155063357851352</v>
      </c>
    </row>
    <row r="10662" spans="1:16" x14ac:dyDescent="0.35">
      <c r="A10662">
        <v>1682192840.2994201</v>
      </c>
      <c r="B10662">
        <v>40.793644517272199</v>
      </c>
      <c r="C10662">
        <v>51.716855919467598</v>
      </c>
      <c r="D10662">
        <v>-178.82196942918699</v>
      </c>
      <c r="E10662" t="s">
        <v>9</v>
      </c>
      <c r="F10662">
        <v>9.2198694118495999E-3</v>
      </c>
      <c r="G10662" s="1">
        <f>_xlfn.NUMBERVALUE(data_linked!G10664)</f>
        <v>1369.02460034099</v>
      </c>
      <c r="J10662">
        <f t="shared" si="523"/>
        <v>0.7520902156829834</v>
      </c>
      <c r="K10662">
        <f>K10661*POWER($M$4, 0-J10662)+B10662*(1-POWER($M$4, 0-J10662))</f>
        <v>41.20136862478526</v>
      </c>
      <c r="O10662">
        <f t="shared" si="521"/>
        <v>7.2218537946967496</v>
      </c>
      <c r="P10662">
        <f t="shared" si="522"/>
        <v>1.2218537946967496</v>
      </c>
    </row>
    <row r="10663" spans="1:16" x14ac:dyDescent="0.35">
      <c r="A10663">
        <v>1682192840.8048999</v>
      </c>
      <c r="B10663">
        <v>41.009063144727001</v>
      </c>
      <c r="C10663">
        <v>51.718735062674703</v>
      </c>
      <c r="D10663">
        <v>-178.772131008852</v>
      </c>
      <c r="E10663" t="s">
        <v>9</v>
      </c>
      <c r="F10663">
        <v>8.6970161198881204E-3</v>
      </c>
      <c r="G10663" s="1">
        <f>_xlfn.NUMBERVALUE(data_linked!G10665)</f>
        <v>1375.7486177234</v>
      </c>
      <c r="J10663">
        <f t="shared" si="523"/>
        <v>0.50547981262207031</v>
      </c>
      <c r="K10663">
        <f>K10662*POWER($M$4, 0-J10663)+B10663*(1-POWER($M$4, 0-J10663))</f>
        <v>41.196683907571128</v>
      </c>
      <c r="O10663">
        <f t="shared" si="521"/>
        <v>7.226753311195333</v>
      </c>
      <c r="P10663">
        <f t="shared" si="522"/>
        <v>1.226753311195333</v>
      </c>
    </row>
    <row r="10664" spans="1:16" x14ac:dyDescent="0.35">
      <c r="A10664">
        <v>1682192841.3027301</v>
      </c>
      <c r="B10664">
        <v>41.523429851974001</v>
      </c>
      <c r="C10664">
        <v>51.720589414186499</v>
      </c>
      <c r="D10664">
        <v>-178.72233898316301</v>
      </c>
      <c r="E10664" t="s">
        <v>9</v>
      </c>
      <c r="F10664">
        <v>8.1769152352714307E-3</v>
      </c>
      <c r="G10664" s="1">
        <f>_xlfn.NUMBERVALUE(data_linked!G10666)</f>
        <v>1383.34330782446</v>
      </c>
      <c r="H10664">
        <v>575</v>
      </c>
      <c r="J10664">
        <f t="shared" si="523"/>
        <v>0.49783015251159668</v>
      </c>
      <c r="K10664">
        <f>K10663*POWER($M$4, 0-J10664)+B10664*(1-POWER($M$4, 0-J10664))</f>
        <v>41.204524701182436</v>
      </c>
      <c r="O10664">
        <f t="shared" si="521"/>
        <v>7.2322585350061521</v>
      </c>
      <c r="P10664">
        <f t="shared" si="522"/>
        <v>1.2322585350061521</v>
      </c>
    </row>
    <row r="10665" spans="1:16" x14ac:dyDescent="0.35">
      <c r="A10665">
        <v>1682192842.0564301</v>
      </c>
      <c r="B10665">
        <v>41.770067368495802</v>
      </c>
      <c r="C10665">
        <v>51.723373472519697</v>
      </c>
      <c r="D10665">
        <v>-178.646392223135</v>
      </c>
      <c r="E10665" t="s">
        <v>9</v>
      </c>
      <c r="F10665">
        <v>7.3890350849274396E-3</v>
      </c>
      <c r="G10665" s="1">
        <f>_xlfn.NUMBERVALUE(data_linked!G10667)</f>
        <v>1396.96983150601</v>
      </c>
      <c r="J10665">
        <f t="shared" si="523"/>
        <v>0.75370001792907715</v>
      </c>
      <c r="K10665">
        <f>K10664*POWER($M$4, 0-J10665)+B10665*(1-POWER($M$4, 0-J10665))</f>
        <v>41.224943747913201</v>
      </c>
      <c r="O10665">
        <f t="shared" si="521"/>
        <v>7.2420607638240755</v>
      </c>
      <c r="P10665">
        <f t="shared" si="522"/>
        <v>1.2420607638240755</v>
      </c>
    </row>
    <row r="10666" spans="1:16" x14ac:dyDescent="0.35">
      <c r="A10666">
        <v>1682192842.5646601</v>
      </c>
      <c r="B10666">
        <v>40.753810763936897</v>
      </c>
      <c r="C10666">
        <v>51.7251702407683</v>
      </c>
      <c r="D10666">
        <v>-178.59658461588199</v>
      </c>
      <c r="E10666" t="s">
        <v>9</v>
      </c>
      <c r="F10666">
        <v>6.8768043941131599E-3</v>
      </c>
      <c r="G10666" s="1">
        <f>_xlfn.NUMBERVALUE(data_linked!G10668)</f>
        <v>1407.54415204355</v>
      </c>
      <c r="J10666">
        <f t="shared" si="523"/>
        <v>0.50822997093200684</v>
      </c>
      <c r="K10666">
        <f>K10665*POWER($M$4, 0-J10666)+B10666*(1-POWER($M$4, 0-J10666))</f>
        <v>41.21340489413388</v>
      </c>
      <c r="O10666">
        <f t="shared" si="521"/>
        <v>7.2496017286469243</v>
      </c>
      <c r="P10666">
        <f t="shared" si="522"/>
        <v>1.2496017286469243</v>
      </c>
    </row>
    <row r="10667" spans="1:16" x14ac:dyDescent="0.35">
      <c r="A10667">
        <v>1682192843.0720799</v>
      </c>
      <c r="B10667">
        <v>41.041037407627101</v>
      </c>
      <c r="C10667">
        <v>51.726943774751703</v>
      </c>
      <c r="D10667">
        <v>-178.546782763289</v>
      </c>
      <c r="E10667" t="s">
        <v>9</v>
      </c>
      <c r="F10667">
        <v>6.3691727062233101E-3</v>
      </c>
      <c r="G10667" s="1">
        <f>_xlfn.NUMBERVALUE(data_linked!G10669)</f>
        <v>1419.71915169525</v>
      </c>
      <c r="J10667">
        <f t="shared" si="523"/>
        <v>0.50741982460021973</v>
      </c>
      <c r="K10667">
        <f>K10666*POWER($M$4, 0-J10667)+B10667*(1-POWER($M$4, 0-J10667))</f>
        <v>41.209189965605589</v>
      </c>
      <c r="O10667">
        <f t="shared" si="521"/>
        <v>7.2582143505378625</v>
      </c>
      <c r="P10667">
        <f t="shared" si="522"/>
        <v>1.2582143505378625</v>
      </c>
    </row>
    <row r="10668" spans="1:16" x14ac:dyDescent="0.35">
      <c r="A10668">
        <v>1682192843.5725701</v>
      </c>
      <c r="B10668">
        <v>41.405926800655699</v>
      </c>
      <c r="C10668">
        <v>51.728726928723397</v>
      </c>
      <c r="D10668">
        <v>-178.49604601439</v>
      </c>
      <c r="E10668" t="s">
        <v>9</v>
      </c>
      <c r="F10668">
        <v>5.8578878474893296E-3</v>
      </c>
      <c r="G10668" s="1">
        <f>_xlfn.NUMBERVALUE(data_linked!G10670)</f>
        <v>1434.1183630764699</v>
      </c>
      <c r="J10668">
        <f t="shared" si="523"/>
        <v>0.50049018859863281</v>
      </c>
      <c r="K10668">
        <f>K10667*POWER($M$4, 0-J10668)+B10668*(1-POWER($M$4, 0-J10668))</f>
        <v>41.213935900761285</v>
      </c>
      <c r="O10668">
        <f t="shared" si="521"/>
        <v>7.2683055582529166</v>
      </c>
      <c r="P10668">
        <f t="shared" si="522"/>
        <v>1.2683055582529166</v>
      </c>
    </row>
    <row r="10669" spans="1:16" x14ac:dyDescent="0.35">
      <c r="A10669">
        <v>1682192844.07024</v>
      </c>
      <c r="B10669">
        <v>40.640110653735597</v>
      </c>
      <c r="C10669">
        <v>51.730454423814898</v>
      </c>
      <c r="D10669">
        <v>-178.446231646077</v>
      </c>
      <c r="E10669" t="s">
        <v>9</v>
      </c>
      <c r="F10669">
        <v>5.3632844985541297E-3</v>
      </c>
      <c r="G10669" s="1">
        <f>_xlfn.NUMBERVALUE(data_linked!G10671)</f>
        <v>1450.6474724101299</v>
      </c>
      <c r="J10669">
        <f t="shared" si="523"/>
        <v>0.49766993522644043</v>
      </c>
      <c r="K10669">
        <f>K10668*POWER($M$4, 0-J10669)+B10669*(1-POWER($M$4, 0-J10669))</f>
        <v>41.2001704205192</v>
      </c>
      <c r="O10669">
        <f t="shared" si="521"/>
        <v>7.279765268445205</v>
      </c>
      <c r="P10669">
        <f t="shared" si="522"/>
        <v>1.279765268445205</v>
      </c>
    </row>
    <row r="10670" spans="1:16" x14ac:dyDescent="0.35">
      <c r="A10670">
        <v>1682192844.5673699</v>
      </c>
      <c r="B10670">
        <v>41.341077573442398</v>
      </c>
      <c r="C10670">
        <v>51.732159198250002</v>
      </c>
      <c r="D10670">
        <v>-178.396408344739</v>
      </c>
      <c r="E10670" t="s">
        <v>9</v>
      </c>
      <c r="F10670">
        <v>4.8781394932714897E-3</v>
      </c>
      <c r="G10670" s="1">
        <f>_xlfn.NUMBERVALUE(data_linked!G10672)</f>
        <v>1470.0859687688301</v>
      </c>
      <c r="J10670">
        <f t="shared" si="523"/>
        <v>0.49712991714477539</v>
      </c>
      <c r="K10670">
        <f>K10669*POWER($M$4, 0-J10670)+B10670*(1-POWER($M$4, 0-J10670))</f>
        <v>41.203547015320538</v>
      </c>
      <c r="O10670">
        <f t="shared" si="521"/>
        <v>7.2930761602184342</v>
      </c>
      <c r="P10670">
        <f t="shared" si="522"/>
        <v>1.2930761602184342</v>
      </c>
    </row>
    <row r="10671" spans="1:16" x14ac:dyDescent="0.35">
      <c r="A10671">
        <v>1682192845.0684199</v>
      </c>
      <c r="B10671">
        <v>41.106129994777</v>
      </c>
      <c r="C10671">
        <v>51.7338409413683</v>
      </c>
      <c r="D10671">
        <v>-178.346585129841</v>
      </c>
      <c r="E10671" t="s">
        <v>9</v>
      </c>
      <c r="F10671">
        <v>4.4056821080402297E-3</v>
      </c>
      <c r="G10671" s="1">
        <f>_xlfn.NUMBERVALUE(data_linked!G10673)</f>
        <v>1493.0807210012499</v>
      </c>
      <c r="J10671">
        <f t="shared" si="523"/>
        <v>0.50104999542236328</v>
      </c>
      <c r="K10671">
        <f>K10670*POWER($M$4, 0-J10671)+B10671*(1-POWER($M$4, 0-J10671))</f>
        <v>41.201194402009918</v>
      </c>
      <c r="O10671">
        <f t="shared" si="521"/>
        <v>7.3085968623879412</v>
      </c>
      <c r="P10671">
        <f t="shared" si="522"/>
        <v>1.3085968623879412</v>
      </c>
    </row>
    <row r="10672" spans="1:16" x14ac:dyDescent="0.35">
      <c r="A10672">
        <v>1682192845.5674701</v>
      </c>
      <c r="B10672">
        <v>41.420851999115101</v>
      </c>
      <c r="C10672">
        <v>51.735499840090903</v>
      </c>
      <c r="D10672">
        <v>-178.29675647315099</v>
      </c>
      <c r="E10672" t="s">
        <v>9</v>
      </c>
      <c r="F10672">
        <v>3.9503996441870599E-3</v>
      </c>
      <c r="G10672" s="1">
        <f>_xlfn.NUMBERVALUE(data_linked!G10674)</f>
        <v>1520.3757829286899</v>
      </c>
      <c r="J10672">
        <f t="shared" si="523"/>
        <v>0.49905014038085938</v>
      </c>
      <c r="K10672">
        <f>K10671*POWER($M$4, 0-J10672)+B10672*(1-POWER($M$4, 0-J10672))</f>
        <v>41.206478199408714</v>
      </c>
      <c r="O10672">
        <f t="shared" si="521"/>
        <v>7.3267128088960867</v>
      </c>
      <c r="P10672">
        <f t="shared" si="522"/>
        <v>1.3267128088960867</v>
      </c>
    </row>
    <row r="10673" spans="1:16" x14ac:dyDescent="0.35">
      <c r="A10673">
        <v>1682192846.0678101</v>
      </c>
      <c r="B10673">
        <v>41.026050593814297</v>
      </c>
      <c r="C10673">
        <v>51.737135785201197</v>
      </c>
      <c r="D10673">
        <v>-178.246925615583</v>
      </c>
      <c r="E10673" t="s">
        <v>9</v>
      </c>
      <c r="F10673">
        <v>3.51899930209487E-3</v>
      </c>
      <c r="G10673" s="1">
        <f>_xlfn.NUMBERVALUE(data_linked!G10675)</f>
        <v>1552.6778155437901</v>
      </c>
      <c r="J10673">
        <f t="shared" si="523"/>
        <v>0.50033998489379883</v>
      </c>
      <c r="K10673">
        <f>K10672*POWER($M$4, 0-J10673)+B10673*(1-POWER($M$4, 0-J10673))</f>
        <v>41.202126986510692</v>
      </c>
      <c r="O10673">
        <f t="shared" si="521"/>
        <v>7.3477363422208501</v>
      </c>
      <c r="P10673">
        <f t="shared" si="522"/>
        <v>1.3477363422208501</v>
      </c>
    </row>
    <row r="10674" spans="1:16" x14ac:dyDescent="0.35">
      <c r="A10674">
        <v>1682192846.56285</v>
      </c>
      <c r="B10674">
        <v>41.3041412831016</v>
      </c>
      <c r="C10674">
        <v>51.738748952072399</v>
      </c>
      <c r="D10674">
        <v>-178.19708712721501</v>
      </c>
      <c r="E10674" t="s">
        <v>9</v>
      </c>
      <c r="F10674">
        <v>3.1213485733814499E-3</v>
      </c>
      <c r="G10674" s="1">
        <f>_xlfn.NUMBERVALUE(data_linked!G10676)</f>
        <v>1590.29390933984</v>
      </c>
      <c r="J10674">
        <f t="shared" si="523"/>
        <v>0.49503993988037109</v>
      </c>
      <c r="K10674">
        <f>K10673*POWER($M$4, 0-J10674)+B10674*(1-POWER($M$4, 0-J10674))</f>
        <v>41.204561427993667</v>
      </c>
      <c r="O10674">
        <f t="shared" si="521"/>
        <v>7.3716741267732813</v>
      </c>
      <c r="P10674">
        <f t="shared" si="522"/>
        <v>1.3716741267732813</v>
      </c>
    </row>
    <row r="10675" spans="1:16" x14ac:dyDescent="0.35">
      <c r="A10675">
        <v>1682192847.0739701</v>
      </c>
      <c r="B10675">
        <v>41.2120298385734</v>
      </c>
      <c r="C10675">
        <v>51.740339101884103</v>
      </c>
      <c r="D10675">
        <v>-178.14724833602699</v>
      </c>
      <c r="E10675" t="s">
        <v>9</v>
      </c>
      <c r="F10675">
        <v>2.7720812120795701E-3</v>
      </c>
      <c r="G10675" s="1">
        <f>_xlfn.NUMBERVALUE(data_linked!G10677)</f>
        <v>1632.2286314983301</v>
      </c>
      <c r="J10675">
        <f t="shared" si="523"/>
        <v>0.51112008094787598</v>
      </c>
      <c r="K10675">
        <f>K10674*POWER($M$4, 0-J10675)+B10675*(1-POWER($M$4, 0-J10675))</f>
        <v>41.204745369409089</v>
      </c>
      <c r="O10675">
        <f t="shared" si="521"/>
        <v>7.3977016185418272</v>
      </c>
      <c r="P10675">
        <f t="shared" si="522"/>
        <v>1.3977016185418272</v>
      </c>
    </row>
    <row r="10676" spans="1:16" x14ac:dyDescent="0.35">
      <c r="A10676">
        <v>1682192847.57093</v>
      </c>
      <c r="B10676">
        <v>41.156389205834103</v>
      </c>
      <c r="C10676">
        <v>51.741906491540298</v>
      </c>
      <c r="D10676">
        <v>-178.09740112007901</v>
      </c>
      <c r="E10676" t="s">
        <v>9</v>
      </c>
      <c r="F10676">
        <v>2.4915647957902002E-3</v>
      </c>
      <c r="G10676" s="1">
        <f>_xlfn.NUMBERVALUE(data_linked!G10678)</f>
        <v>1674.5819096872899</v>
      </c>
      <c r="J10676">
        <f t="shared" si="523"/>
        <v>0.49695992469787598</v>
      </c>
      <c r="K10676">
        <f>K10675*POWER($M$4, 0-J10676)+B10676*(1-POWER($M$4, 0-J10676))</f>
        <v>41.203586989523039</v>
      </c>
      <c r="O10676">
        <f t="shared" si="521"/>
        <v>7.4233188069455238</v>
      </c>
      <c r="P10676">
        <f t="shared" si="522"/>
        <v>1.4233188069455238</v>
      </c>
    </row>
    <row r="10677" spans="1:16" x14ac:dyDescent="0.35">
      <c r="A10677">
        <v>1682192848.0790401</v>
      </c>
      <c r="B10677">
        <v>40.981820549888901</v>
      </c>
      <c r="C10677">
        <v>51.743450743661903</v>
      </c>
      <c r="D10677">
        <v>-178.04755749408699</v>
      </c>
      <c r="E10677" t="s">
        <v>9</v>
      </c>
      <c r="F10677">
        <v>2.3051056847871801E-3</v>
      </c>
      <c r="G10677" s="1">
        <f>_xlfn.NUMBERVALUE(data_linked!G10679)</f>
        <v>1708.9707345839499</v>
      </c>
      <c r="J10677">
        <f t="shared" si="523"/>
        <v>0.50811004638671875</v>
      </c>
      <c r="K10677">
        <f>K10676*POWER($M$4, 0-J10677)+B10677*(1-POWER($M$4, 0-J10677))</f>
        <v>41.198156815363276</v>
      </c>
      <c r="O10677">
        <f t="shared" si="521"/>
        <v>7.4436465586763703</v>
      </c>
      <c r="P10677">
        <f t="shared" si="522"/>
        <v>1.4436465586763703</v>
      </c>
    </row>
    <row r="10678" spans="1:16" x14ac:dyDescent="0.35">
      <c r="A10678">
        <v>1682192848.57569</v>
      </c>
      <c r="B10678">
        <v>41.268518521518402</v>
      </c>
      <c r="C10678">
        <v>51.744996955166002</v>
      </c>
      <c r="D10678">
        <v>-177.99688906391799</v>
      </c>
      <c r="E10678" t="s">
        <v>9</v>
      </c>
      <c r="F10678">
        <v>2.2362369014495499E-3</v>
      </c>
      <c r="G10678" s="1">
        <f>_xlfn.NUMBERVALUE(data_linked!G10680)</f>
        <v>1724.4936629450599</v>
      </c>
      <c r="J10678">
        <f t="shared" si="523"/>
        <v>0.49664998054504395</v>
      </c>
      <c r="K10678">
        <f>K10677*POWER($M$4, 0-J10678)+B10678*(1-POWER($M$4, 0-J10678))</f>
        <v>41.199841303112208</v>
      </c>
      <c r="O10678">
        <f t="shared" si="521"/>
        <v>7.4526887576499696</v>
      </c>
      <c r="P10678">
        <f t="shared" si="522"/>
        <v>1.4526887576499696</v>
      </c>
    </row>
    <row r="10679" spans="1:16" x14ac:dyDescent="0.35">
      <c r="A10679">
        <v>1682192849.0850999</v>
      </c>
      <c r="B10679">
        <v>40.475005416770202</v>
      </c>
      <c r="C10679">
        <v>51.746495116807097</v>
      </c>
      <c r="D10679">
        <v>-177.947034473754</v>
      </c>
      <c r="E10679" t="s">
        <v>9</v>
      </c>
      <c r="F10679">
        <v>2.2977832812057499E-3</v>
      </c>
      <c r="G10679" s="1">
        <f>_xlfn.NUMBERVALUE(data_linked!G10681)</f>
        <v>1714.8685063698899</v>
      </c>
      <c r="H10679">
        <v>574</v>
      </c>
      <c r="J10679">
        <f t="shared" si="523"/>
        <v>0.50940990447998047</v>
      </c>
      <c r="K10679">
        <f>K10678*POWER($M$4, 0-J10679)+B10679*(1-POWER($M$4, 0-J10679))</f>
        <v>41.182048125666803</v>
      </c>
      <c r="O10679">
        <f t="shared" si="521"/>
        <v>7.4470916839899228</v>
      </c>
      <c r="P10679">
        <f t="shared" si="522"/>
        <v>1.4470916839899228</v>
      </c>
    </row>
    <row r="10680" spans="1:16" x14ac:dyDescent="0.35">
      <c r="A10680">
        <v>1682192849.89783</v>
      </c>
      <c r="B10680">
        <v>41.497528394960497</v>
      </c>
      <c r="C10680">
        <v>51.748862397907402</v>
      </c>
      <c r="D10680">
        <v>-177.86664436686601</v>
      </c>
      <c r="E10680" t="s">
        <v>9</v>
      </c>
      <c r="F10680">
        <v>2.6373126959876401E-3</v>
      </c>
      <c r="G10680" s="1">
        <f>_xlfn.NUMBERVALUE(data_linked!G10682)</f>
        <v>1663.1640470863999</v>
      </c>
      <c r="J10680">
        <f t="shared" si="523"/>
        <v>0.81273007392883301</v>
      </c>
      <c r="K10680">
        <f>K10679*POWER($M$4, 0-J10680)+B10680*(1-POWER($M$4, 0-J10680))</f>
        <v>41.194313157374211</v>
      </c>
      <c r="O10680">
        <f t="shared" si="521"/>
        <v>7.4164771195992403</v>
      </c>
      <c r="P10680">
        <f t="shared" si="522"/>
        <v>1.4164771195992403</v>
      </c>
    </row>
    <row r="10681" spans="1:16" x14ac:dyDescent="0.35">
      <c r="A10681">
        <v>1682192850.3952501</v>
      </c>
      <c r="B10681">
        <v>41.067796646154903</v>
      </c>
      <c r="C10681">
        <v>51.750338760428498</v>
      </c>
      <c r="D10681">
        <v>-177.81544953525199</v>
      </c>
      <c r="E10681" t="s">
        <v>9</v>
      </c>
      <c r="F10681">
        <v>2.9683093931350498E-3</v>
      </c>
      <c r="G10681" s="1">
        <f>_xlfn.NUMBERVALUE(data_linked!G10683)</f>
        <v>1624.0235287334699</v>
      </c>
      <c r="J10681">
        <f t="shared" si="523"/>
        <v>0.49742007255554199</v>
      </c>
      <c r="K10681">
        <f>K10680*POWER($M$4, 0-J10681)+B10681*(1-POWER($M$4, 0-J10681))</f>
        <v>41.191279661139625</v>
      </c>
      <c r="O10681">
        <f t="shared" si="521"/>
        <v>7.3926620087530441</v>
      </c>
      <c r="P10681">
        <f t="shared" si="522"/>
        <v>1.3926620087530441</v>
      </c>
    </row>
    <row r="10682" spans="1:16" x14ac:dyDescent="0.35">
      <c r="A10682">
        <v>1682192850.9055099</v>
      </c>
      <c r="B10682">
        <v>40.874649512213502</v>
      </c>
      <c r="C10682">
        <v>51.751753468844299</v>
      </c>
      <c r="D10682">
        <v>-177.76558360799999</v>
      </c>
      <c r="E10682" t="s">
        <v>9</v>
      </c>
      <c r="F10682">
        <v>3.3478002439318098E-3</v>
      </c>
      <c r="G10682" s="1">
        <f>_xlfn.NUMBERVALUE(data_linked!G10684)</f>
        <v>1589.22633097414</v>
      </c>
      <c r="J10682">
        <f t="shared" si="523"/>
        <v>0.51025986671447754</v>
      </c>
      <c r="K10682">
        <f>K10681*POWER($M$4, 0-J10682)+B10682*(1-POWER($M$4, 0-J10682))</f>
        <v>41.183494257264428</v>
      </c>
      <c r="O10682">
        <f t="shared" si="521"/>
        <v>7.3710025925007301</v>
      </c>
      <c r="P10682">
        <f t="shared" si="522"/>
        <v>1.3710025925007301</v>
      </c>
    </row>
    <row r="10683" spans="1:16" x14ac:dyDescent="0.35">
      <c r="A10683">
        <v>1682192851.4078801</v>
      </c>
      <c r="B10683">
        <v>41.410831386151202</v>
      </c>
      <c r="C10683">
        <v>51.753170814137498</v>
      </c>
      <c r="D10683">
        <v>-177.71479052404499</v>
      </c>
      <c r="E10683" t="s">
        <v>9</v>
      </c>
      <c r="F10683">
        <v>3.7745626892473501E-3</v>
      </c>
      <c r="G10683" s="1">
        <f>_xlfn.NUMBERVALUE(data_linked!G10685)</f>
        <v>1559.2871600680201</v>
      </c>
      <c r="J10683">
        <f t="shared" si="523"/>
        <v>0.50237011909484863</v>
      </c>
      <c r="K10683">
        <f>K10682*POWER($M$4, 0-J10683)+B10683*(1-POWER($M$4, 0-J10683))</f>
        <v>41.18899871936673</v>
      </c>
      <c r="O10683">
        <f t="shared" si="521"/>
        <v>7.3519840471363764</v>
      </c>
      <c r="P10683">
        <f t="shared" si="522"/>
        <v>1.3519840471363764</v>
      </c>
    </row>
    <row r="10684" spans="1:16" x14ac:dyDescent="0.35">
      <c r="A10684">
        <v>1682192851.89996</v>
      </c>
      <c r="B10684">
        <v>40.628106568626102</v>
      </c>
      <c r="C10684">
        <v>51.754539257348597</v>
      </c>
      <c r="D10684">
        <v>-177.664917210646</v>
      </c>
      <c r="E10684" t="s">
        <v>9</v>
      </c>
      <c r="F10684">
        <v>4.2212589676484998E-3</v>
      </c>
      <c r="G10684" s="1">
        <f>_xlfn.NUMBERVALUE(data_linked!G10686)</f>
        <v>1535.4359677366999</v>
      </c>
      <c r="J10684">
        <f t="shared" si="523"/>
        <v>0.4920799732208252</v>
      </c>
      <c r="K10684">
        <f>K10683*POWER($M$4, 0-J10684)+B10684*(1-POWER($M$4, 0-J10684))</f>
        <v>41.175692816525704</v>
      </c>
      <c r="O10684">
        <f t="shared" si="521"/>
        <v>7.3365696377653125</v>
      </c>
      <c r="P10684">
        <f t="shared" si="522"/>
        <v>1.3365696377653125</v>
      </c>
    </row>
    <row r="10685" spans="1:16" x14ac:dyDescent="0.35">
      <c r="A10685">
        <v>1682192852.41501</v>
      </c>
      <c r="B10685">
        <v>41.478282890705202</v>
      </c>
      <c r="C10685">
        <v>51.755893818353101</v>
      </c>
      <c r="D10685">
        <v>-177.61470219225799</v>
      </c>
      <c r="E10685" t="s">
        <v>9</v>
      </c>
      <c r="F10685">
        <v>4.6907259099624099E-3</v>
      </c>
      <c r="G10685" s="1">
        <f>_xlfn.NUMBERVALUE(data_linked!G10687)</f>
        <v>1516.4173322747499</v>
      </c>
      <c r="J10685">
        <f t="shared" si="523"/>
        <v>0.51504993438720703</v>
      </c>
      <c r="K10685">
        <f>K10684*POWER($M$4, 0-J10685)+B10685*(1-POWER($M$4, 0-J10685))</f>
        <v>41.183201969416857</v>
      </c>
      <c r="O10685">
        <f t="shared" si="521"/>
        <v>7.3241058134599708</v>
      </c>
      <c r="P10685">
        <f t="shared" si="522"/>
        <v>1.3241058134599708</v>
      </c>
    </row>
    <row r="10686" spans="1:16" x14ac:dyDescent="0.35">
      <c r="A10686">
        <v>1682192852.9045601</v>
      </c>
      <c r="B10686">
        <v>41.219462429160998</v>
      </c>
      <c r="C10686">
        <v>51.757216331517597</v>
      </c>
      <c r="D10686">
        <v>-177.56481874811701</v>
      </c>
      <c r="E10686" t="s">
        <v>9</v>
      </c>
      <c r="F10686">
        <v>5.1713582451047299E-3</v>
      </c>
      <c r="G10686" s="1">
        <f>_xlfn.NUMBERVALUE(data_linked!G10688)</f>
        <v>1501.8058214166399</v>
      </c>
      <c r="J10686">
        <f t="shared" si="523"/>
        <v>0.48955011367797852</v>
      </c>
      <c r="K10686">
        <f>K10685*POWER($M$4, 0-J10686)+B10686*(1-POWER($M$4, 0-J10686))</f>
        <v>41.184057797341829</v>
      </c>
      <c r="O10686">
        <f t="shared" si="521"/>
        <v>7.314423543951146</v>
      </c>
      <c r="P10686">
        <f t="shared" si="522"/>
        <v>1.314423543951146</v>
      </c>
    </row>
    <row r="10687" spans="1:16" x14ac:dyDescent="0.35">
      <c r="A10687">
        <v>1682192853.4109399</v>
      </c>
      <c r="B10687">
        <v>41.141083094141003</v>
      </c>
      <c r="C10687">
        <v>51.758535074639902</v>
      </c>
      <c r="D10687">
        <v>-177.51418950421501</v>
      </c>
      <c r="E10687" t="s">
        <v>9</v>
      </c>
      <c r="F10687">
        <v>5.6699829101033699E-3</v>
      </c>
      <c r="G10687" s="1">
        <f>_xlfn.NUMBERVALUE(data_linked!G10689)</f>
        <v>1490.7153437873101</v>
      </c>
      <c r="J10687">
        <f t="shared" si="523"/>
        <v>0.50637984275817871</v>
      </c>
      <c r="K10687">
        <f>K10686*POWER($M$4, 0-J10687)+B10687*(1-POWER($M$4, 0-J10687))</f>
        <v>41.18300905765372</v>
      </c>
      <c r="O10687">
        <f t="shared" si="521"/>
        <v>7.3070113802316028</v>
      </c>
      <c r="P10687">
        <f t="shared" si="522"/>
        <v>1.3070113802316028</v>
      </c>
    </row>
    <row r="10688" spans="1:16" x14ac:dyDescent="0.35">
      <c r="A10688">
        <v>1682192853.9151001</v>
      </c>
      <c r="B10688">
        <v>41.157793046969203</v>
      </c>
      <c r="C10688">
        <v>51.759811248876801</v>
      </c>
      <c r="D10688">
        <v>-177.46430409633899</v>
      </c>
      <c r="E10688" t="s">
        <v>9</v>
      </c>
      <c r="F10688">
        <v>6.1693657145970703E-3</v>
      </c>
      <c r="G10688" s="1">
        <f>_xlfn.NUMBERVALUE(data_linked!G10690)</f>
        <v>1482.9891548318799</v>
      </c>
      <c r="J10688">
        <f t="shared" si="523"/>
        <v>0.50416016578674316</v>
      </c>
      <c r="K10688">
        <f>K10687*POWER($M$4, 0-J10688)+B10688*(1-POWER($M$4, 0-J10688))</f>
        <v>41.182396359267308</v>
      </c>
      <c r="O10688">
        <f t="shared" si="521"/>
        <v>7.3018150291185284</v>
      </c>
      <c r="P10688">
        <f t="shared" si="522"/>
        <v>1.3018150291185284</v>
      </c>
    </row>
    <row r="10689" spans="1:16" x14ac:dyDescent="0.35">
      <c r="A10689">
        <v>1682192854.42788</v>
      </c>
      <c r="B10689">
        <v>41.180837199647598</v>
      </c>
      <c r="C10689">
        <v>51.761098064863397</v>
      </c>
      <c r="D10689">
        <v>-177.413065949436</v>
      </c>
      <c r="E10689" t="s">
        <v>9</v>
      </c>
      <c r="F10689">
        <v>6.6887389480713797E-3</v>
      </c>
      <c r="G10689" s="1">
        <f>_xlfn.NUMBERVALUE(data_linked!G10691)</f>
        <v>1477.9969255902399</v>
      </c>
      <c r="J10689">
        <f t="shared" si="523"/>
        <v>0.51277995109558105</v>
      </c>
      <c r="K10689">
        <f>K10688*POWER($M$4, 0-J10689)+B10689*(1-POWER($M$4, 0-J10689))</f>
        <v>41.182357835167686</v>
      </c>
      <c r="O10689">
        <f t="shared" si="521"/>
        <v>7.298443021391126</v>
      </c>
      <c r="P10689">
        <f t="shared" si="522"/>
        <v>1.298443021391126</v>
      </c>
    </row>
    <row r="10690" spans="1:16" x14ac:dyDescent="0.35">
      <c r="A10690">
        <v>1682192854.94224</v>
      </c>
      <c r="B10690">
        <v>41.101580931055103</v>
      </c>
      <c r="C10690">
        <v>51.762327725083402</v>
      </c>
      <c r="D10690">
        <v>-177.36317456603101</v>
      </c>
      <c r="E10690" t="s">
        <v>9</v>
      </c>
      <c r="F10690">
        <v>7.19939859793918E-3</v>
      </c>
      <c r="G10690" s="1">
        <f>_xlfn.NUMBERVALUE(data_linked!G10692)</f>
        <v>1475.77017069352</v>
      </c>
      <c r="H10690">
        <v>573</v>
      </c>
      <c r="J10690">
        <f t="shared" si="523"/>
        <v>0.51435995101928711</v>
      </c>
      <c r="K10690">
        <f>K10689*POWER($M$4, 0-J10690)+B10690*(1-POWER($M$4, 0-J10690))</f>
        <v>41.180355906664829</v>
      </c>
      <c r="O10690">
        <f t="shared" si="521"/>
        <v>7.2969352821239655</v>
      </c>
      <c r="P10690">
        <f t="shared" si="522"/>
        <v>1.2969352821239655</v>
      </c>
    </row>
    <row r="10691" spans="1:16" x14ac:dyDescent="0.35">
      <c r="A10691">
        <v>1682192855.7495999</v>
      </c>
      <c r="B10691">
        <v>41.411378662226703</v>
      </c>
      <c r="C10691">
        <v>51.764283784615401</v>
      </c>
      <c r="D10691">
        <v>-177.281807159583</v>
      </c>
      <c r="E10691" t="s">
        <v>10</v>
      </c>
      <c r="F10691">
        <v>6.5633685116299901E-3</v>
      </c>
      <c r="G10691" s="1">
        <f>_xlfn.NUMBERVALUE(data_linked!G10693)</f>
        <v>1477.42713085387</v>
      </c>
      <c r="J10691">
        <f t="shared" si="523"/>
        <v>0.80735993385314941</v>
      </c>
      <c r="K10691">
        <f>K10690*POWER($M$4, 0-J10691)+B10691*(1-POWER($M$4, 0-J10691))</f>
        <v>41.189279270784525</v>
      </c>
      <c r="O10691">
        <f t="shared" ref="O10691:O10754" si="524">LN(G10691)</f>
        <v>7.2980574288449818</v>
      </c>
      <c r="P10691">
        <f t="shared" ref="P10691:P10754" si="525">O10691-$R$2</f>
        <v>1.2980574288449818</v>
      </c>
    </row>
    <row r="10692" spans="1:16" x14ac:dyDescent="0.35">
      <c r="A10692">
        <v>1682192856.2469299</v>
      </c>
      <c r="B10692">
        <v>41.341656542721999</v>
      </c>
      <c r="C10692">
        <v>51.765469748672501</v>
      </c>
      <c r="D10692">
        <v>-177.23118911623999</v>
      </c>
      <c r="E10692" t="s">
        <v>10</v>
      </c>
      <c r="F10692">
        <v>6.0789335299528896E-3</v>
      </c>
      <c r="G10692" s="1">
        <f>_xlfn.NUMBERVALUE(data_linked!G10694)</f>
        <v>1481.74948512486</v>
      </c>
      <c r="J10692">
        <f t="shared" si="523"/>
        <v>0.4973299503326416</v>
      </c>
      <c r="K10692">
        <f>K10691*POWER($M$4, 0-J10692)+B10692*(1-POWER($M$4, 0-J10692))</f>
        <v>41.192932178540048</v>
      </c>
      <c r="O10692">
        <f t="shared" si="524"/>
        <v>7.3009787531901482</v>
      </c>
      <c r="P10692">
        <f t="shared" si="525"/>
        <v>1.3009787531901482</v>
      </c>
    </row>
    <row r="10693" spans="1:16" x14ac:dyDescent="0.35">
      <c r="A10693">
        <v>1682192856.7564399</v>
      </c>
      <c r="B10693">
        <v>41.162588832648503</v>
      </c>
      <c r="C10693">
        <v>51.766615734043398</v>
      </c>
      <c r="D10693">
        <v>-177.181287807676</v>
      </c>
      <c r="E10693" t="s">
        <v>10</v>
      </c>
      <c r="F10693">
        <v>5.6126941370779303E-3</v>
      </c>
      <c r="G10693" s="1">
        <f>_xlfn.NUMBERVALUE(data_linked!G10695)</f>
        <v>1488.5691306681699</v>
      </c>
      <c r="J10693">
        <f t="shared" si="523"/>
        <v>0.50951004028320313</v>
      </c>
      <c r="K10693">
        <f>K10692*POWER($M$4, 0-J10693)+B10693*(1-POWER($M$4, 0-J10693))</f>
        <v>41.19218716940842</v>
      </c>
      <c r="O10693">
        <f t="shared" si="524"/>
        <v>7.3055706225538461</v>
      </c>
      <c r="P10693">
        <f t="shared" si="525"/>
        <v>1.3055706225538461</v>
      </c>
    </row>
    <row r="10694" spans="1:16" x14ac:dyDescent="0.35">
      <c r="A10694">
        <v>1682192857.2623999</v>
      </c>
      <c r="B10694">
        <v>40.862907979927201</v>
      </c>
      <c r="C10694">
        <v>51.7677597975879</v>
      </c>
      <c r="D10694">
        <v>-177.130439167871</v>
      </c>
      <c r="E10694" t="s">
        <v>10</v>
      </c>
      <c r="F10694">
        <v>5.1523504321241498E-3</v>
      </c>
      <c r="G10694" s="1">
        <f>_xlfn.NUMBERVALUE(data_linked!G10696)</f>
        <v>1498.2624409785701</v>
      </c>
      <c r="H10694">
        <v>572</v>
      </c>
      <c r="J10694">
        <f t="shared" si="523"/>
        <v>0.50595998764038086</v>
      </c>
      <c r="K10694">
        <f>K10693*POWER($M$4, 0-J10694)+B10694*(1-POWER($M$4, 0-J10694))</f>
        <v>41.18415813543956</v>
      </c>
      <c r="O10694">
        <f t="shared" si="524"/>
        <v>7.3120613429771515</v>
      </c>
      <c r="P10694">
        <f t="shared" si="525"/>
        <v>1.3120613429771515</v>
      </c>
    </row>
    <row r="10695" spans="1:16" x14ac:dyDescent="0.35">
      <c r="A10695">
        <v>1682192858.0694399</v>
      </c>
      <c r="B10695">
        <v>40.710957329653603</v>
      </c>
      <c r="C10695">
        <v>51.769490263924197</v>
      </c>
      <c r="D10695">
        <v>-177.05141975987101</v>
      </c>
      <c r="E10695" t="s">
        <v>10</v>
      </c>
      <c r="F10695">
        <v>4.4771853371472596E-3</v>
      </c>
      <c r="G10695" s="1">
        <f>_xlfn.NUMBERVALUE(data_linked!G10697)</f>
        <v>1519.11164594344</v>
      </c>
      <c r="J10695">
        <f t="shared" si="523"/>
        <v>0.80703997611999512</v>
      </c>
      <c r="K10695">
        <f>K10694*POWER($M$4, 0-J10695)+B10695*(1-POWER($M$4, 0-J10695))</f>
        <v>41.165887630389456</v>
      </c>
      <c r="O10695">
        <f t="shared" si="524"/>
        <v>7.3258809995284082</v>
      </c>
      <c r="P10695">
        <f t="shared" si="525"/>
        <v>1.3258809995284082</v>
      </c>
    </row>
    <row r="10696" spans="1:16" x14ac:dyDescent="0.35">
      <c r="A10696">
        <v>1682192858.5759599</v>
      </c>
      <c r="B10696">
        <v>41.264545647634897</v>
      </c>
      <c r="C10696">
        <v>51.770590160817498</v>
      </c>
      <c r="D10696">
        <v>-176.99977050807499</v>
      </c>
      <c r="E10696" t="s">
        <v>10</v>
      </c>
      <c r="F10696">
        <v>4.0723905770496099E-3</v>
      </c>
      <c r="G10696" s="1">
        <f>_xlfn.NUMBERVALUE(data_linked!G10698)</f>
        <v>1536.5046411846599</v>
      </c>
      <c r="J10696">
        <f t="shared" si="523"/>
        <v>0.50652003288269043</v>
      </c>
      <c r="K10696">
        <f>K10695*POWER($M$4, 0-J10696)+B10696*(1-POWER($M$4, 0-J10696))</f>
        <v>41.16829590461888</v>
      </c>
      <c r="O10696">
        <f t="shared" si="524"/>
        <v>7.3372654021872981</v>
      </c>
      <c r="P10696">
        <f t="shared" si="525"/>
        <v>1.3372654021872981</v>
      </c>
    </row>
    <row r="10697" spans="1:16" x14ac:dyDescent="0.35">
      <c r="A10697">
        <v>1682192859.0722001</v>
      </c>
      <c r="B10697">
        <v>41.049652662263703</v>
      </c>
      <c r="C10697">
        <v>51.771629584935603</v>
      </c>
      <c r="D10697">
        <v>-176.94986134660701</v>
      </c>
      <c r="E10697" t="s">
        <v>10</v>
      </c>
      <c r="F10697">
        <v>3.71919477408173E-3</v>
      </c>
      <c r="G10697" s="1">
        <f>_xlfn.NUMBERVALUE(data_linked!G10699)</f>
        <v>1555.6209959421999</v>
      </c>
      <c r="J10697">
        <f t="shared" si="523"/>
        <v>0.49624013900756836</v>
      </c>
      <c r="K10697">
        <f>K10696*POWER($M$4, 0-J10697)+B10697*(1-POWER($M$4, 0-J10697))</f>
        <v>41.165457852979195</v>
      </c>
      <c r="O10697">
        <f t="shared" si="524"/>
        <v>7.3496300991962942</v>
      </c>
      <c r="P10697">
        <f t="shared" si="525"/>
        <v>1.3496300991962942</v>
      </c>
    </row>
    <row r="10698" spans="1:16" x14ac:dyDescent="0.35">
      <c r="A10698">
        <v>1682192859.5785301</v>
      </c>
      <c r="B10698">
        <v>41.1014922782159</v>
      </c>
      <c r="C10698">
        <v>51.772646180832098</v>
      </c>
      <c r="D10698">
        <v>-176.899943011701</v>
      </c>
      <c r="E10698" t="s">
        <v>10</v>
      </c>
      <c r="F10698">
        <v>3.4149882513116701E-3</v>
      </c>
      <c r="G10698" s="1">
        <f>_xlfn.NUMBERVALUE(data_linked!G10700)</f>
        <v>1575.752207837</v>
      </c>
      <c r="H10698">
        <v>571</v>
      </c>
      <c r="J10698">
        <f t="shared" si="523"/>
        <v>0.50633001327514648</v>
      </c>
      <c r="K10698">
        <f>K10697*POWER($M$4, 0-J10698)+B10698*(1-POWER($M$4, 0-J10698))</f>
        <v>41.163897011090434</v>
      </c>
      <c r="O10698">
        <f t="shared" si="524"/>
        <v>7.3624880295263013</v>
      </c>
      <c r="P10698">
        <f t="shared" si="525"/>
        <v>1.3624880295263013</v>
      </c>
    </row>
    <row r="10699" spans="1:16" x14ac:dyDescent="0.35">
      <c r="A10699">
        <v>1682192860.3568001</v>
      </c>
      <c r="B10699">
        <v>40.019909459598203</v>
      </c>
      <c r="C10699">
        <v>51.7742002320879</v>
      </c>
      <c r="D10699">
        <v>-176.82134276499201</v>
      </c>
      <c r="E10699" t="s">
        <v>10</v>
      </c>
      <c r="F10699">
        <v>3.0699958756116E-3</v>
      </c>
      <c r="G10699" s="1">
        <f>_xlfn.NUMBERVALUE(data_linked!G10701)</f>
        <v>1603.3191592466501</v>
      </c>
      <c r="J10699">
        <f t="shared" si="523"/>
        <v>0.77827000617980957</v>
      </c>
      <c r="K10699">
        <f>K10698*POWER($M$4, 0-J10699)+B10699*(1-POWER($M$4, 0-J10699))</f>
        <v>41.121272003955809</v>
      </c>
      <c r="O10699">
        <f t="shared" si="524"/>
        <v>7.3798312340059162</v>
      </c>
      <c r="P10699">
        <f t="shared" si="525"/>
        <v>1.3798312340059162</v>
      </c>
    </row>
    <row r="10700" spans="1:16" x14ac:dyDescent="0.35">
      <c r="A10700">
        <v>1682192860.86094</v>
      </c>
      <c r="B10700">
        <v>41.497438999124903</v>
      </c>
      <c r="C10700">
        <v>51.775157512189999</v>
      </c>
      <c r="D10700">
        <v>-176.77142741665401</v>
      </c>
      <c r="E10700" t="s">
        <v>10</v>
      </c>
      <c r="F10700">
        <v>2.9585970137881402E-3</v>
      </c>
      <c r="G10700" s="1">
        <f>_xlfn.NUMBERVALUE(data_linked!G10702)</f>
        <v>1612.5683487397901</v>
      </c>
      <c r="J10700">
        <f t="shared" si="523"/>
        <v>0.50413990020751953</v>
      </c>
      <c r="K10700">
        <f>K10699*POWER($M$4, 0-J10700)+B10700*(1-POWER($M$4, 0-J10700))</f>
        <v>41.13041174310424</v>
      </c>
      <c r="O10700">
        <f t="shared" si="524"/>
        <v>7.3855834345870059</v>
      </c>
      <c r="P10700">
        <f t="shared" si="525"/>
        <v>1.3855834345870059</v>
      </c>
    </row>
    <row r="10701" spans="1:16" x14ac:dyDescent="0.35">
      <c r="A10701">
        <v>1682192861.3703899</v>
      </c>
      <c r="B10701">
        <v>40.840932813009601</v>
      </c>
      <c r="C10701">
        <v>51.776091937200903</v>
      </c>
      <c r="D10701">
        <v>-176.72150368084101</v>
      </c>
      <c r="E10701" t="s">
        <v>10</v>
      </c>
      <c r="F10701">
        <v>2.94340643557128E-3</v>
      </c>
      <c r="G10701" s="1">
        <f>_xlfn.NUMBERVALUE(data_linked!G10703)</f>
        <v>1611.5538403441701</v>
      </c>
      <c r="J10701">
        <f t="shared" si="523"/>
        <v>0.50944995880126953</v>
      </c>
      <c r="K10701">
        <f>K10700*POWER($M$4, 0-J10701)+B10701*(1-POWER($M$4, 0-J10701))</f>
        <v>41.123305099997758</v>
      </c>
      <c r="O10701">
        <f t="shared" si="524"/>
        <v>7.3849541107775432</v>
      </c>
      <c r="P10701">
        <f t="shared" si="525"/>
        <v>1.3849541107775432</v>
      </c>
    </row>
    <row r="10702" spans="1:16" x14ac:dyDescent="0.35">
      <c r="A10702">
        <v>1682192861.8596201</v>
      </c>
      <c r="B10702">
        <v>40.337953492958299</v>
      </c>
      <c r="C10702">
        <v>51.777007267419002</v>
      </c>
      <c r="D10702">
        <v>-176.67136241711199</v>
      </c>
      <c r="E10702" t="s">
        <v>10</v>
      </c>
      <c r="F10702">
        <v>3.0264525484369701E-3</v>
      </c>
      <c r="G10702" s="1">
        <f>_xlfn.NUMBERVALUE(data_linked!G10704)</f>
        <v>1599.6948433332</v>
      </c>
      <c r="H10702">
        <v>570</v>
      </c>
      <c r="J10702">
        <f t="shared" si="523"/>
        <v>0.48923015594482422</v>
      </c>
      <c r="K10702">
        <f>K10701*POWER($M$4, 0-J10702)+B10702*(1-POWER($M$4, 0-J10702))</f>
        <v>41.104781016788927</v>
      </c>
      <c r="O10702">
        <f t="shared" si="524"/>
        <v>7.3775681671211943</v>
      </c>
      <c r="P10702">
        <f t="shared" si="525"/>
        <v>1.3775681671211943</v>
      </c>
    </row>
    <row r="10703" spans="1:16" x14ac:dyDescent="0.35">
      <c r="A10703">
        <v>1682192862.6496999</v>
      </c>
      <c r="B10703">
        <v>40.586434444850902</v>
      </c>
      <c r="C10703">
        <v>51.778380054076401</v>
      </c>
      <c r="D10703">
        <v>-176.59364914874499</v>
      </c>
      <c r="E10703" t="s">
        <v>10</v>
      </c>
      <c r="F10703">
        <v>3.3298259545457899E-3</v>
      </c>
      <c r="G10703" s="1">
        <f>_xlfn.NUMBERVALUE(data_linked!G10705)</f>
        <v>1566.07592648529</v>
      </c>
      <c r="J10703">
        <f t="shared" si="523"/>
        <v>0.79007983207702637</v>
      </c>
      <c r="K10703">
        <f>K10702*POWER($M$4, 0-J10703)+B10703*(1-POWER($M$4, 0-J10703))</f>
        <v>41.085179947850627</v>
      </c>
      <c r="O10703">
        <f t="shared" si="524"/>
        <v>7.356328359721072</v>
      </c>
      <c r="P10703">
        <f t="shared" si="525"/>
        <v>1.356328359721072</v>
      </c>
    </row>
    <row r="10704" spans="1:16" x14ac:dyDescent="0.35">
      <c r="A10704">
        <v>1682192863.1709199</v>
      </c>
      <c r="B10704">
        <v>41.259781072661397</v>
      </c>
      <c r="C10704">
        <v>51.779276349494502</v>
      </c>
      <c r="D10704">
        <v>-176.54112226239201</v>
      </c>
      <c r="E10704" t="s">
        <v>10</v>
      </c>
      <c r="F10704">
        <v>3.6317527070156702E-3</v>
      </c>
      <c r="G10704" s="1">
        <f>_xlfn.NUMBERVALUE(data_linked!G10706)</f>
        <v>1538.9913552348601</v>
      </c>
      <c r="J10704">
        <f t="shared" si="523"/>
        <v>0.52121996879577637</v>
      </c>
      <c r="K10704">
        <f>K10703*POWER($M$4, 0-J10704)+B10704*(1-POWER($M$4, 0-J10704))</f>
        <v>41.089564143452677</v>
      </c>
      <c r="O10704">
        <f t="shared" si="524"/>
        <v>7.3388825166917577</v>
      </c>
      <c r="P10704">
        <f t="shared" si="525"/>
        <v>1.3388825166917577</v>
      </c>
    </row>
    <row r="10705" spans="1:16" x14ac:dyDescent="0.35">
      <c r="A10705">
        <v>1682192863.6617701</v>
      </c>
      <c r="B10705">
        <v>41.089010354057997</v>
      </c>
      <c r="C10705">
        <v>51.7801046779812</v>
      </c>
      <c r="D10705">
        <v>-176.49119486366999</v>
      </c>
      <c r="E10705" t="s">
        <v>10</v>
      </c>
      <c r="F10705">
        <v>3.9729694008659904E-3</v>
      </c>
      <c r="G10705" s="1">
        <f>_xlfn.NUMBERVALUE(data_linked!G10707)</f>
        <v>1513.50529700634</v>
      </c>
      <c r="J10705">
        <f t="shared" si="523"/>
        <v>0.49085021018981934</v>
      </c>
      <c r="K10705">
        <f>K10704*POWER($M$4, 0-J10705)+B10705*(1-POWER($M$4, 0-J10705))</f>
        <v>41.089551038487002</v>
      </c>
      <c r="O10705">
        <f t="shared" si="524"/>
        <v>7.322183628294658</v>
      </c>
      <c r="P10705">
        <f t="shared" si="525"/>
        <v>1.322183628294658</v>
      </c>
    </row>
    <row r="10706" spans="1:16" x14ac:dyDescent="0.35">
      <c r="A10706">
        <v>1682192864.1702099</v>
      </c>
      <c r="B10706">
        <v>41.561435298812398</v>
      </c>
      <c r="C10706">
        <v>51.780927323540602</v>
      </c>
      <c r="D10706">
        <v>-176.44017736569401</v>
      </c>
      <c r="E10706" t="s">
        <v>10</v>
      </c>
      <c r="F10706">
        <v>4.36313761207093E-3</v>
      </c>
      <c r="G10706" s="1">
        <f>_xlfn.NUMBERVALUE(data_linked!G10708)</f>
        <v>1489.2825769952599</v>
      </c>
      <c r="J10706">
        <f t="shared" si="523"/>
        <v>0.50843977928161621</v>
      </c>
      <c r="K10706">
        <f>K10705*POWER($M$4, 0-J10706)+B10706*(1-POWER($M$4, 0-J10706))</f>
        <v>41.101113004462839</v>
      </c>
      <c r="O10706">
        <f t="shared" si="524"/>
        <v>7.3060497910355435</v>
      </c>
      <c r="P10706">
        <f t="shared" si="525"/>
        <v>1.3060497910355435</v>
      </c>
    </row>
    <row r="10707" spans="1:16" x14ac:dyDescent="0.35">
      <c r="A10707">
        <v>1682192864.6830599</v>
      </c>
      <c r="B10707">
        <v>41.587694439378502</v>
      </c>
      <c r="C10707">
        <v>51.7817092761697</v>
      </c>
      <c r="D10707">
        <v>-176.39024068349499</v>
      </c>
      <c r="E10707" t="s">
        <v>10</v>
      </c>
      <c r="F10707">
        <v>4.7758537906922201E-3</v>
      </c>
      <c r="G10707" s="1">
        <f>_xlfn.NUMBERVALUE(data_linked!G10709)</f>
        <v>1467.94699133361</v>
      </c>
      <c r="J10707">
        <f t="shared" si="523"/>
        <v>0.51285004615783691</v>
      </c>
      <c r="K10707">
        <f>K10706*POWER($M$4, 0-J10707)+B10707*(1-POWER($M$4, 0-J10707))</f>
        <v>41.113137201278469</v>
      </c>
      <c r="O10707">
        <f t="shared" si="524"/>
        <v>7.291620099076729</v>
      </c>
      <c r="P10707">
        <f t="shared" si="525"/>
        <v>1.291620099076729</v>
      </c>
    </row>
    <row r="10708" spans="1:16" x14ac:dyDescent="0.35">
      <c r="A10708">
        <v>1682192865.1983299</v>
      </c>
      <c r="B10708">
        <v>41.278637217374197</v>
      </c>
      <c r="C10708">
        <v>51.782498517697903</v>
      </c>
      <c r="D10708">
        <v>-176.33827816614999</v>
      </c>
      <c r="E10708" t="s">
        <v>10</v>
      </c>
      <c r="F10708">
        <v>5.2298530839504399E-3</v>
      </c>
      <c r="G10708" s="1">
        <f>_xlfn.NUMBERVALUE(data_linked!G10710)</f>
        <v>1448.3253677872899</v>
      </c>
      <c r="J10708">
        <f t="shared" si="523"/>
        <v>0.51526999473571777</v>
      </c>
      <c r="K10708">
        <f>K10707*POWER($M$4, 0-J10708)+B10708*(1-POWER($M$4, 0-J10708))</f>
        <v>41.117246024957566</v>
      </c>
      <c r="O10708">
        <f t="shared" si="524"/>
        <v>7.278163249214618</v>
      </c>
      <c r="P10708">
        <f t="shared" si="525"/>
        <v>1.278163249214618</v>
      </c>
    </row>
    <row r="10709" spans="1:16" x14ac:dyDescent="0.35">
      <c r="A10709">
        <v>1682192865.7003701</v>
      </c>
      <c r="B10709">
        <v>41.355856784726001</v>
      </c>
      <c r="C10709">
        <v>51.7832335613559</v>
      </c>
      <c r="D10709">
        <v>-176.28833797582399</v>
      </c>
      <c r="E10709" t="s">
        <v>10</v>
      </c>
      <c r="F10709">
        <v>5.6842618718680902E-3</v>
      </c>
      <c r="G10709" s="1">
        <f>_xlfn.NUMBERVALUE(data_linked!G10711)</f>
        <v>1431.7835414051799</v>
      </c>
      <c r="J10709">
        <f t="shared" si="523"/>
        <v>0.50204014778137207</v>
      </c>
      <c r="K10709">
        <f>K10708*POWER($M$4, 0-J10709)+B10709*(1-POWER($M$4, 0-J10709))</f>
        <v>41.123019704419143</v>
      </c>
      <c r="O10709">
        <f t="shared" si="524"/>
        <v>7.266676177858427</v>
      </c>
      <c r="P10709">
        <f t="shared" si="525"/>
        <v>1.266676177858427</v>
      </c>
    </row>
    <row r="10710" spans="1:16" x14ac:dyDescent="0.35">
      <c r="A10710">
        <v>1682192866.20329</v>
      </c>
      <c r="B10710">
        <v>41.299302140307802</v>
      </c>
      <c r="C10710">
        <v>51.783963988413298</v>
      </c>
      <c r="D10710">
        <v>-176.23708570019301</v>
      </c>
      <c r="E10710" t="s">
        <v>10</v>
      </c>
      <c r="F10710">
        <v>6.1648662490539699E-3</v>
      </c>
      <c r="G10710" s="1">
        <f>_xlfn.NUMBERVALUE(data_linked!G10712)</f>
        <v>1416.9071924228101</v>
      </c>
      <c r="J10710">
        <f t="shared" si="523"/>
        <v>0.50291991233825684</v>
      </c>
      <c r="K10710">
        <f>K10709*POWER($M$4, 0-J10710)+B10710*(1-POWER($M$4, 0-J10710))</f>
        <v>41.127292605004961</v>
      </c>
      <c r="O10710">
        <f t="shared" si="524"/>
        <v>7.2562317417255588</v>
      </c>
      <c r="P10710">
        <f t="shared" si="525"/>
        <v>1.2562317417255588</v>
      </c>
    </row>
    <row r="10711" spans="1:16" x14ac:dyDescent="0.35">
      <c r="A10711">
        <v>1682192866.70682</v>
      </c>
      <c r="B10711">
        <v>40.7175200644283</v>
      </c>
      <c r="C10711">
        <v>51.784652404277701</v>
      </c>
      <c r="D10711">
        <v>-176.18714534072299</v>
      </c>
      <c r="E10711" t="s">
        <v>10</v>
      </c>
      <c r="F10711">
        <v>6.6440939196128201E-3</v>
      </c>
      <c r="G10711" s="1">
        <f>_xlfn.NUMBERVALUE(data_linked!G10713)</f>
        <v>1404.19378474103</v>
      </c>
      <c r="J10711">
        <f t="shared" si="523"/>
        <v>0.50353002548217773</v>
      </c>
      <c r="K10711">
        <f>K10710*POWER($M$4, 0-J10711)+B10711*(1-POWER($M$4, 0-J10711))</f>
        <v>41.117348248121793</v>
      </c>
      <c r="O10711">
        <f t="shared" si="524"/>
        <v>7.2472185983812363</v>
      </c>
      <c r="P10711">
        <f t="shared" si="525"/>
        <v>1.2472185983812363</v>
      </c>
    </row>
    <row r="10712" spans="1:16" x14ac:dyDescent="0.35">
      <c r="A10712">
        <v>1682192867.21981</v>
      </c>
      <c r="B10712">
        <v>40.997787140101899</v>
      </c>
      <c r="C10712">
        <v>51.785328883267802</v>
      </c>
      <c r="D10712">
        <v>-176.136359014448</v>
      </c>
      <c r="E10712" t="s">
        <v>10</v>
      </c>
      <c r="F10712">
        <v>7.1402368680145304E-3</v>
      </c>
      <c r="G10712" s="1">
        <f>_xlfn.NUMBERVALUE(data_linked!G10714)</f>
        <v>1392.8192919364201</v>
      </c>
      <c r="J10712">
        <f t="shared" si="523"/>
        <v>0.51298999786376953</v>
      </c>
      <c r="K10712">
        <f>K10711*POWER($M$4, 0-J10712)+B10712*(1-POWER($M$4, 0-J10712))</f>
        <v>41.114392907831274</v>
      </c>
      <c r="O10712">
        <f t="shared" si="524"/>
        <v>7.2390852395473262</v>
      </c>
      <c r="P10712">
        <f t="shared" si="525"/>
        <v>1.2390852395473262</v>
      </c>
    </row>
    <row r="10713" spans="1:16" x14ac:dyDescent="0.35">
      <c r="A10713">
        <v>1682192867.7109001</v>
      </c>
      <c r="B10713">
        <v>40.8392471230217</v>
      </c>
      <c r="C10713">
        <v>51.785970973998801</v>
      </c>
      <c r="D10713">
        <v>-176.08641202394199</v>
      </c>
      <c r="E10713" t="s">
        <v>10</v>
      </c>
      <c r="F10713">
        <v>7.6351616973955099E-3</v>
      </c>
      <c r="G10713" s="1">
        <f>_xlfn.NUMBERVALUE(data_linked!G10715)</f>
        <v>1382.9478791860199</v>
      </c>
      <c r="H10713">
        <v>569</v>
      </c>
      <c r="J10713">
        <f t="shared" si="523"/>
        <v>0.49109005928039551</v>
      </c>
      <c r="K10713">
        <f>K10712*POWER($M$4, 0-J10713)+B10713*(1-POWER($M$4, 0-J10713))</f>
        <v>41.10787866793531</v>
      </c>
      <c r="O10713">
        <f t="shared" si="524"/>
        <v>7.2319726441765892</v>
      </c>
      <c r="P10713">
        <f t="shared" si="525"/>
        <v>1.2319726441765892</v>
      </c>
    </row>
    <row r="10714" spans="1:16" x14ac:dyDescent="0.35">
      <c r="A10714">
        <v>1682192868.54286</v>
      </c>
      <c r="B10714">
        <v>41.385252124346799</v>
      </c>
      <c r="C10714">
        <v>51.7869708173493</v>
      </c>
      <c r="D10714">
        <v>-176.00478259471899</v>
      </c>
      <c r="E10714" t="s">
        <v>10</v>
      </c>
      <c r="F10714">
        <v>8.4557335196175504E-3</v>
      </c>
      <c r="G10714" s="1">
        <f>_xlfn.NUMBERVALUE(data_linked!G10716)</f>
        <v>1369.1630286730399</v>
      </c>
      <c r="J10714">
        <f t="shared" si="523"/>
        <v>0.83195996284484863</v>
      </c>
      <c r="K10714">
        <f>K10713*POWER($M$4, 0-J10714)+B10714*(1-POWER($M$4, 0-J10714))</f>
        <v>41.118912213569132</v>
      </c>
      <c r="O10714">
        <f t="shared" si="524"/>
        <v>7.2219549041537503</v>
      </c>
      <c r="P10714">
        <f t="shared" si="525"/>
        <v>1.2219549041537503</v>
      </c>
    </row>
    <row r="10715" spans="1:16" x14ac:dyDescent="0.35">
      <c r="A10715">
        <v>1682192869.0466599</v>
      </c>
      <c r="B10715">
        <v>40.845270206576799</v>
      </c>
      <c r="C10715">
        <v>51.787563207207903</v>
      </c>
      <c r="D10715">
        <v>-175.953878265095</v>
      </c>
      <c r="E10715" t="s">
        <v>10</v>
      </c>
      <c r="F10715">
        <v>8.9732902836290596E-3</v>
      </c>
      <c r="G10715" s="1">
        <f>_xlfn.NUMBERVALUE(data_linked!G10717)</f>
        <v>1361.80585942679</v>
      </c>
      <c r="J10715">
        <f t="shared" si="523"/>
        <v>0.5037999153137207</v>
      </c>
      <c r="K10715">
        <f>K10714*POWER($M$4, 0-J10715)+B10715*(1-POWER($M$4, 0-J10715))</f>
        <v>41.112267955593381</v>
      </c>
      <c r="O10715">
        <f t="shared" si="524"/>
        <v>7.2165669357469016</v>
      </c>
      <c r="P10715">
        <f t="shared" si="525"/>
        <v>1.2165669357469016</v>
      </c>
    </row>
    <row r="10716" spans="1:16" x14ac:dyDescent="0.35">
      <c r="A10716">
        <v>1682192869.5478699</v>
      </c>
      <c r="B10716">
        <v>41.025707761811503</v>
      </c>
      <c r="C10716">
        <v>51.788121262712501</v>
      </c>
      <c r="D10716">
        <v>-175.90392794040301</v>
      </c>
      <c r="E10716" t="s">
        <v>10</v>
      </c>
      <c r="F10716">
        <v>9.4846575261434904E-3</v>
      </c>
      <c r="G10716" s="1">
        <f>_xlfn.NUMBERVALUE(data_linked!G10718)</f>
        <v>1355.36884461974</v>
      </c>
      <c r="J10716">
        <f t="shared" si="523"/>
        <v>0.50120997428894043</v>
      </c>
      <c r="K10716">
        <f>K10715*POWER($M$4, 0-J10716)+B10716*(1-POWER($M$4, 0-J10716))</f>
        <v>41.110176874469573</v>
      </c>
      <c r="O10716">
        <f t="shared" si="524"/>
        <v>7.211828906322836</v>
      </c>
      <c r="P10716">
        <f t="shared" si="525"/>
        <v>1.211828906322836</v>
      </c>
    </row>
    <row r="10717" spans="1:16" x14ac:dyDescent="0.35">
      <c r="A10717">
        <v>1682192870.05404</v>
      </c>
      <c r="B10717">
        <v>41.3429846556173</v>
      </c>
      <c r="C10717">
        <v>51.788668883812697</v>
      </c>
      <c r="D10717">
        <v>-175.852777044259</v>
      </c>
      <c r="E10717" t="s">
        <v>10</v>
      </c>
      <c r="F10717">
        <v>1.0011356957665999E-2</v>
      </c>
      <c r="G10717" s="1">
        <f>_xlfn.NUMBERVALUE(data_linked!G10719)</f>
        <v>1349.48129509757</v>
      </c>
      <c r="J10717">
        <f t="shared" si="523"/>
        <v>0.50617003440856934</v>
      </c>
      <c r="K10717">
        <f>K10716*POWER($M$4, 0-J10717)+B10717*(1-POWER($M$4, 0-J10717))</f>
        <v>41.115855909459334</v>
      </c>
      <c r="O10717">
        <f t="shared" si="524"/>
        <v>7.2074755717451566</v>
      </c>
      <c r="P10717">
        <f t="shared" si="525"/>
        <v>1.2074755717451566</v>
      </c>
    </row>
    <row r="10718" spans="1:16" x14ac:dyDescent="0.35">
      <c r="A10718">
        <v>1682192870.55288</v>
      </c>
      <c r="B10718">
        <v>41.291847481776799</v>
      </c>
      <c r="C10718">
        <v>51.789180406630202</v>
      </c>
      <c r="D10718">
        <v>-175.80282258097799</v>
      </c>
      <c r="E10718" t="s">
        <v>10</v>
      </c>
      <c r="F10718">
        <v>1.0528266663203899E-2</v>
      </c>
      <c r="G10718" s="1">
        <f>_xlfn.NUMBERVALUE(data_linked!G10720)</f>
        <v>1344.33914386437</v>
      </c>
      <c r="J10718">
        <f t="shared" si="523"/>
        <v>0.4988400936126709</v>
      </c>
      <c r="K10718">
        <f>K10717*POWER($M$4, 0-J10718)+B10718*(1-POWER($M$4, 0-J10718))</f>
        <v>41.120087573548211</v>
      </c>
      <c r="O10718">
        <f t="shared" si="524"/>
        <v>7.2036578284357171</v>
      </c>
      <c r="P10718">
        <f t="shared" si="525"/>
        <v>1.2036578284357171</v>
      </c>
    </row>
    <row r="10719" spans="1:16" x14ac:dyDescent="0.35">
      <c r="A10719">
        <v>1682192871.05864</v>
      </c>
      <c r="B10719">
        <v>41.333634944661199</v>
      </c>
      <c r="C10719">
        <v>51.789672322114399</v>
      </c>
      <c r="D10719">
        <v>-175.752511454814</v>
      </c>
      <c r="E10719" t="s">
        <v>10</v>
      </c>
      <c r="F10719">
        <v>1.1051034168015899E-2</v>
      </c>
      <c r="G10719" s="1">
        <f>_xlfn.NUMBERVALUE(data_linked!G10721)</f>
        <v>1339.7001845591701</v>
      </c>
      <c r="J10719">
        <f t="shared" si="523"/>
        <v>0.50575995445251465</v>
      </c>
      <c r="K10719">
        <f>K10718*POWER($M$4, 0-J10719)+B10719*(1-POWER($M$4, 0-J10719))</f>
        <v>41.1252926081062</v>
      </c>
      <c r="O10719">
        <f t="shared" si="524"/>
        <v>7.2002011250444964</v>
      </c>
      <c r="P10719">
        <f t="shared" si="525"/>
        <v>1.2002011250444964</v>
      </c>
    </row>
    <row r="10720" spans="1:16" x14ac:dyDescent="0.35">
      <c r="A10720">
        <v>1682192871.56056</v>
      </c>
      <c r="B10720">
        <v>40.874744024430697</v>
      </c>
      <c r="C10720">
        <v>51.790137687857097</v>
      </c>
      <c r="D10720">
        <v>-175.70255358710699</v>
      </c>
      <c r="E10720" t="s">
        <v>10</v>
      </c>
      <c r="F10720">
        <v>1.15719916364762E-2</v>
      </c>
      <c r="G10720" s="1">
        <f>_xlfn.NUMBERVALUE(data_linked!G10722)</f>
        <v>1335.5745744560299</v>
      </c>
      <c r="J10720">
        <f t="shared" si="523"/>
        <v>0.50191998481750488</v>
      </c>
      <c r="K10720">
        <f>K10719*POWER($M$4, 0-J10720)+B10720*(1-POWER($M$4, 0-J10720))</f>
        <v>41.119231501743542</v>
      </c>
      <c r="O10720">
        <f t="shared" si="524"/>
        <v>7.1971168710928719</v>
      </c>
      <c r="P10720">
        <f t="shared" si="525"/>
        <v>1.1971168710928719</v>
      </c>
    </row>
    <row r="10721" spans="1:16" x14ac:dyDescent="0.35">
      <c r="A10721">
        <v>1682192872.0638101</v>
      </c>
      <c r="B10721">
        <v>40.710023410768201</v>
      </c>
      <c r="C10721">
        <v>51.7905885035415</v>
      </c>
      <c r="D10721">
        <v>-175.65161386952099</v>
      </c>
      <c r="E10721" t="s">
        <v>10</v>
      </c>
      <c r="F10721">
        <v>1.21048470486247E-2</v>
      </c>
      <c r="G10721" s="1">
        <f>_xlfn.NUMBERVALUE(data_linked!G10723)</f>
        <v>1331.8131585395899</v>
      </c>
      <c r="J10721">
        <f t="shared" si="523"/>
        <v>0.5032501220703125</v>
      </c>
      <c r="K10721">
        <f>K10720*POWER($M$4, 0-J10721)+B10721*(1-POWER($M$4, 0-J10721))</f>
        <v>41.10930629570182</v>
      </c>
      <c r="O10721">
        <f t="shared" si="524"/>
        <v>7.1942965698947123</v>
      </c>
      <c r="P10721">
        <f t="shared" si="525"/>
        <v>1.1942965698947123</v>
      </c>
    </row>
    <row r="10722" spans="1:16" x14ac:dyDescent="0.35">
      <c r="A10722">
        <v>1682192872.56727</v>
      </c>
      <c r="B10722">
        <v>41.4482776633265</v>
      </c>
      <c r="C10722">
        <v>51.791007403001402</v>
      </c>
      <c r="D10722">
        <v>-175.601654596206</v>
      </c>
      <c r="E10722" t="s">
        <v>10</v>
      </c>
      <c r="F10722">
        <v>1.26288696217648E-2</v>
      </c>
      <c r="G10722" s="1">
        <f>_xlfn.NUMBERVALUE(data_linked!G10724)</f>
        <v>1328.5213341297899</v>
      </c>
      <c r="J10722">
        <f t="shared" si="523"/>
        <v>0.50345993041992188</v>
      </c>
      <c r="K10722">
        <f>K10721*POWER($M$4, 0-J10722)+B10722*(1-POWER($M$4, 0-J10722))</f>
        <v>41.117531319126968</v>
      </c>
      <c r="O10722">
        <f t="shared" si="524"/>
        <v>7.1918218238814573</v>
      </c>
      <c r="P10722">
        <f t="shared" si="525"/>
        <v>1.1918218238814573</v>
      </c>
    </row>
    <row r="10723" spans="1:16" x14ac:dyDescent="0.35">
      <c r="A10723">
        <v>1682192873.0780699</v>
      </c>
      <c r="B10723">
        <v>41.561041778250299</v>
      </c>
      <c r="C10723">
        <v>51.791413701248402</v>
      </c>
      <c r="D10723">
        <v>-175.55034103818099</v>
      </c>
      <c r="E10723" t="s">
        <v>10</v>
      </c>
      <c r="F10723">
        <v>1.31683857019931E-2</v>
      </c>
      <c r="G10723" s="1">
        <f>_xlfn.NUMBERVALUE(data_linked!G10725)</f>
        <v>1325.5151966774399</v>
      </c>
      <c r="J10723">
        <f t="shared" si="523"/>
        <v>0.51079988479614258</v>
      </c>
      <c r="K10723">
        <f>K10722*POWER($M$4, 0-J10723)+B10723*(1-POWER($M$4, 0-J10723))</f>
        <v>41.128447894800175</v>
      </c>
      <c r="O10723">
        <f t="shared" si="524"/>
        <v>7.189556490527516</v>
      </c>
      <c r="P10723">
        <f t="shared" si="525"/>
        <v>1.189556490527516</v>
      </c>
    </row>
    <row r="10724" spans="1:16" x14ac:dyDescent="0.35">
      <c r="A10724">
        <v>1682192873.5789199</v>
      </c>
      <c r="B10724">
        <v>41.0945177342345</v>
      </c>
      <c r="C10724">
        <v>51.791785994766997</v>
      </c>
      <c r="D10724">
        <v>-175.50037597187699</v>
      </c>
      <c r="E10724" t="s">
        <v>10</v>
      </c>
      <c r="F10724">
        <v>1.3694831901023E-2</v>
      </c>
      <c r="G10724" s="1">
        <f>_xlfn.NUMBERVALUE(data_linked!G10726)</f>
        <v>1322.9250786325599</v>
      </c>
      <c r="J10724">
        <f t="shared" si="523"/>
        <v>0.50084996223449707</v>
      </c>
      <c r="K10724">
        <f>K10723*POWER($M$4, 0-J10724)+B10724*(1-POWER($M$4, 0-J10724))</f>
        <v>41.127628807267747</v>
      </c>
      <c r="O10724">
        <f t="shared" si="524"/>
        <v>7.1876005326040602</v>
      </c>
      <c r="P10724">
        <f t="shared" si="525"/>
        <v>1.1876005326040602</v>
      </c>
    </row>
    <row r="10725" spans="1:16" x14ac:dyDescent="0.35">
      <c r="A10725">
        <v>1682192874.0833299</v>
      </c>
      <c r="B10725">
        <v>41.3971253970441</v>
      </c>
      <c r="C10725">
        <v>51.792139145195797</v>
      </c>
      <c r="D10725">
        <v>-175.44983778602901</v>
      </c>
      <c r="E10725" t="s">
        <v>10</v>
      </c>
      <c r="F10725">
        <v>1.42283034754401E-2</v>
      </c>
      <c r="G10725" s="1">
        <f>_xlfn.NUMBERVALUE(data_linked!G10727)</f>
        <v>1320.61984214213</v>
      </c>
      <c r="H10725">
        <v>568</v>
      </c>
      <c r="J10725">
        <f t="shared" ref="J10725:J10788" si="526">A10725-A10724</f>
        <v>0.5044100284576416</v>
      </c>
      <c r="K10725">
        <f>K10724*POWER($M$4, 0-J10725)+B10725*(1-POWER($M$4, 0-J10725))</f>
        <v>41.134180238370405</v>
      </c>
      <c r="O10725">
        <f t="shared" si="524"/>
        <v>7.185856482743862</v>
      </c>
      <c r="P10725">
        <f t="shared" si="525"/>
        <v>1.185856482743862</v>
      </c>
    </row>
    <row r="10726" spans="1:16" x14ac:dyDescent="0.35">
      <c r="A10726">
        <v>1682192874.8749101</v>
      </c>
      <c r="B10726">
        <v>41.082061081925701</v>
      </c>
      <c r="C10726">
        <v>51.792639261365402</v>
      </c>
      <c r="D10726">
        <v>-175.37162531032601</v>
      </c>
      <c r="E10726" t="s">
        <v>10</v>
      </c>
      <c r="F10726">
        <v>1.5055609896403701E-2</v>
      </c>
      <c r="G10726" s="1">
        <f>_xlfn.NUMBERVALUE(data_linked!G10728)</f>
        <v>1317.6310828554999</v>
      </c>
      <c r="J10726">
        <f t="shared" si="526"/>
        <v>0.7915802001953125</v>
      </c>
      <c r="K10726">
        <f>K10725*POWER($M$4, 0-J10726)+B10726*(1-POWER($M$4, 0-J10726))</f>
        <v>41.132205702369461</v>
      </c>
      <c r="O10726">
        <f t="shared" si="524"/>
        <v>7.1835907690948178</v>
      </c>
      <c r="P10726">
        <f t="shared" si="525"/>
        <v>1.1835907690948178</v>
      </c>
    </row>
    <row r="10727" spans="1:16" x14ac:dyDescent="0.35">
      <c r="A10727">
        <v>1682192875.3737299</v>
      </c>
      <c r="B10727">
        <v>41.3594446872562</v>
      </c>
      <c r="C10727">
        <v>51.792929208854297</v>
      </c>
      <c r="D10727">
        <v>-175.32166492241399</v>
      </c>
      <c r="E10727" t="s">
        <v>10</v>
      </c>
      <c r="F10727">
        <v>1.5585030011860901E-2</v>
      </c>
      <c r="G10727" s="1">
        <f>_xlfn.NUMBERVALUE(data_linked!G10729)</f>
        <v>1316.0671033946701</v>
      </c>
      <c r="J10727">
        <f t="shared" si="526"/>
        <v>0.49881982803344727</v>
      </c>
      <c r="K10727">
        <f>K10726*POWER($M$4, 0-J10727)+B10727*(1-POWER($M$4, 0-J10727))</f>
        <v>41.137669375699815</v>
      </c>
      <c r="O10727">
        <f t="shared" si="524"/>
        <v>7.182403101006777</v>
      </c>
      <c r="P10727">
        <f t="shared" si="525"/>
        <v>1.182403101006777</v>
      </c>
    </row>
    <row r="10728" spans="1:16" x14ac:dyDescent="0.35">
      <c r="A10728">
        <v>1682192875.8657801</v>
      </c>
      <c r="B10728">
        <v>40.990203944156598</v>
      </c>
      <c r="C10728">
        <v>51.793196155991502</v>
      </c>
      <c r="D10728">
        <v>-175.27170286905701</v>
      </c>
      <c r="E10728" t="s">
        <v>10</v>
      </c>
      <c r="F10728">
        <v>1.6115125008779801E-2</v>
      </c>
      <c r="G10728" s="1">
        <f>_xlfn.NUMBERVALUE(data_linked!G10730)</f>
        <v>1314.7582224226201</v>
      </c>
      <c r="J10728">
        <f t="shared" si="526"/>
        <v>0.4920501708984375</v>
      </c>
      <c r="K10728">
        <f>K10727*POWER($M$4, 0-J10728)+B10728*(1-POWER($M$4, 0-J10728))</f>
        <v>41.134171299846152</v>
      </c>
      <c r="O10728">
        <f t="shared" si="524"/>
        <v>7.1814080664317341</v>
      </c>
      <c r="P10728">
        <f t="shared" si="525"/>
        <v>1.1814080664317341</v>
      </c>
    </row>
    <row r="10729" spans="1:16" x14ac:dyDescent="0.35">
      <c r="A10729">
        <v>1682192876.37746</v>
      </c>
      <c r="B10729">
        <v>41.944673677174599</v>
      </c>
      <c r="C10729">
        <v>51.793440104593003</v>
      </c>
      <c r="D10729">
        <v>-175.22173840364999</v>
      </c>
      <c r="E10729" t="s">
        <v>10</v>
      </c>
      <c r="F10729">
        <v>1.66458399814811E-2</v>
      </c>
      <c r="G10729" s="1">
        <f>_xlfn.NUMBERVALUE(data_linked!G10731)</f>
        <v>1313.6955795236399</v>
      </c>
      <c r="J10729">
        <f t="shared" si="526"/>
        <v>0.51167988777160645</v>
      </c>
      <c r="K10729">
        <f>K10728*POWER($M$4, 0-J10729)+B10729*(1-POWER($M$4, 0-J10729))</f>
        <v>41.154154964270212</v>
      </c>
      <c r="O10729">
        <f t="shared" si="524"/>
        <v>7.1805994975642973</v>
      </c>
      <c r="P10729">
        <f t="shared" si="525"/>
        <v>1.1805994975642973</v>
      </c>
    </row>
    <row r="10730" spans="1:16" x14ac:dyDescent="0.35">
      <c r="A10730">
        <v>1682192876.8788099</v>
      </c>
      <c r="B10730">
        <v>40.947330904240097</v>
      </c>
      <c r="C10730">
        <v>51.793661046667197</v>
      </c>
      <c r="D10730">
        <v>-175.171772778183</v>
      </c>
      <c r="E10730" t="s">
        <v>10</v>
      </c>
      <c r="F10730">
        <v>1.71771065625747E-2</v>
      </c>
      <c r="G10730" s="1">
        <f>_xlfn.NUMBERVALUE(data_linked!G10732)</f>
        <v>1312.8726385171401</v>
      </c>
      <c r="J10730">
        <f t="shared" si="526"/>
        <v>0.50134992599487305</v>
      </c>
      <c r="K10730">
        <f>K10729*POWER($M$4, 0-J10730)+B10730*(1-POWER($M$4, 0-J10730))</f>
        <v>41.149157226163808</v>
      </c>
      <c r="O10730">
        <f t="shared" si="524"/>
        <v>7.1799728692302027</v>
      </c>
      <c r="P10730">
        <f t="shared" si="525"/>
        <v>1.1799728692302027</v>
      </c>
    </row>
    <row r="10731" spans="1:16" x14ac:dyDescent="0.35">
      <c r="A10731">
        <v>1682192877.37041</v>
      </c>
      <c r="B10731">
        <v>41.6009980073501</v>
      </c>
      <c r="C10731">
        <v>51.793858977591498</v>
      </c>
      <c r="D10731">
        <v>-175.121806944913</v>
      </c>
      <c r="E10731" t="s">
        <v>10</v>
      </c>
      <c r="F10731">
        <v>1.77088661473867E-2</v>
      </c>
      <c r="G10731" s="1">
        <f>_xlfn.NUMBERVALUE(data_linked!G10733)</f>
        <v>1312.2849734859101</v>
      </c>
      <c r="J10731">
        <f t="shared" si="526"/>
        <v>0.49160003662109375</v>
      </c>
      <c r="K10731">
        <f>K10730*POWER($M$4, 0-J10731)+B10731*(1-POWER($M$4, 0-J10731))</f>
        <v>41.159865801392748</v>
      </c>
      <c r="O10731">
        <f t="shared" si="524"/>
        <v>7.1795251513192024</v>
      </c>
      <c r="P10731">
        <f t="shared" si="525"/>
        <v>1.1795251513192024</v>
      </c>
    </row>
    <row r="10732" spans="1:16" x14ac:dyDescent="0.35">
      <c r="A10732">
        <v>1682192877.8757801</v>
      </c>
      <c r="B10732">
        <v>40.523485921365797</v>
      </c>
      <c r="C10732">
        <v>51.794033899017798</v>
      </c>
      <c r="D10732">
        <v>-175.07184045707001</v>
      </c>
      <c r="E10732" t="s">
        <v>11</v>
      </c>
      <c r="F10732">
        <v>1.7305847954338999E-2</v>
      </c>
      <c r="G10732" s="1">
        <f>_xlfn.NUMBERVALUE(data_linked!G10734)</f>
        <v>1311.9301752387601</v>
      </c>
      <c r="J10732">
        <f t="shared" si="526"/>
        <v>0.50537014007568359</v>
      </c>
      <c r="K10732">
        <f>K10731*POWER($M$4, 0-J10732)+B10732*(1-POWER($M$4, 0-J10732))</f>
        <v>41.144366394491087</v>
      </c>
      <c r="O10732">
        <f t="shared" si="524"/>
        <v>7.1792547479953868</v>
      </c>
      <c r="P10732">
        <f t="shared" si="525"/>
        <v>1.1792547479953868</v>
      </c>
    </row>
    <row r="10733" spans="1:16" x14ac:dyDescent="0.35">
      <c r="A10733">
        <v>1682192878.3731101</v>
      </c>
      <c r="B10733">
        <v>40.958941966800197</v>
      </c>
      <c r="C10733">
        <v>51.794186604076302</v>
      </c>
      <c r="D10733">
        <v>-175.02159075491099</v>
      </c>
      <c r="E10733" t="s">
        <v>11</v>
      </c>
      <c r="F10733">
        <v>1.67762720298829E-2</v>
      </c>
      <c r="G10733" s="1">
        <f>_xlfn.NUMBERVALUE(data_linked!G10735)</f>
        <v>1311.8078043000201</v>
      </c>
      <c r="J10733">
        <f t="shared" si="526"/>
        <v>0.4973299503326416</v>
      </c>
      <c r="K10733">
        <f>K10732*POWER($M$4, 0-J10733)+B10733*(1-POWER($M$4, 0-J10733))</f>
        <v>41.139921254337551</v>
      </c>
      <c r="O10733">
        <f t="shared" si="524"/>
        <v>7.1791614681482496</v>
      </c>
      <c r="P10733">
        <f t="shared" si="525"/>
        <v>1.1791614681482496</v>
      </c>
    </row>
    <row r="10734" spans="1:16" x14ac:dyDescent="0.35">
      <c r="A10734">
        <v>1682192878.8914001</v>
      </c>
      <c r="B10734">
        <v>40.054921372790297</v>
      </c>
      <c r="C10734">
        <v>51.794315382010801</v>
      </c>
      <c r="D10734">
        <v>-174.97161991687199</v>
      </c>
      <c r="E10734" t="s">
        <v>11</v>
      </c>
      <c r="F10734">
        <v>1.6250486946372801E-2</v>
      </c>
      <c r="G10734" s="1">
        <f>_xlfn.NUMBERVALUE(data_linked!G10736)</f>
        <v>1311.9208353040599</v>
      </c>
      <c r="J10734">
        <f t="shared" si="526"/>
        <v>0.51829004287719727</v>
      </c>
      <c r="K10734">
        <f>K10733*POWER($M$4, 0-J10734)+B10734*(1-POWER($M$4, 0-J10734))</f>
        <v>41.112828366092494</v>
      </c>
      <c r="O10734">
        <f t="shared" si="524"/>
        <v>7.1792476287384908</v>
      </c>
      <c r="P10734">
        <f t="shared" si="525"/>
        <v>1.1792476287384908</v>
      </c>
    </row>
    <row r="10735" spans="1:16" x14ac:dyDescent="0.35">
      <c r="A10735">
        <v>1682192879.39013</v>
      </c>
      <c r="B10735">
        <v>41.261162808213697</v>
      </c>
      <c r="C10735">
        <v>51.794423612209798</v>
      </c>
      <c r="D10735">
        <v>-174.92033673726201</v>
      </c>
      <c r="E10735" t="s">
        <v>11</v>
      </c>
      <c r="F10735">
        <v>1.5711865584455399E-2</v>
      </c>
      <c r="G10735" s="1">
        <f>_xlfn.NUMBERVALUE(data_linked!G10737)</f>
        <v>1312.2839899250901</v>
      </c>
      <c r="J10735">
        <f t="shared" si="526"/>
        <v>0.49872994422912598</v>
      </c>
      <c r="K10735">
        <f>K10734*POWER($M$4, 0-J10735)+B10735*(1-POWER($M$4, 0-J10735))</f>
        <v>41.116394244842738</v>
      </c>
      <c r="O10735">
        <f t="shared" si="524"/>
        <v>7.1795244018164581</v>
      </c>
      <c r="P10735">
        <f t="shared" si="525"/>
        <v>1.1795244018164581</v>
      </c>
    </row>
    <row r="10736" spans="1:16" x14ac:dyDescent="0.35">
      <c r="A10736">
        <v>1682192879.8992901</v>
      </c>
      <c r="B10736">
        <v>40.749678768341198</v>
      </c>
      <c r="C10736">
        <v>51.794505751799399</v>
      </c>
      <c r="D10736">
        <v>-174.87036865283099</v>
      </c>
      <c r="E10736" t="s">
        <v>11</v>
      </c>
      <c r="F10736">
        <v>1.51881016806349E-2</v>
      </c>
      <c r="G10736" s="1">
        <f>_xlfn.NUMBERVALUE(data_linked!G10738)</f>
        <v>1312.88448020786</v>
      </c>
      <c r="H10736">
        <v>567</v>
      </c>
      <c r="J10736">
        <f t="shared" si="526"/>
        <v>0.50916004180908203</v>
      </c>
      <c r="K10736">
        <f>K10735*POWER($M$4, 0-J10736)+B10736*(1-POWER($M$4, 0-J10736))</f>
        <v>41.107396521682105</v>
      </c>
      <c r="O10736">
        <f t="shared" si="524"/>
        <v>7.1799818888692517</v>
      </c>
      <c r="P10736">
        <f t="shared" si="525"/>
        <v>1.1799818888692517</v>
      </c>
    </row>
    <row r="10737" spans="1:16" x14ac:dyDescent="0.35">
      <c r="A10737">
        <v>1682192881.01039</v>
      </c>
      <c r="B10737">
        <v>40.538928201089298</v>
      </c>
      <c r="C10737">
        <v>51.794606407803599</v>
      </c>
      <c r="D10737">
        <v>-174.75799374465001</v>
      </c>
      <c r="E10737" t="s">
        <v>11</v>
      </c>
      <c r="F10737">
        <v>1.4014557645820901E-2</v>
      </c>
      <c r="G10737" s="1">
        <f>_xlfn.NUMBERVALUE(data_linked!G10739)</f>
        <v>1315.16958697881</v>
      </c>
      <c r="J10737">
        <f t="shared" si="526"/>
        <v>1.1110999584197998</v>
      </c>
      <c r="K10737">
        <f>K10736*POWER($M$4, 0-J10737)+B10737*(1-POWER($M$4, 0-J10737))</f>
        <v>41.077399845023969</v>
      </c>
      <c r="O10737">
        <f t="shared" si="524"/>
        <v>7.1817208997787745</v>
      </c>
      <c r="P10737">
        <f t="shared" si="525"/>
        <v>1.1817208997787745</v>
      </c>
    </row>
    <row r="10738" spans="1:16" x14ac:dyDescent="0.35">
      <c r="A10738">
        <v>1682192881.5099399</v>
      </c>
      <c r="B10738">
        <v>41.461193503116597</v>
      </c>
      <c r="C10738">
        <v>51.794613782815503</v>
      </c>
      <c r="D10738">
        <v>-174.708024741332</v>
      </c>
      <c r="E10738" t="s">
        <v>11</v>
      </c>
      <c r="F10738">
        <v>1.34949844495458E-2</v>
      </c>
      <c r="G10738" s="1">
        <f>_xlfn.NUMBERVALUE(data_linked!G10740)</f>
        <v>1316.6288985112701</v>
      </c>
      <c r="J10738">
        <f t="shared" si="526"/>
        <v>0.49954986572265625</v>
      </c>
      <c r="K10738">
        <f>K10737*POWER($M$4, 0-J10738)+B10738*(1-POWER($M$4, 0-J10738))</f>
        <v>41.086641018308541</v>
      </c>
      <c r="O10738">
        <f t="shared" si="524"/>
        <v>7.1828298841406601</v>
      </c>
      <c r="P10738">
        <f t="shared" si="525"/>
        <v>1.1828298841406601</v>
      </c>
    </row>
    <row r="10739" spans="1:16" x14ac:dyDescent="0.35">
      <c r="A10739">
        <v>1682192882.0060401</v>
      </c>
      <c r="B10739">
        <v>40.418881013866098</v>
      </c>
      <c r="C10739">
        <v>51.794598145360297</v>
      </c>
      <c r="D10739">
        <v>-174.658056221067</v>
      </c>
      <c r="E10739" t="s">
        <v>11</v>
      </c>
      <c r="F10739">
        <v>1.2977042621629801E-2</v>
      </c>
      <c r="G10739" s="1">
        <f>_xlfn.NUMBERVALUE(data_linked!G10741)</f>
        <v>1318.38329184537</v>
      </c>
      <c r="J10739">
        <f t="shared" si="526"/>
        <v>0.49610018730163574</v>
      </c>
      <c r="K10739">
        <f>K10738*POWER($M$4, 0-J10739)+B10739*(1-POWER($M$4, 0-J10739))</f>
        <v>41.070672057028162</v>
      </c>
      <c r="O10739">
        <f t="shared" si="524"/>
        <v>7.1841614860207237</v>
      </c>
      <c r="P10739">
        <f t="shared" si="525"/>
        <v>1.1841614860207237</v>
      </c>
    </row>
    <row r="10740" spans="1:16" x14ac:dyDescent="0.35">
      <c r="A10740">
        <v>1682192882.5204101</v>
      </c>
      <c r="B10740">
        <v>41.224381367216701</v>
      </c>
      <c r="C10740">
        <v>51.794559145780603</v>
      </c>
      <c r="D10740">
        <v>-174.60773976028599</v>
      </c>
      <c r="E10740" t="s">
        <v>11</v>
      </c>
      <c r="F10740">
        <v>1.24573425446167E-2</v>
      </c>
      <c r="G10740" s="1">
        <f>_xlfn.NUMBERVALUE(data_linked!G10742)</f>
        <v>1320.4683520671399</v>
      </c>
      <c r="J10740">
        <f t="shared" si="526"/>
        <v>0.51436996459960938</v>
      </c>
      <c r="K10740">
        <f>K10739*POWER($M$4, 0-J10740)+B10740*(1-POWER($M$4, 0-J10740))</f>
        <v>41.074481573725485</v>
      </c>
      <c r="O10740">
        <f t="shared" si="524"/>
        <v>7.1857417648215387</v>
      </c>
      <c r="P10740">
        <f t="shared" si="525"/>
        <v>1.1857417648215387</v>
      </c>
    </row>
    <row r="10741" spans="1:16" x14ac:dyDescent="0.35">
      <c r="A10741">
        <v>1682192883.0285499</v>
      </c>
      <c r="B10741">
        <v>40.896985523869297</v>
      </c>
      <c r="C10741">
        <v>51.794497325150097</v>
      </c>
      <c r="D10741">
        <v>-174.55777246558</v>
      </c>
      <c r="E10741" t="s">
        <v>11</v>
      </c>
      <c r="F10741">
        <v>1.19433223478913E-2</v>
      </c>
      <c r="G10741" s="1">
        <f>_xlfn.NUMBERVALUE(data_linked!G10743)</f>
        <v>1322.8791456582401</v>
      </c>
      <c r="J10741">
        <f t="shared" si="526"/>
        <v>0.50813984870910645</v>
      </c>
      <c r="K10741">
        <f>K10740*POWER($M$4, 0-J10741)+B10741*(1-POWER($M$4, 0-J10741))</f>
        <v>41.070135152783017</v>
      </c>
      <c r="O10741">
        <f t="shared" si="524"/>
        <v>7.1875658112335952</v>
      </c>
      <c r="P10741">
        <f t="shared" si="525"/>
        <v>1.1875658112335952</v>
      </c>
    </row>
    <row r="10742" spans="1:16" x14ac:dyDescent="0.35">
      <c r="A10742">
        <v>1682192883.5297999</v>
      </c>
      <c r="B10742">
        <v>40.697264927601502</v>
      </c>
      <c r="C10742">
        <v>51.794410358468603</v>
      </c>
      <c r="D10742">
        <v>-174.50670092809</v>
      </c>
      <c r="E10742" t="s">
        <v>11</v>
      </c>
      <c r="F10742">
        <v>1.1420368644094301E-2</v>
      </c>
      <c r="G10742" s="1">
        <f>_xlfn.NUMBERVALUE(data_linked!G10744)</f>
        <v>1325.7229933763099</v>
      </c>
      <c r="J10742">
        <f t="shared" si="526"/>
        <v>0.50125002861022949</v>
      </c>
      <c r="K10742">
        <f>K10741*POWER($M$4, 0-J10742)+B10742*(1-POWER($M$4, 0-J10742))</f>
        <v>41.061126815270285</v>
      </c>
      <c r="O10742">
        <f t="shared" si="524"/>
        <v>7.1897132449829062</v>
      </c>
      <c r="P10742">
        <f t="shared" si="525"/>
        <v>1.1897132449829062</v>
      </c>
    </row>
    <row r="10743" spans="1:16" x14ac:dyDescent="0.35">
      <c r="A10743">
        <v>1682192884.02158</v>
      </c>
      <c r="B10743">
        <v>40.335579732223003</v>
      </c>
      <c r="C10743">
        <v>51.794301996741702</v>
      </c>
      <c r="D10743">
        <v>-174.456729678904</v>
      </c>
      <c r="E10743" t="s">
        <v>11</v>
      </c>
      <c r="F10743">
        <v>1.0911391433306E-2</v>
      </c>
      <c r="G10743" s="1">
        <f>_xlfn.NUMBERVALUE(data_linked!G10745)</f>
        <v>1328.9110520709301</v>
      </c>
      <c r="J10743">
        <f t="shared" si="526"/>
        <v>0.49178004264831543</v>
      </c>
      <c r="K10743">
        <f>K10742*POWER($M$4, 0-J10743)+B10743*(1-POWER($M$4, 0-J10743))</f>
        <v>41.043925210665449</v>
      </c>
      <c r="O10743">
        <f t="shared" si="524"/>
        <v>7.1921151280091244</v>
      </c>
      <c r="P10743">
        <f t="shared" si="525"/>
        <v>1.1921151280091244</v>
      </c>
    </row>
    <row r="10744" spans="1:16" x14ac:dyDescent="0.35">
      <c r="A10744">
        <v>1682192884.53353</v>
      </c>
      <c r="B10744">
        <v>41.2122835844268</v>
      </c>
      <c r="C10744">
        <v>51.794169504502101</v>
      </c>
      <c r="D10744">
        <v>-174.406368735483</v>
      </c>
      <c r="E10744" t="s">
        <v>11</v>
      </c>
      <c r="F10744">
        <v>1.0401558811222801E-2</v>
      </c>
      <c r="G10744" s="1">
        <f>_xlfn.NUMBERVALUE(data_linked!G10746)</f>
        <v>1332.56963929321</v>
      </c>
      <c r="J10744">
        <f t="shared" si="526"/>
        <v>0.51195001602172852</v>
      </c>
      <c r="K10744">
        <f>K10743*POWER($M$4, 0-J10744)+B10744*(1-POWER($M$4, 0-J10744))</f>
        <v>41.048078401829201</v>
      </c>
      <c r="O10744">
        <f t="shared" si="524"/>
        <v>7.1948644168081231</v>
      </c>
      <c r="P10744">
        <f t="shared" si="525"/>
        <v>1.1948644168081231</v>
      </c>
    </row>
    <row r="10745" spans="1:16" x14ac:dyDescent="0.35">
      <c r="A10745">
        <v>1682192885.04075</v>
      </c>
      <c r="B10745">
        <v>40.981124130431297</v>
      </c>
      <c r="C10745">
        <v>51.794014945688403</v>
      </c>
      <c r="D10745">
        <v>-174.35640163832699</v>
      </c>
      <c r="E10745" t="s">
        <v>11</v>
      </c>
      <c r="F10745">
        <v>9.8992774316280403E-3</v>
      </c>
      <c r="G10745" s="1">
        <f>_xlfn.NUMBERVALUE(data_linked!G10747)</f>
        <v>1336.6877613535601</v>
      </c>
      <c r="J10745">
        <f t="shared" si="526"/>
        <v>0.50722002983093262</v>
      </c>
      <c r="K10745">
        <f>K10744*POWER($M$4, 0-J10745)+B10745*(1-POWER($M$4, 0-J10745))</f>
        <v>41.046441795498168</v>
      </c>
      <c r="O10745">
        <f t="shared" si="524"/>
        <v>7.1979500130692449</v>
      </c>
      <c r="P10745">
        <f t="shared" si="525"/>
        <v>1.1979500130692449</v>
      </c>
    </row>
    <row r="10746" spans="1:16" x14ac:dyDescent="0.35">
      <c r="A10746">
        <v>1682192885.5411401</v>
      </c>
      <c r="B10746">
        <v>41.029403161741001</v>
      </c>
      <c r="C10746">
        <v>51.793833190881301</v>
      </c>
      <c r="D10746">
        <v>-174.30533043859899</v>
      </c>
      <c r="E10746" t="s">
        <v>11</v>
      </c>
      <c r="F10746">
        <v>9.3901606915395199E-3</v>
      </c>
      <c r="G10746" s="1">
        <f>_xlfn.NUMBERVALUE(data_linked!G10748)</f>
        <v>1341.4549284273501</v>
      </c>
      <c r="J10746">
        <f t="shared" si="526"/>
        <v>0.50039005279541016</v>
      </c>
      <c r="K10746">
        <f>K10745*POWER($M$4, 0-J10746)+B10746*(1-POWER($M$4, 0-J10746))</f>
        <v>41.046030849227357</v>
      </c>
      <c r="O10746">
        <f t="shared" si="524"/>
        <v>7.2015100714088609</v>
      </c>
      <c r="P10746">
        <f t="shared" si="525"/>
        <v>1.2015100714088609</v>
      </c>
    </row>
    <row r="10747" spans="1:16" x14ac:dyDescent="0.35">
      <c r="A10747">
        <v>1682192886.04017</v>
      </c>
      <c r="B10747">
        <v>41.322890417238099</v>
      </c>
      <c r="C10747">
        <v>51.793632102463</v>
      </c>
      <c r="D10747">
        <v>-174.25536431513501</v>
      </c>
      <c r="E10747" t="s">
        <v>11</v>
      </c>
      <c r="F10747">
        <v>8.8969372453486604E-3</v>
      </c>
      <c r="G10747" s="1">
        <f>_xlfn.NUMBERVALUE(data_linked!G10749)</f>
        <v>1346.7278210940101</v>
      </c>
      <c r="J10747">
        <f t="shared" si="526"/>
        <v>0.49902987480163574</v>
      </c>
      <c r="K10747">
        <f>K10746*POWER($M$4, 0-J10747)+B10747*(1-POWER($M$4, 0-J10747))</f>
        <v>41.052690355659877</v>
      </c>
      <c r="O10747">
        <f t="shared" si="524"/>
        <v>7.2054330929594785</v>
      </c>
      <c r="P10747">
        <f t="shared" si="525"/>
        <v>1.2054330929594785</v>
      </c>
    </row>
    <row r="10748" spans="1:16" x14ac:dyDescent="0.35">
      <c r="A10748">
        <v>1682192886.5517499</v>
      </c>
      <c r="B10748">
        <v>40.7553974452467</v>
      </c>
      <c r="C10748">
        <v>51.793404606353903</v>
      </c>
      <c r="D10748">
        <v>-174.20467865129601</v>
      </c>
      <c r="E10748" t="s">
        <v>11</v>
      </c>
      <c r="F10748">
        <v>8.4024184388880006E-3</v>
      </c>
      <c r="G10748" s="1">
        <f>_xlfn.NUMBERVALUE(data_linked!G10750)</f>
        <v>1352.7654808324201</v>
      </c>
      <c r="J10748">
        <f t="shared" si="526"/>
        <v>0.51157999038696289</v>
      </c>
      <c r="K10748">
        <f>K10747*POWER($M$4, 0-J10748)+B10748*(1-POWER($M$4, 0-J10748))</f>
        <v>41.045361745093977</v>
      </c>
      <c r="O10748">
        <f t="shared" si="524"/>
        <v>7.209906280428843</v>
      </c>
      <c r="P10748">
        <f t="shared" si="525"/>
        <v>1.209906280428843</v>
      </c>
    </row>
    <row r="10749" spans="1:16" x14ac:dyDescent="0.35">
      <c r="A10749">
        <v>1682192887.0513301</v>
      </c>
      <c r="B10749">
        <v>40.406167490381598</v>
      </c>
      <c r="C10749">
        <v>51.793157164176698</v>
      </c>
      <c r="D10749">
        <v>-174.15471311402101</v>
      </c>
      <c r="E10749" t="s">
        <v>11</v>
      </c>
      <c r="F10749">
        <v>7.9217130289439899E-3</v>
      </c>
      <c r="G10749" s="1">
        <f>_xlfn.NUMBERVALUE(data_linked!G10751)</f>
        <v>1359.4782947523099</v>
      </c>
      <c r="J10749">
        <f t="shared" si="526"/>
        <v>0.49958014488220215</v>
      </c>
      <c r="K10749">
        <f>K10748*POWER($M$4, 0-J10749)+B10749*(1-POWER($M$4, 0-J10749))</f>
        <v>41.029969988522303</v>
      </c>
      <c r="O10749">
        <f t="shared" si="524"/>
        <v>7.2148562983344151</v>
      </c>
      <c r="P10749">
        <f t="shared" si="525"/>
        <v>1.2148562983344151</v>
      </c>
    </row>
    <row r="10750" spans="1:16" x14ac:dyDescent="0.35">
      <c r="A10750">
        <v>1682192887.56002</v>
      </c>
      <c r="B10750">
        <v>40.609147050928399</v>
      </c>
      <c r="C10750">
        <v>51.792878093937503</v>
      </c>
      <c r="D10750">
        <v>-174.10322283401399</v>
      </c>
      <c r="E10750" t="s">
        <v>11</v>
      </c>
      <c r="F10750">
        <v>7.4347778659809398E-3</v>
      </c>
      <c r="G10750" s="1">
        <f>_xlfn.NUMBERVALUE(data_linked!G10752)</f>
        <v>1367.2823013086399</v>
      </c>
      <c r="J10750">
        <f t="shared" si="526"/>
        <v>0.50868988037109375</v>
      </c>
      <c r="K10750">
        <f>K10749*POWER($M$4, 0-J10750)+B10750*(1-POWER($M$4, 0-J10750))</f>
        <v>41.019654102460272</v>
      </c>
      <c r="O10750">
        <f t="shared" si="524"/>
        <v>7.2205803269678484</v>
      </c>
      <c r="P10750">
        <f t="shared" si="525"/>
        <v>1.2205803269678484</v>
      </c>
    </row>
    <row r="10751" spans="1:16" x14ac:dyDescent="0.35">
      <c r="A10751">
        <v>1682192888.0678101</v>
      </c>
      <c r="B10751">
        <v>40.2298006865229</v>
      </c>
      <c r="C10751">
        <v>51.792583930169698</v>
      </c>
      <c r="D10751">
        <v>-174.053258507734</v>
      </c>
      <c r="E10751" t="s">
        <v>11</v>
      </c>
      <c r="F10751">
        <v>6.9721457533576704E-3</v>
      </c>
      <c r="G10751" s="1">
        <f>_xlfn.NUMBERVALUE(data_linked!G10753)</f>
        <v>1375.8151974592099</v>
      </c>
      <c r="J10751">
        <f t="shared" si="526"/>
        <v>0.50779008865356445</v>
      </c>
      <c r="K10751">
        <f>K10750*POWER($M$4, 0-J10751)+B10751*(1-POWER($M$4, 0-J10751))</f>
        <v>41.000325776144308</v>
      </c>
      <c r="O10751">
        <f t="shared" si="524"/>
        <v>7.2268017053015905</v>
      </c>
      <c r="P10751">
        <f t="shared" si="525"/>
        <v>1.2268017053015905</v>
      </c>
    </row>
    <row r="10752" spans="1:16" x14ac:dyDescent="0.35">
      <c r="A10752">
        <v>1682192888.57481</v>
      </c>
      <c r="B10752">
        <v>40.718731386539602</v>
      </c>
      <c r="C10752">
        <v>51.792261660996601</v>
      </c>
      <c r="D10752">
        <v>-174.00252053157999</v>
      </c>
      <c r="E10752" t="s">
        <v>11</v>
      </c>
      <c r="F10752">
        <v>6.5144555086949002E-3</v>
      </c>
      <c r="G10752" s="1">
        <f>_xlfn.NUMBERVALUE(data_linked!G10754)</f>
        <v>1385.55140516027</v>
      </c>
      <c r="J10752">
        <f t="shared" si="526"/>
        <v>0.50699996948242188</v>
      </c>
      <c r="K10752">
        <f>K10751*POWER($M$4, 0-J10752)+B10752*(1-POWER($M$4, 0-J10752))</f>
        <v>40.993445532844191</v>
      </c>
      <c r="O10752">
        <f t="shared" si="524"/>
        <v>7.2338534658596334</v>
      </c>
      <c r="P10752">
        <f t="shared" si="525"/>
        <v>1.2338534658596334</v>
      </c>
    </row>
    <row r="10753" spans="1:16" x14ac:dyDescent="0.35">
      <c r="A10753">
        <v>1682192889.08904</v>
      </c>
      <c r="B10753">
        <v>40.437967398049899</v>
      </c>
      <c r="C10753">
        <v>51.791921098876898</v>
      </c>
      <c r="D10753">
        <v>-173.952554125577</v>
      </c>
      <c r="E10753" t="s">
        <v>11</v>
      </c>
      <c r="F10753">
        <v>6.0783146449989297E-3</v>
      </c>
      <c r="G10753" s="1">
        <f>_xlfn.NUMBERVALUE(data_linked!G10755)</f>
        <v>1396.2859244353001</v>
      </c>
      <c r="J10753">
        <f t="shared" si="526"/>
        <v>0.51423001289367676</v>
      </c>
      <c r="K10753">
        <f>K10752*POWER($M$4, 0-J10753)+B10753*(1-POWER($M$4, 0-J10753))</f>
        <v>40.97968231536499</v>
      </c>
      <c r="O10753">
        <f t="shared" si="524"/>
        <v>7.2415710792809245</v>
      </c>
      <c r="P10753">
        <f t="shared" si="525"/>
        <v>1.2415710792809245</v>
      </c>
    </row>
    <row r="10754" spans="1:16" x14ac:dyDescent="0.35">
      <c r="A10754">
        <v>1682192889.5892601</v>
      </c>
      <c r="B10754">
        <v>41.302689860434597</v>
      </c>
      <c r="C10754">
        <v>51.791546737405803</v>
      </c>
      <c r="D10754">
        <v>-173.901152612006</v>
      </c>
      <c r="E10754" t="s">
        <v>11</v>
      </c>
      <c r="F10754">
        <v>5.6483082489335997E-3</v>
      </c>
      <c r="G10754" s="1">
        <f>_xlfn.NUMBERVALUE(data_linked!G10756)</f>
        <v>1408.57937417529</v>
      </c>
      <c r="J10754">
        <f t="shared" si="526"/>
        <v>0.50022006034851074</v>
      </c>
      <c r="K10754">
        <f>K10753*POWER($M$4, 0-J10754)+B10754*(1-POWER($M$4, 0-J10754))</f>
        <v>40.987470158101168</v>
      </c>
      <c r="O10754">
        <f t="shared" si="524"/>
        <v>7.250336939420694</v>
      </c>
      <c r="P10754">
        <f t="shared" si="525"/>
        <v>1.250336939420694</v>
      </c>
    </row>
    <row r="10755" spans="1:16" x14ac:dyDescent="0.35">
      <c r="A10755">
        <v>1682192890.0971401</v>
      </c>
      <c r="B10755">
        <v>40.944622713141499</v>
      </c>
      <c r="C10755">
        <v>51.791159519935199</v>
      </c>
      <c r="D10755">
        <v>-173.85119124738</v>
      </c>
      <c r="E10755" t="s">
        <v>11</v>
      </c>
      <c r="F10755">
        <v>5.2528623106262301E-3</v>
      </c>
      <c r="G10755" s="1">
        <f>_xlfn.NUMBERVALUE(data_linked!G10757)</f>
        <v>1421.7369667964899</v>
      </c>
      <c r="J10755">
        <f t="shared" si="526"/>
        <v>0.50787997245788574</v>
      </c>
      <c r="K10755">
        <f>K10754*POWER($M$4, 0-J10755)+B10755*(1-POWER($M$4, 0-J10755))</f>
        <v>40.986421464550467</v>
      </c>
      <c r="O10755">
        <f t="shared" ref="O10755:O10818" si="527">LN(G10755)</f>
        <v>7.2596346191299386</v>
      </c>
      <c r="P10755">
        <f t="shared" ref="P10755:P10818" si="528">O10755-$R$2</f>
        <v>1.2596346191299386</v>
      </c>
    </row>
    <row r="10756" spans="1:16" x14ac:dyDescent="0.35">
      <c r="A10756">
        <v>1682192890.5927999</v>
      </c>
      <c r="B10756">
        <v>40.850123682342598</v>
      </c>
      <c r="C10756">
        <v>51.790740427128704</v>
      </c>
      <c r="D10756">
        <v>-173.80018072217001</v>
      </c>
      <c r="E10756" t="s">
        <v>11</v>
      </c>
      <c r="F10756">
        <v>4.8776771975749403E-3</v>
      </c>
      <c r="G10756" s="1">
        <f>_xlfn.NUMBERVALUE(data_linked!G10758)</f>
        <v>1436.26053268842</v>
      </c>
      <c r="J10756">
        <f t="shared" si="526"/>
        <v>0.49565982818603516</v>
      </c>
      <c r="K10756">
        <f>K10755*POWER($M$4, 0-J10756)+B10756*(1-POWER($M$4, 0-J10756))</f>
        <v>40.983164867454065</v>
      </c>
      <c r="O10756">
        <f t="shared" si="527"/>
        <v>7.2697981626005976</v>
      </c>
      <c r="P10756">
        <f t="shared" si="528"/>
        <v>1.2697981626005976</v>
      </c>
    </row>
    <row r="10757" spans="1:16" x14ac:dyDescent="0.35">
      <c r="A10757">
        <v>1682192891.0928099</v>
      </c>
      <c r="B10757">
        <v>40.6614074304958</v>
      </c>
      <c r="C10757">
        <v>51.790306716583899</v>
      </c>
      <c r="D10757">
        <v>-173.75022151118301</v>
      </c>
      <c r="E10757" t="s">
        <v>11</v>
      </c>
      <c r="F10757">
        <v>4.5450415641301502E-3</v>
      </c>
      <c r="G10757" s="1">
        <f>_xlfn.NUMBERVALUE(data_linked!G10759)</f>
        <v>1451.2006375618901</v>
      </c>
      <c r="J10757">
        <f t="shared" si="526"/>
        <v>0.50001001358032227</v>
      </c>
      <c r="K10757">
        <f>K10756*POWER($M$4, 0-J10757)+B10757*(1-POWER($M$4, 0-J10757))</f>
        <v>40.975410383284455</v>
      </c>
      <c r="O10757">
        <f t="shared" si="527"/>
        <v>7.2801465186950436</v>
      </c>
      <c r="P10757">
        <f t="shared" si="528"/>
        <v>1.2801465186950436</v>
      </c>
    </row>
    <row r="10758" spans="1:16" x14ac:dyDescent="0.35">
      <c r="A10758">
        <v>1682192891.6077001</v>
      </c>
      <c r="B10758">
        <v>40.8182659067744</v>
      </c>
      <c r="C10758">
        <v>51.789846809437101</v>
      </c>
      <c r="D10758">
        <v>-173.69992278634601</v>
      </c>
      <c r="E10758" t="s">
        <v>11</v>
      </c>
      <c r="F10758">
        <v>4.2532089968980898E-3</v>
      </c>
      <c r="G10758" s="1">
        <f>_xlfn.NUMBERVALUE(data_linked!G10760)</f>
        <v>1466.28498881526</v>
      </c>
      <c r="J10758">
        <f t="shared" si="526"/>
        <v>0.51489019393920898</v>
      </c>
      <c r="K10758">
        <f>K10757*POWER($M$4, 0-J10758)+B10758*(1-POWER($M$4, 0-J10758))</f>
        <v>40.9715118400077</v>
      </c>
      <c r="O10758">
        <f t="shared" si="527"/>
        <v>7.2904872624725794</v>
      </c>
      <c r="P10758">
        <f t="shared" si="528"/>
        <v>1.2904872624725794</v>
      </c>
    </row>
    <row r="10759" spans="1:16" x14ac:dyDescent="0.35">
      <c r="A10759">
        <v>1682192892.0933499</v>
      </c>
      <c r="B10759">
        <v>40.988290166838901</v>
      </c>
      <c r="C10759">
        <v>51.789366942336301</v>
      </c>
      <c r="D10759">
        <v>-173.64996652896701</v>
      </c>
      <c r="E10759" t="s">
        <v>11</v>
      </c>
      <c r="F10759">
        <v>4.0154305725816396E-3</v>
      </c>
      <c r="G10759" s="1">
        <f>_xlfn.NUMBERVALUE(data_linked!G10761)</f>
        <v>1480.24726309839</v>
      </c>
      <c r="J10759">
        <f t="shared" si="526"/>
        <v>0.48564982414245605</v>
      </c>
      <c r="K10759">
        <f>K10758*POWER($M$4, 0-J10759)+B10759*(1-POWER($M$4, 0-J10759))</f>
        <v>40.971904728252753</v>
      </c>
      <c r="O10759">
        <f t="shared" si="527"/>
        <v>7.2999644224646536</v>
      </c>
      <c r="P10759">
        <f t="shared" si="528"/>
        <v>1.2999644224646536</v>
      </c>
    </row>
    <row r="10760" spans="1:16" x14ac:dyDescent="0.35">
      <c r="A10760">
        <v>1682192892.61393</v>
      </c>
      <c r="B10760">
        <v>40.987689512832901</v>
      </c>
      <c r="C10760">
        <v>51.788857695004403</v>
      </c>
      <c r="D10760">
        <v>-173.59939212782001</v>
      </c>
      <c r="E10760" t="s">
        <v>11</v>
      </c>
      <c r="F10760">
        <v>3.8374692890092701E-3</v>
      </c>
      <c r="G10760" s="1">
        <f>_xlfn.NUMBERVALUE(data_linked!G10762)</f>
        <v>1491.8886598041299</v>
      </c>
      <c r="J10760">
        <f t="shared" si="526"/>
        <v>0.52058005332946777</v>
      </c>
      <c r="K10760">
        <f>K10759*POWER($M$4, 0-J10760)+B10760*(1-POWER($M$4, 0-J10760))</f>
        <v>40.972300600241468</v>
      </c>
      <c r="O10760">
        <f t="shared" si="527"/>
        <v>7.3077981531829783</v>
      </c>
      <c r="P10760">
        <f t="shared" si="528"/>
        <v>1.3077981531829783</v>
      </c>
    </row>
    <row r="10761" spans="1:16" x14ac:dyDescent="0.35">
      <c r="A10761">
        <v>1682192893.1145</v>
      </c>
      <c r="B10761">
        <v>40.636493618669299</v>
      </c>
      <c r="C10761">
        <v>51.788331526301498</v>
      </c>
      <c r="D10761">
        <v>-173.54943694519099</v>
      </c>
      <c r="E10761" t="s">
        <v>11</v>
      </c>
      <c r="F10761">
        <v>3.7324874879095899E-3</v>
      </c>
      <c r="G10761" s="1">
        <f>_xlfn.NUMBERVALUE(data_linked!G10763)</f>
        <v>1499.3606236057699</v>
      </c>
      <c r="J10761">
        <f t="shared" si="526"/>
        <v>0.50057005882263184</v>
      </c>
      <c r="K10761">
        <f>K10760*POWER($M$4, 0-J10761)+B10761*(1-POWER($M$4, 0-J10761))</f>
        <v>40.9641985618115</v>
      </c>
      <c r="O10761">
        <f t="shared" si="527"/>
        <v>7.3127940452900635</v>
      </c>
      <c r="P10761">
        <f t="shared" si="528"/>
        <v>1.3127940452900635</v>
      </c>
    </row>
    <row r="10762" spans="1:16" x14ac:dyDescent="0.35">
      <c r="A10762">
        <v>1682192893.62047</v>
      </c>
      <c r="B10762">
        <v>41.4943769716972</v>
      </c>
      <c r="C10762">
        <v>51.787765977074699</v>
      </c>
      <c r="D10762">
        <v>-173.498024546153</v>
      </c>
      <c r="E10762" t="s">
        <v>11</v>
      </c>
      <c r="F10762">
        <v>3.7042435928902398E-3</v>
      </c>
      <c r="G10762" s="1">
        <f>_xlfn.NUMBERVALUE(data_linked!G10764)</f>
        <v>1501.6032505421399</v>
      </c>
      <c r="J10762">
        <f t="shared" si="526"/>
        <v>0.50597000122070313</v>
      </c>
      <c r="K10762">
        <f>K10761*POWER($M$4, 0-J10762)+B10762*(1-POWER($M$4, 0-J10762))</f>
        <v>40.97712650809752</v>
      </c>
      <c r="O10762">
        <f t="shared" si="527"/>
        <v>7.3142886499890158</v>
      </c>
      <c r="P10762">
        <f t="shared" si="528"/>
        <v>1.3142886499890158</v>
      </c>
    </row>
    <row r="10763" spans="1:16" x14ac:dyDescent="0.35">
      <c r="A10763">
        <v>1682192894.11835</v>
      </c>
      <c r="B10763">
        <v>40.724201377654303</v>
      </c>
      <c r="C10763">
        <v>51.787193135981802</v>
      </c>
      <c r="D10763">
        <v>-173.44807197270799</v>
      </c>
      <c r="E10763" t="s">
        <v>11</v>
      </c>
      <c r="F10763">
        <v>3.7560564944843998E-3</v>
      </c>
      <c r="G10763" s="1">
        <f>_xlfn.NUMBERVALUE(data_linked!G10765)</f>
        <v>1498.12495691046</v>
      </c>
      <c r="J10763">
        <f t="shared" si="526"/>
        <v>0.49787998199462891</v>
      </c>
      <c r="K10763">
        <f>K10762*POWER($M$4, 0-J10763)+B10763*(1-POWER($M$4, 0-J10763))</f>
        <v>40.971056563303378</v>
      </c>
      <c r="O10763">
        <f t="shared" si="527"/>
        <v>7.3119695764263355</v>
      </c>
      <c r="P10763">
        <f t="shared" si="528"/>
        <v>1.3119695764263355</v>
      </c>
    </row>
    <row r="10764" spans="1:16" x14ac:dyDescent="0.35">
      <c r="A10764">
        <v>1682192894.95139</v>
      </c>
      <c r="B10764">
        <v>41.132997267057</v>
      </c>
      <c r="C10764">
        <v>51.786200012001899</v>
      </c>
      <c r="D10764">
        <v>-173.365841434006</v>
      </c>
      <c r="E10764" t="s">
        <v>11</v>
      </c>
      <c r="F10764">
        <v>4.0015313730981401E-3</v>
      </c>
      <c r="G10764" s="1">
        <f>_xlfn.NUMBERVALUE(data_linked!G10766)</f>
        <v>1482.3075310342799</v>
      </c>
      <c r="J10764">
        <f t="shared" si="526"/>
        <v>0.83303999900817871</v>
      </c>
      <c r="K10764">
        <f>K10763*POWER($M$4, 0-J10764)+B10764*(1-POWER($M$4, 0-J10764))</f>
        <v>40.977506542031065</v>
      </c>
      <c r="O10764">
        <f t="shared" si="527"/>
        <v>7.3013552951479923</v>
      </c>
      <c r="P10764">
        <f t="shared" si="528"/>
        <v>1.3013552951479923</v>
      </c>
    </row>
    <row r="10765" spans="1:16" x14ac:dyDescent="0.35">
      <c r="A10765">
        <v>1682192895.44787</v>
      </c>
      <c r="B10765">
        <v>41.457114817356697</v>
      </c>
      <c r="C10765">
        <v>51.7855608845855</v>
      </c>
      <c r="D10765">
        <v>-173.315472397148</v>
      </c>
      <c r="E10765" t="s">
        <v>11</v>
      </c>
      <c r="F10765">
        <v>4.2376773618440196E-3</v>
      </c>
      <c r="G10765" s="1">
        <f>_xlfn.NUMBERVALUE(data_linked!G10767)</f>
        <v>1468.76484658355</v>
      </c>
      <c r="J10765">
        <f t="shared" si="526"/>
        <v>0.49647998809814453</v>
      </c>
      <c r="K10765">
        <f>K10764*POWER($M$4, 0-J10765)+B10765*(1-POWER($M$4, 0-J10765))</f>
        <v>40.988984675795741</v>
      </c>
      <c r="O10765">
        <f t="shared" si="527"/>
        <v>7.2921770861535844</v>
      </c>
      <c r="P10765">
        <f t="shared" si="528"/>
        <v>1.2921770861535844</v>
      </c>
    </row>
    <row r="10766" spans="1:16" x14ac:dyDescent="0.35">
      <c r="A10766">
        <v>1682192895.94485</v>
      </c>
      <c r="B10766">
        <v>40.968133105733102</v>
      </c>
      <c r="C10766">
        <v>51.784903962064099</v>
      </c>
      <c r="D10766">
        <v>-173.26552249378301</v>
      </c>
      <c r="E10766" t="s">
        <v>11</v>
      </c>
      <c r="F10766">
        <v>4.5246050432192599E-3</v>
      </c>
      <c r="G10766" s="1">
        <f>_xlfn.NUMBERVALUE(data_linked!G10768)</f>
        <v>1454.23142388119</v>
      </c>
      <c r="J10766">
        <f t="shared" si="526"/>
        <v>0.49697995185852051</v>
      </c>
      <c r="K10766">
        <f>K10765*POWER($M$4, 0-J10766)+B10766*(1-POWER($M$4, 0-J10766))</f>
        <v>40.988485153103987</v>
      </c>
      <c r="O10766">
        <f t="shared" si="527"/>
        <v>7.2822328090329522</v>
      </c>
      <c r="P10766">
        <f t="shared" si="528"/>
        <v>1.2822328090329522</v>
      </c>
    </row>
    <row r="10767" spans="1:16" x14ac:dyDescent="0.35">
      <c r="A10767">
        <v>1682192896.45381</v>
      </c>
      <c r="B10767">
        <v>40.843219014606703</v>
      </c>
      <c r="C10767">
        <v>51.784220510103196</v>
      </c>
      <c r="D10767">
        <v>-173.21531898129999</v>
      </c>
      <c r="E10767" t="s">
        <v>11</v>
      </c>
      <c r="F10767">
        <v>4.8565098668458496E-3</v>
      </c>
      <c r="G10767" s="1">
        <f>_xlfn.NUMBERVALUE(data_linked!G10769)</f>
        <v>1439.6114313262101</v>
      </c>
      <c r="J10767">
        <f t="shared" si="526"/>
        <v>0.50896000862121582</v>
      </c>
      <c r="K10767">
        <f>K10766*POWER($M$4, 0-J10767)+B10767*(1-POWER($M$4, 0-J10767))</f>
        <v>40.984922289175955</v>
      </c>
      <c r="O10767">
        <f t="shared" si="527"/>
        <v>7.2721285168000582</v>
      </c>
      <c r="P10767">
        <f t="shared" si="528"/>
        <v>1.2721285168000582</v>
      </c>
    </row>
    <row r="10768" spans="1:16" x14ac:dyDescent="0.35">
      <c r="A10768">
        <v>1682192896.9619999</v>
      </c>
      <c r="B10768">
        <v>40.970151882205499</v>
      </c>
      <c r="C10768">
        <v>51.783517539078403</v>
      </c>
      <c r="D10768">
        <v>-173.16537655287999</v>
      </c>
      <c r="E10768" t="s">
        <v>11</v>
      </c>
      <c r="F10768">
        <v>5.2217647775894402E-3</v>
      </c>
      <c r="G10768" s="1">
        <f>_xlfn.NUMBERVALUE(data_linked!G10770)</f>
        <v>1425.74153791103</v>
      </c>
      <c r="J10768">
        <f t="shared" si="526"/>
        <v>0.50818991661071777</v>
      </c>
      <c r="K10768">
        <f>K10767*POWER($M$4, 0-J10768)+B10768*(1-POWER($M$4, 0-J10768))</f>
        <v>40.984560564767321</v>
      </c>
      <c r="O10768">
        <f t="shared" si="527"/>
        <v>7.2624473348347669</v>
      </c>
      <c r="P10768">
        <f t="shared" si="528"/>
        <v>1.2624473348347669</v>
      </c>
    </row>
    <row r="10769" spans="1:16" x14ac:dyDescent="0.35">
      <c r="A10769">
        <v>1682192897.45948</v>
      </c>
      <c r="B10769">
        <v>41.242335230329303</v>
      </c>
      <c r="C10769">
        <v>51.7827725851118</v>
      </c>
      <c r="D10769">
        <v>-173.11415014113001</v>
      </c>
      <c r="E10769" t="s">
        <v>11</v>
      </c>
      <c r="F10769">
        <v>5.6256098226432098E-3</v>
      </c>
      <c r="G10769" s="1">
        <f>_xlfn.NUMBERVALUE(data_linked!G10771)</f>
        <v>1412.59382737745</v>
      </c>
      <c r="J10769">
        <f t="shared" si="526"/>
        <v>0.49748015403747559</v>
      </c>
      <c r="K10769">
        <f>K10768*POWER($M$4, 0-J10769)+B10769*(1-POWER($M$4, 0-J10769))</f>
        <v>40.990741985500485</v>
      </c>
      <c r="O10769">
        <f t="shared" si="527"/>
        <v>7.2531828872763677</v>
      </c>
      <c r="P10769">
        <f t="shared" si="528"/>
        <v>1.2531828872763677</v>
      </c>
    </row>
    <row r="10770" spans="1:16" x14ac:dyDescent="0.35">
      <c r="A10770">
        <v>1682192897.967</v>
      </c>
      <c r="B10770">
        <v>40.780707350956597</v>
      </c>
      <c r="C10770">
        <v>51.782023015584102</v>
      </c>
      <c r="D10770">
        <v>-173.06420934110099</v>
      </c>
      <c r="E10770" t="s">
        <v>11</v>
      </c>
      <c r="F10770">
        <v>6.0421816299707602E-3</v>
      </c>
      <c r="G10770" s="1">
        <f>_xlfn.NUMBERVALUE(data_linked!G10772)</f>
        <v>1400.9751575938601</v>
      </c>
      <c r="J10770">
        <f t="shared" si="526"/>
        <v>0.50751996040344238</v>
      </c>
      <c r="K10770">
        <f>K10769*POWER($M$4, 0-J10770)+B10770*(1-POWER($M$4, 0-J10770))</f>
        <v>40.985604975377363</v>
      </c>
      <c r="O10770">
        <f t="shared" si="527"/>
        <v>7.2449238142696304</v>
      </c>
      <c r="P10770">
        <f t="shared" si="528"/>
        <v>1.2449238142696304</v>
      </c>
    </row>
    <row r="10771" spans="1:16" x14ac:dyDescent="0.35">
      <c r="A10771">
        <v>1682192898.47189</v>
      </c>
      <c r="B10771">
        <v>41.290843565079797</v>
      </c>
      <c r="C10771">
        <v>51.7812367818347</v>
      </c>
      <c r="D10771">
        <v>-173.01339954078</v>
      </c>
      <c r="E10771" t="s">
        <v>11</v>
      </c>
      <c r="F10771">
        <v>6.4846450141241999E-3</v>
      </c>
      <c r="G10771" s="1">
        <f>_xlfn.NUMBERVALUE(data_linked!G10773)</f>
        <v>1390.3828817329399</v>
      </c>
      <c r="J10771">
        <f t="shared" si="526"/>
        <v>0.50488996505737305</v>
      </c>
      <c r="K10771">
        <f>K10770*POWER($M$4, 0-J10771)+B10771*(1-POWER($M$4, 0-J10771))</f>
        <v>40.993032264073847</v>
      </c>
      <c r="O10771">
        <f t="shared" si="527"/>
        <v>7.2373344426782458</v>
      </c>
      <c r="P10771">
        <f t="shared" si="528"/>
        <v>1.2373344426782458</v>
      </c>
    </row>
    <row r="10772" spans="1:16" x14ac:dyDescent="0.35">
      <c r="A10772">
        <v>1682192898.98966</v>
      </c>
      <c r="B10772">
        <v>40.875079531547001</v>
      </c>
      <c r="C10772">
        <v>51.780440813564503</v>
      </c>
      <c r="D10772">
        <v>-172.96346107016501</v>
      </c>
      <c r="E10772" t="s">
        <v>11</v>
      </c>
      <c r="F10772">
        <v>6.9343820161575599E-3</v>
      </c>
      <c r="G10772" s="1">
        <f>_xlfn.NUMBERVALUE(data_linked!G10774)</f>
        <v>1381.1216091108699</v>
      </c>
      <c r="J10772">
        <f t="shared" si="526"/>
        <v>0.51777005195617676</v>
      </c>
      <c r="K10772">
        <f>K10771*POWER($M$4, 0-J10772)+B10772*(1-POWER($M$4, 0-J10772))</f>
        <v>40.990089854204271</v>
      </c>
      <c r="O10772">
        <f t="shared" si="527"/>
        <v>7.2306512082657814</v>
      </c>
      <c r="P10772">
        <f t="shared" si="528"/>
        <v>1.2306512082657814</v>
      </c>
    </row>
    <row r="10773" spans="1:16" x14ac:dyDescent="0.35">
      <c r="A10773">
        <v>1682192899.48928</v>
      </c>
      <c r="B10773">
        <v>40.9005544778515</v>
      </c>
      <c r="C10773">
        <v>51.779598920107702</v>
      </c>
      <c r="D10773">
        <v>-172.91214573664899</v>
      </c>
      <c r="E10773" t="s">
        <v>11</v>
      </c>
      <c r="F10773">
        <v>7.4090350649778603E-3</v>
      </c>
      <c r="G10773" s="1">
        <f>_xlfn.NUMBERVALUE(data_linked!G10775)</f>
        <v>1372.6971862363901</v>
      </c>
      <c r="H10773">
        <v>566</v>
      </c>
      <c r="J10773">
        <f t="shared" si="526"/>
        <v>0.49961996078491211</v>
      </c>
      <c r="K10773">
        <f>K10772*POWER($M$4, 0-J10773)+B10773*(1-POWER($M$4, 0-J10773))</f>
        <v>40.987933678351105</v>
      </c>
      <c r="O10773">
        <f t="shared" si="527"/>
        <v>7.2245328324532183</v>
      </c>
      <c r="P10773">
        <f t="shared" si="528"/>
        <v>1.2245328324532183</v>
      </c>
    </row>
    <row r="10774" spans="1:16" x14ac:dyDescent="0.35">
      <c r="A10774">
        <v>1682192900.27913</v>
      </c>
      <c r="B10774">
        <v>41.491461766904202</v>
      </c>
      <c r="C10774">
        <v>51.778284025674303</v>
      </c>
      <c r="D10774">
        <v>-172.83479954848201</v>
      </c>
      <c r="E10774" t="s">
        <v>11</v>
      </c>
      <c r="F10774">
        <v>8.1435703945143493E-3</v>
      </c>
      <c r="G10774" s="1">
        <f>_xlfn.NUMBERVALUE(data_linked!G10776)</f>
        <v>1361.8529101627601</v>
      </c>
      <c r="J10774">
        <f t="shared" si="526"/>
        <v>0.78984999656677246</v>
      </c>
      <c r="K10774">
        <f>K10773*POWER($M$4, 0-J10774)+B10774*(1-POWER($M$4, 0-J10774))</f>
        <v>41.006968959316275</v>
      </c>
      <c r="O10774">
        <f t="shared" si="527"/>
        <v>7.2166014854023137</v>
      </c>
      <c r="P10774">
        <f t="shared" si="528"/>
        <v>1.2166014854023137</v>
      </c>
    </row>
    <row r="10775" spans="1:16" x14ac:dyDescent="0.35">
      <c r="A10775">
        <v>1682192900.77599</v>
      </c>
      <c r="B10775">
        <v>41.382189685330097</v>
      </c>
      <c r="C10775">
        <v>51.777377918329201</v>
      </c>
      <c r="D10775">
        <v>-172.783301172861</v>
      </c>
      <c r="E10775" t="s">
        <v>11</v>
      </c>
      <c r="F10775">
        <v>8.6428598141835705E-3</v>
      </c>
      <c r="G10775" s="1">
        <f>_xlfn.NUMBERVALUE(data_linked!G10777)</f>
        <v>1355.71278756365</v>
      </c>
      <c r="J10775">
        <f t="shared" si="526"/>
        <v>0.49686002731323242</v>
      </c>
      <c r="K10775">
        <f>K10774*POWER($M$4, 0-J10775)+B10775*(1-POWER($M$4, 0-J10775))</f>
        <v>41.015955648764091</v>
      </c>
      <c r="O10775">
        <f t="shared" si="527"/>
        <v>7.2120826374843565</v>
      </c>
      <c r="P10775">
        <f t="shared" si="528"/>
        <v>1.2120826374843565</v>
      </c>
    </row>
    <row r="10776" spans="1:16" x14ac:dyDescent="0.35">
      <c r="A10776">
        <v>1682192901.2756901</v>
      </c>
      <c r="B10776">
        <v>40.710049044279401</v>
      </c>
      <c r="C10776">
        <v>51.776476116020604</v>
      </c>
      <c r="D10776">
        <v>-172.73337605798301</v>
      </c>
      <c r="E10776" t="s">
        <v>11</v>
      </c>
      <c r="F10776">
        <v>9.13322604198517E-3</v>
      </c>
      <c r="G10776" s="1">
        <f>_xlfn.NUMBERVALUE(data_linked!G10778)</f>
        <v>1350.4771490789799</v>
      </c>
      <c r="J10776">
        <f t="shared" si="526"/>
        <v>0.49970006942749023</v>
      </c>
      <c r="K10776">
        <f>K10775*POWER($M$4, 0-J10776)+B10776*(1-POWER($M$4, 0-J10776))</f>
        <v>41.008587690593096</v>
      </c>
      <c r="O10776">
        <f t="shared" si="527"/>
        <v>7.2082132527481502</v>
      </c>
      <c r="P10776">
        <f t="shared" si="528"/>
        <v>1.2082132527481502</v>
      </c>
    </row>
    <row r="10777" spans="1:16" x14ac:dyDescent="0.35">
      <c r="A10777">
        <v>1682192901.78107</v>
      </c>
      <c r="B10777">
        <v>40.516894098378899</v>
      </c>
      <c r="C10777">
        <v>51.7755511681369</v>
      </c>
      <c r="D10777">
        <v>-172.68344402702701</v>
      </c>
      <c r="E10777" t="s">
        <v>11</v>
      </c>
      <c r="F10777">
        <v>9.6289353855659905E-3</v>
      </c>
      <c r="G10777" s="1">
        <f>_xlfn.NUMBERVALUE(data_linked!G10779)</f>
        <v>1345.86787536561</v>
      </c>
      <c r="J10777">
        <f t="shared" si="526"/>
        <v>0.50537991523742676</v>
      </c>
      <c r="K10777">
        <f>K10776*POWER($M$4, 0-J10777)+B10777*(1-POWER($M$4, 0-J10777))</f>
        <v>40.996611974680391</v>
      </c>
      <c r="O10777">
        <f t="shared" si="527"/>
        <v>7.2047943444397742</v>
      </c>
      <c r="P10777">
        <f t="shared" si="528"/>
        <v>1.2047943444397742</v>
      </c>
    </row>
    <row r="10778" spans="1:16" x14ac:dyDescent="0.35">
      <c r="A10778">
        <v>1682192902.27933</v>
      </c>
      <c r="B10778">
        <v>40.192779680229698</v>
      </c>
      <c r="C10778">
        <v>51.774603464913604</v>
      </c>
      <c r="D10778">
        <v>-172.63352600160201</v>
      </c>
      <c r="E10778" t="s">
        <v>11</v>
      </c>
      <c r="F10778">
        <v>1.0129009105165201E-2</v>
      </c>
      <c r="G10778" s="1">
        <f>_xlfn.NUMBERVALUE(data_linked!G10780)</f>
        <v>1341.8180894637301</v>
      </c>
      <c r="J10778">
        <f t="shared" si="526"/>
        <v>0.4982600212097168</v>
      </c>
      <c r="K10778">
        <f>K10777*POWER($M$4, 0-J10778)+B10778*(1-POWER($M$4, 0-J10778))</f>
        <v>40.977306273679162</v>
      </c>
      <c r="O10778">
        <f t="shared" si="527"/>
        <v>7.2017807565282475</v>
      </c>
      <c r="P10778">
        <f t="shared" si="528"/>
        <v>1.2017807565282475</v>
      </c>
    </row>
    <row r="10779" spans="1:16" x14ac:dyDescent="0.35">
      <c r="A10779">
        <v>1682192902.7792799</v>
      </c>
      <c r="B10779">
        <v>41.115721159268901</v>
      </c>
      <c r="C10779">
        <v>51.773632649217497</v>
      </c>
      <c r="D10779">
        <v>-172.583602962947</v>
      </c>
      <c r="E10779" t="s">
        <v>11</v>
      </c>
      <c r="F10779">
        <v>1.06330051436063E-2</v>
      </c>
      <c r="G10779" s="1">
        <f>_xlfn.NUMBERVALUE(data_linked!G10781)</f>
        <v>1338.2659687923101</v>
      </c>
      <c r="J10779">
        <f t="shared" si="526"/>
        <v>0.49994993209838867</v>
      </c>
      <c r="K10779">
        <f>K10778*POWER($M$4, 0-J10779)+B10779*(1-POWER($M$4, 0-J10779))</f>
        <v>40.980641732350229</v>
      </c>
      <c r="O10779">
        <f t="shared" si="527"/>
        <v>7.1991300017950941</v>
      </c>
      <c r="P10779">
        <f t="shared" si="528"/>
        <v>1.1991300017950941</v>
      </c>
    </row>
    <row r="10780" spans="1:16" x14ac:dyDescent="0.35">
      <c r="A10780">
        <v>1682192903.27634</v>
      </c>
      <c r="B10780">
        <v>40.726135327425297</v>
      </c>
      <c r="C10780">
        <v>51.772638875711003</v>
      </c>
      <c r="D10780">
        <v>-172.533683051406</v>
      </c>
      <c r="E10780" t="s">
        <v>11</v>
      </c>
      <c r="F10780">
        <v>1.1140320090525501E-2</v>
      </c>
      <c r="G10780" s="1">
        <f>_xlfn.NUMBERVALUE(data_linked!G10782)</f>
        <v>1335.1596162158301</v>
      </c>
      <c r="J10780">
        <f t="shared" si="526"/>
        <v>0.49706006050109863</v>
      </c>
      <c r="K10780">
        <f>K10779*POWER($M$4, 0-J10780)+B10780*(1-POWER($M$4, 0-J10780))</f>
        <v>40.97454377574234</v>
      </c>
      <c r="O10780">
        <f t="shared" si="527"/>
        <v>7.1968061263957859</v>
      </c>
      <c r="P10780">
        <f t="shared" si="528"/>
        <v>1.1968061263957859</v>
      </c>
    </row>
    <row r="10781" spans="1:16" x14ac:dyDescent="0.35">
      <c r="A10781">
        <v>1682192903.78425</v>
      </c>
      <c r="B10781">
        <v>41.0584130272265</v>
      </c>
      <c r="C10781">
        <v>51.771622126847703</v>
      </c>
      <c r="D10781">
        <v>-172.48376532107699</v>
      </c>
      <c r="E10781" t="s">
        <v>11</v>
      </c>
      <c r="F10781">
        <v>1.1650529335271199E-2</v>
      </c>
      <c r="G10781" s="1">
        <f>_xlfn.NUMBERVALUE(data_linked!G10783)</f>
        <v>1332.45304067743</v>
      </c>
      <c r="J10781">
        <f t="shared" si="526"/>
        <v>0.50791001319885254</v>
      </c>
      <c r="K10781">
        <f>K10780*POWER($M$4, 0-J10781)+B10781*(1-POWER($M$4, 0-J10781))</f>
        <v>40.976596600161365</v>
      </c>
      <c r="O10781">
        <f t="shared" si="527"/>
        <v>7.1947769139011264</v>
      </c>
      <c r="P10781">
        <f t="shared" si="528"/>
        <v>1.1947769139011264</v>
      </c>
    </row>
    <row r="10782" spans="1:16" x14ac:dyDescent="0.35">
      <c r="A10782">
        <v>1682192904.61028</v>
      </c>
      <c r="B10782">
        <v>40.5972009214032</v>
      </c>
      <c r="C10782">
        <v>51.769872741271001</v>
      </c>
      <c r="D10782">
        <v>-172.400398490789</v>
      </c>
      <c r="E10782" t="s">
        <v>11</v>
      </c>
      <c r="F10782">
        <v>1.25081604082171E-2</v>
      </c>
      <c r="G10782" s="1">
        <f>_xlfn.NUMBERVALUE(data_linked!G10784)</f>
        <v>1328.71657190471</v>
      </c>
      <c r="J10782">
        <f t="shared" si="526"/>
        <v>0.82603001594543457</v>
      </c>
      <c r="K10782">
        <f>K10781*POWER($M$4, 0-J10782)+B10782*(1-POWER($M$4, 0-J10782))</f>
        <v>40.961610163539113</v>
      </c>
      <c r="O10782">
        <f t="shared" si="527"/>
        <v>7.1919687717891536</v>
      </c>
      <c r="P10782">
        <f t="shared" si="528"/>
        <v>1.1919687717891536</v>
      </c>
    </row>
    <row r="10783" spans="1:16" x14ac:dyDescent="0.35">
      <c r="A10783">
        <v>1682192905.12328</v>
      </c>
      <c r="B10783">
        <v>40.901222536058</v>
      </c>
      <c r="C10783">
        <v>51.768794784519599</v>
      </c>
      <c r="D10783">
        <v>-172.35049289823999</v>
      </c>
      <c r="E10783" t="s">
        <v>11</v>
      </c>
      <c r="F10783">
        <v>1.30244027166784E-2</v>
      </c>
      <c r="G10783" s="1">
        <f>_xlfn.NUMBERVALUE(data_linked!G10785)</f>
        <v>1326.8935807355799</v>
      </c>
      <c r="J10783">
        <f t="shared" si="526"/>
        <v>0.5130000114440918</v>
      </c>
      <c r="K10783">
        <f>K10782*POWER($M$4, 0-J10783)+B10783*(1-POWER($M$4, 0-J10783))</f>
        <v>40.96011745883149</v>
      </c>
      <c r="O10783">
        <f t="shared" si="527"/>
        <v>7.1905958357400337</v>
      </c>
      <c r="P10783">
        <f t="shared" si="528"/>
        <v>1.1905958357400337</v>
      </c>
    </row>
    <row r="10784" spans="1:16" x14ac:dyDescent="0.35">
      <c r="A10784">
        <v>1682192905.6163599</v>
      </c>
      <c r="B10784">
        <v>40.498784409904196</v>
      </c>
      <c r="C10784">
        <v>51.767678847665302</v>
      </c>
      <c r="D10784">
        <v>-172.29991612829701</v>
      </c>
      <c r="E10784" t="s">
        <v>11</v>
      </c>
      <c r="F10784">
        <v>1.35494593325379E-2</v>
      </c>
      <c r="G10784" s="1">
        <f>_xlfn.NUMBERVALUE(data_linked!G10786)</f>
        <v>1325.3253644020001</v>
      </c>
      <c r="J10784">
        <f t="shared" si="526"/>
        <v>0.49307990074157715</v>
      </c>
      <c r="K10784">
        <f>K10783*POWER($M$4, 0-J10784)+B10784*(1-POWER($M$4, 0-J10784))</f>
        <v>40.949151398996854</v>
      </c>
      <c r="O10784">
        <f t="shared" si="527"/>
        <v>7.1894132663151273</v>
      </c>
      <c r="P10784">
        <f t="shared" si="528"/>
        <v>1.1894132663151273</v>
      </c>
    </row>
    <row r="10785" spans="1:16" x14ac:dyDescent="0.35">
      <c r="A10785">
        <v>1682192906.1140201</v>
      </c>
      <c r="B10785">
        <v>41.024116398465701</v>
      </c>
      <c r="C10785">
        <v>51.766554608349601</v>
      </c>
      <c r="D10785">
        <v>-172.25001327343</v>
      </c>
      <c r="E10785" t="s">
        <v>11</v>
      </c>
      <c r="F10785">
        <v>1.40691650204233E-2</v>
      </c>
      <c r="G10785" s="1">
        <f>_xlfn.NUMBERVALUE(data_linked!G10787)</f>
        <v>1324.0275394616799</v>
      </c>
      <c r="J10785">
        <f t="shared" si="526"/>
        <v>0.49766016006469727</v>
      </c>
      <c r="K10785">
        <f>K10784*POWER($M$4, 0-J10785)+B10785*(1-POWER($M$4, 0-J10785))</f>
        <v>40.950949697695727</v>
      </c>
      <c r="O10785">
        <f t="shared" si="527"/>
        <v>7.1884335364782759</v>
      </c>
      <c r="P10785">
        <f t="shared" si="528"/>
        <v>1.1884335364782759</v>
      </c>
    </row>
    <row r="10786" spans="1:16" x14ac:dyDescent="0.35">
      <c r="A10786">
        <v>1682192906.6270101</v>
      </c>
      <c r="B10786">
        <v>40.702514902211</v>
      </c>
      <c r="C10786">
        <v>51.765407312416002</v>
      </c>
      <c r="D10786">
        <v>-172.20010880580199</v>
      </c>
      <c r="E10786" t="s">
        <v>11</v>
      </c>
      <c r="F10786">
        <v>1.4590350012714901E-2</v>
      </c>
      <c r="G10786" s="1">
        <f>_xlfn.NUMBERVALUE(data_linked!G10788)</f>
        <v>1322.95414330617</v>
      </c>
      <c r="J10786">
        <f t="shared" si="526"/>
        <v>0.51298999786376953</v>
      </c>
      <c r="K10786">
        <f>K10785*POWER($M$4, 0-J10786)+B10786*(1-POWER($M$4, 0-J10786))</f>
        <v>40.944808826530995</v>
      </c>
      <c r="O10786">
        <f t="shared" si="527"/>
        <v>7.1876225023700036</v>
      </c>
      <c r="P10786">
        <f t="shared" si="528"/>
        <v>1.1876225023700036</v>
      </c>
    </row>
    <row r="10787" spans="1:16" x14ac:dyDescent="0.35">
      <c r="A10787">
        <v>1682192907.12005</v>
      </c>
      <c r="B10787">
        <v>40.758730803760301</v>
      </c>
      <c r="C10787">
        <v>51.764222797511202</v>
      </c>
      <c r="D10787">
        <v>-172.14960498144799</v>
      </c>
      <c r="E10787" t="s">
        <v>11</v>
      </c>
      <c r="F10787">
        <v>1.5119132531860899E-2</v>
      </c>
      <c r="G10787" s="1">
        <f>_xlfn.NUMBERVALUE(data_linked!G10789)</f>
        <v>1322.07473953311</v>
      </c>
      <c r="J10787">
        <f t="shared" si="526"/>
        <v>0.49303984642028809</v>
      </c>
      <c r="K10787">
        <f>K10786*POWER($M$4, 0-J10787)+B10787*(1-POWER($M$4, 0-J10787))</f>
        <v>40.940386037045556</v>
      </c>
      <c r="O10787">
        <f t="shared" si="527"/>
        <v>7.1869575540126016</v>
      </c>
      <c r="P10787">
        <f t="shared" si="528"/>
        <v>1.1869575540126016</v>
      </c>
    </row>
    <row r="10788" spans="1:16" x14ac:dyDescent="0.35">
      <c r="A10788">
        <v>1682192907.61888</v>
      </c>
      <c r="B10788">
        <v>40.542460104061597</v>
      </c>
      <c r="C10788">
        <v>51.763038762699402</v>
      </c>
      <c r="D10788">
        <v>-172.10009755317401</v>
      </c>
      <c r="E10788" t="s">
        <v>11</v>
      </c>
      <c r="F10788">
        <v>1.5638661507540001E-2</v>
      </c>
      <c r="G10788" s="1">
        <f>_xlfn.NUMBERVALUE(data_linked!G10790)</f>
        <v>1321.3952818200701</v>
      </c>
      <c r="J10788">
        <f t="shared" si="526"/>
        <v>0.49883008003234863</v>
      </c>
      <c r="K10788">
        <f>K10787*POWER($M$4, 0-J10788)+B10788*(1-POWER($M$4, 0-J10788))</f>
        <v>40.930818218165328</v>
      </c>
      <c r="O10788">
        <f t="shared" si="527"/>
        <v>7.1864434889976669</v>
      </c>
      <c r="P10788">
        <f t="shared" si="528"/>
        <v>1.1864434889976669</v>
      </c>
    </row>
    <row r="10789" spans="1:16" x14ac:dyDescent="0.35">
      <c r="A10789">
        <v>1682192908.1236</v>
      </c>
      <c r="B10789">
        <v>41.312152511750497</v>
      </c>
      <c r="C10789">
        <v>51.761821557582799</v>
      </c>
      <c r="D10789">
        <v>-172.050163130789</v>
      </c>
      <c r="E10789" t="s">
        <v>11</v>
      </c>
      <c r="F10789">
        <v>1.6163742023999301E-2</v>
      </c>
      <c r="G10789" s="1">
        <f>_xlfn.NUMBERVALUE(data_linked!G10791)</f>
        <v>1320.8749866046801</v>
      </c>
      <c r="J10789">
        <f t="shared" ref="J10789:J10852" si="529">A10789-A10788</f>
        <v>0.50471997261047363</v>
      </c>
      <c r="K10789">
        <f>K10788*POWER($M$4, 0-J10789)+B10789*(1-POWER($M$4, 0-J10789))</f>
        <v>40.940094037380035</v>
      </c>
      <c r="O10789">
        <f t="shared" si="527"/>
        <v>7.1860496646199472</v>
      </c>
      <c r="P10789">
        <f t="shared" si="528"/>
        <v>1.1860496646199472</v>
      </c>
    </row>
    <row r="10790" spans="1:16" x14ac:dyDescent="0.35">
      <c r="A10790">
        <v>1682192908.6312499</v>
      </c>
      <c r="B10790">
        <v>41.0145780087514</v>
      </c>
      <c r="C10790">
        <v>51.760582333362699</v>
      </c>
      <c r="D10790">
        <v>-172.00027021764799</v>
      </c>
      <c r="E10790" t="s">
        <v>11</v>
      </c>
      <c r="F10790">
        <v>1.66893624096363E-2</v>
      </c>
      <c r="G10790" s="1">
        <f>_xlfn.NUMBERVALUE(data_linked!G10792)</f>
        <v>1320.5036609977799</v>
      </c>
      <c r="J10790">
        <f t="shared" si="529"/>
        <v>0.50764989852905273</v>
      </c>
      <c r="K10790">
        <f>K10789*POWER($M$4, 0-J10790)+B10790*(1-POWER($M$4, 0-J10790))</f>
        <v>40.941916220989903</v>
      </c>
      <c r="O10790">
        <f t="shared" si="527"/>
        <v>7.1857685041663464</v>
      </c>
      <c r="P10790">
        <f t="shared" si="528"/>
        <v>1.1857685041663464</v>
      </c>
    </row>
    <row r="10791" spans="1:16" x14ac:dyDescent="0.35">
      <c r="A10791">
        <v>1682192909.13867</v>
      </c>
      <c r="B10791">
        <v>41.280479961969398</v>
      </c>
      <c r="C10791">
        <v>51.759293326729697</v>
      </c>
      <c r="D10791">
        <v>-171.94932939656499</v>
      </c>
      <c r="E10791" t="s">
        <v>12</v>
      </c>
      <c r="F10791">
        <v>1.6751114524642199E-2</v>
      </c>
      <c r="G10791" s="1">
        <f>_xlfn.NUMBERVALUE(data_linked!G10793)</f>
        <v>1320.26094168652</v>
      </c>
      <c r="J10791">
        <f t="shared" si="529"/>
        <v>0.50742006301879883</v>
      </c>
      <c r="K10791">
        <f>K10790*POWER($M$4, 0-J10791)+B10791*(1-POWER($M$4, 0-J10791))</f>
        <v>40.950195175807089</v>
      </c>
      <c r="O10791">
        <f t="shared" si="527"/>
        <v>7.1855846791395361</v>
      </c>
      <c r="P10791">
        <f t="shared" si="528"/>
        <v>1.1855846791395361</v>
      </c>
    </row>
    <row r="10792" spans="1:16" x14ac:dyDescent="0.35">
      <c r="A10792">
        <v>1682192909.6299601</v>
      </c>
      <c r="B10792">
        <v>40.894141836529897</v>
      </c>
      <c r="C10792">
        <v>51.7580077204532</v>
      </c>
      <c r="D10792">
        <v>-171.899442380268</v>
      </c>
      <c r="E10792" t="s">
        <v>12</v>
      </c>
      <c r="F10792">
        <v>1.6497306913532E-2</v>
      </c>
      <c r="G10792" s="1">
        <f>_xlfn.NUMBERVALUE(data_linked!G10794)</f>
        <v>1320.1410963882599</v>
      </c>
      <c r="J10792">
        <f t="shared" si="529"/>
        <v>0.49129009246826172</v>
      </c>
      <c r="K10792">
        <f>K10791*POWER($M$4, 0-J10792)+B10792*(1-POWER($M$4, 0-J10792))</f>
        <v>40.948867545596713</v>
      </c>
      <c r="O10792">
        <f t="shared" si="527"/>
        <v>7.1854939010711858</v>
      </c>
      <c r="P10792">
        <f t="shared" si="528"/>
        <v>1.1854939010711858</v>
      </c>
    </row>
    <row r="10793" spans="1:16" x14ac:dyDescent="0.35">
      <c r="A10793">
        <v>1682192910.1347201</v>
      </c>
      <c r="B10793">
        <v>41.034308251793497</v>
      </c>
      <c r="C10793">
        <v>51.756679026149698</v>
      </c>
      <c r="D10793">
        <v>-171.84879730457399</v>
      </c>
      <c r="E10793" t="s">
        <v>12</v>
      </c>
      <c r="F10793">
        <v>1.6253919549170302E-2</v>
      </c>
      <c r="G10793" s="1">
        <f>_xlfn.NUMBERVALUE(data_linked!G10795)</f>
        <v>1320.1232996332101</v>
      </c>
      <c r="J10793">
        <f t="shared" si="529"/>
        <v>0.5047600269317627</v>
      </c>
      <c r="K10793">
        <f>K10792*POWER($M$4, 0-J10793)+B10793*(1-POWER($M$4, 0-J10793))</f>
        <v>40.950946022883663</v>
      </c>
      <c r="O10793">
        <f t="shared" si="527"/>
        <v>7.1854804200311229</v>
      </c>
      <c r="P10793">
        <f t="shared" si="528"/>
        <v>1.1854804200311229</v>
      </c>
    </row>
    <row r="10794" spans="1:16" x14ac:dyDescent="0.35">
      <c r="A10794">
        <v>1682192910.64327</v>
      </c>
      <c r="B10794">
        <v>41.118736479350503</v>
      </c>
      <c r="C10794">
        <v>51.755347169978201</v>
      </c>
      <c r="D10794">
        <v>-171.79891598214101</v>
      </c>
      <c r="E10794" t="s">
        <v>12</v>
      </c>
      <c r="F10794">
        <v>1.6028900662853601E-2</v>
      </c>
      <c r="G10794" s="1">
        <f>_xlfn.NUMBERVALUE(data_linked!G10796)</f>
        <v>1320.1934379445599</v>
      </c>
      <c r="J10794">
        <f t="shared" si="529"/>
        <v>0.50854992866516113</v>
      </c>
      <c r="K10794">
        <f>K10793*POWER($M$4, 0-J10794)+B10794*(1-POWER($M$4, 0-J10794))</f>
        <v>40.955058053739641</v>
      </c>
      <c r="O10794">
        <f t="shared" si="527"/>
        <v>7.1855335487413026</v>
      </c>
      <c r="P10794">
        <f t="shared" si="528"/>
        <v>1.1855335487413026</v>
      </c>
    </row>
    <row r="10795" spans="1:16" x14ac:dyDescent="0.35">
      <c r="A10795">
        <v>1682192911.1496799</v>
      </c>
      <c r="B10795">
        <v>40.871655241579198</v>
      </c>
      <c r="C10795">
        <v>51.7539607416672</v>
      </c>
      <c r="D10795">
        <v>-171.74788327580401</v>
      </c>
      <c r="E10795" t="s">
        <v>12</v>
      </c>
      <c r="F10795">
        <v>1.58144389599446E-2</v>
      </c>
      <c r="G10795" s="1">
        <f>_xlfn.NUMBERVALUE(data_linked!G10797)</f>
        <v>1320.3404880067501</v>
      </c>
      <c r="J10795">
        <f t="shared" si="529"/>
        <v>0.50640988349914551</v>
      </c>
      <c r="K10795">
        <f>K10794*POWER($M$4, 0-J10795)+B10795*(1-POWER($M$4, 0-J10795))</f>
        <v>40.953022601302635</v>
      </c>
      <c r="O10795">
        <f t="shared" si="527"/>
        <v>7.1856449277778651</v>
      </c>
      <c r="P10795">
        <f t="shared" si="528"/>
        <v>1.1856449277778651</v>
      </c>
    </row>
    <row r="10796" spans="1:16" x14ac:dyDescent="0.35">
      <c r="A10796">
        <v>1682192911.6523499</v>
      </c>
      <c r="B10796">
        <v>40.762890948232403</v>
      </c>
      <c r="C10796">
        <v>51.752582471828298</v>
      </c>
      <c r="D10796">
        <v>-171.69800818355699</v>
      </c>
      <c r="E10796" t="s">
        <v>12</v>
      </c>
      <c r="F10796">
        <v>1.56208627734198E-2</v>
      </c>
      <c r="G10796" s="1">
        <f>_xlfn.NUMBERVALUE(data_linked!G10798)</f>
        <v>1320.5438009529901</v>
      </c>
      <c r="J10796">
        <f t="shared" si="529"/>
        <v>0.5026700496673584</v>
      </c>
      <c r="K10796">
        <f>K10795*POWER($M$4, 0-J10796)+B10796*(1-POWER($M$4, 0-J10796))</f>
        <v>40.948416271974182</v>
      </c>
      <c r="O10796">
        <f t="shared" si="527"/>
        <v>7.1857989011628343</v>
      </c>
      <c r="P10796">
        <f t="shared" si="528"/>
        <v>1.1857989011628343</v>
      </c>
    </row>
    <row r="10797" spans="1:16" x14ac:dyDescent="0.35">
      <c r="A10797">
        <v>1682192912.1558101</v>
      </c>
      <c r="B10797">
        <v>41.473841559015099</v>
      </c>
      <c r="C10797">
        <v>51.751154755930799</v>
      </c>
      <c r="D10797">
        <v>-171.64720059050001</v>
      </c>
      <c r="E10797" t="s">
        <v>12</v>
      </c>
      <c r="F10797">
        <v>1.5440575799362199E-2</v>
      </c>
      <c r="G10797" s="1">
        <f>_xlfn.NUMBERVALUE(data_linked!G10799)</f>
        <v>1320.7975554418499</v>
      </c>
      <c r="J10797">
        <f t="shared" si="529"/>
        <v>0.50346016883850098</v>
      </c>
      <c r="K10797">
        <f>K10796*POWER($M$4, 0-J10797)+B10797*(1-POWER($M$4, 0-J10797))</f>
        <v>40.961165541465235</v>
      </c>
      <c r="O10797">
        <f t="shared" si="527"/>
        <v>7.1859910417879203</v>
      </c>
      <c r="P10797">
        <f t="shared" si="528"/>
        <v>1.1859910417879203</v>
      </c>
    </row>
    <row r="10798" spans="1:16" x14ac:dyDescent="0.35">
      <c r="A10798">
        <v>1682192912.6580901</v>
      </c>
      <c r="B10798">
        <v>41.112921501949103</v>
      </c>
      <c r="C10798">
        <v>51.749730315205703</v>
      </c>
      <c r="D10798">
        <v>-171.59733651572199</v>
      </c>
      <c r="E10798" t="s">
        <v>12</v>
      </c>
      <c r="F10798">
        <v>1.5280813115211501E-2</v>
      </c>
      <c r="G10798" s="1">
        <f>_xlfn.NUMBERVALUE(data_linked!G10800)</f>
        <v>1321.0791783335101</v>
      </c>
      <c r="J10798">
        <f t="shared" si="529"/>
        <v>0.50227999687194824</v>
      </c>
      <c r="K10798">
        <f>K10797*POWER($M$4, 0-J10798)+B10798*(1-POWER($M$4, 0-J10798))</f>
        <v>40.964839322830926</v>
      </c>
      <c r="O10798">
        <f t="shared" si="527"/>
        <v>7.1862042409043863</v>
      </c>
      <c r="P10798">
        <f t="shared" si="528"/>
        <v>1.1862042409043863</v>
      </c>
    </row>
    <row r="10799" spans="1:16" x14ac:dyDescent="0.35">
      <c r="A10799">
        <v>1682192913.1679001</v>
      </c>
      <c r="B10799">
        <v>40.7024951283394</v>
      </c>
      <c r="C10799">
        <v>51.748257180403101</v>
      </c>
      <c r="D10799">
        <v>-171.54659521754999</v>
      </c>
      <c r="E10799" t="s">
        <v>12</v>
      </c>
      <c r="F10799">
        <v>1.51362704044675E-2</v>
      </c>
      <c r="G10799" s="1">
        <f>_xlfn.NUMBERVALUE(data_linked!G10801)</f>
        <v>1321.38584955642</v>
      </c>
      <c r="J10799">
        <f t="shared" si="529"/>
        <v>0.50980997085571289</v>
      </c>
      <c r="K10799">
        <f>K10798*POWER($M$4, 0-J10799)+B10799*(1-POWER($M$4, 0-J10799))</f>
        <v>40.958394336504405</v>
      </c>
      <c r="O10799">
        <f t="shared" si="527"/>
        <v>7.1864363508631177</v>
      </c>
      <c r="P10799">
        <f t="shared" si="528"/>
        <v>1.1864363508631177</v>
      </c>
    </row>
    <row r="10800" spans="1:16" x14ac:dyDescent="0.35">
      <c r="A10800">
        <v>1682192913.66167</v>
      </c>
      <c r="B10800">
        <v>40.718326800451003</v>
      </c>
      <c r="C10800">
        <v>51.746786326729499</v>
      </c>
      <c r="D10800">
        <v>-171.496732594777</v>
      </c>
      <c r="E10800" t="s">
        <v>12</v>
      </c>
      <c r="F10800">
        <v>1.5012458465305E-2</v>
      </c>
      <c r="G10800" s="1">
        <f>_xlfn.NUMBERVALUE(data_linked!G10802)</f>
        <v>1321.69474329025</v>
      </c>
      <c r="J10800">
        <f t="shared" si="529"/>
        <v>0.49376988410949707</v>
      </c>
      <c r="K10800">
        <f>K10799*POWER($M$4, 0-J10800)+B10800*(1-POWER($M$4, 0-J10800))</f>
        <v>40.95267995151945</v>
      </c>
      <c r="O10800">
        <f t="shared" si="527"/>
        <v>7.1866700885221757</v>
      </c>
      <c r="P10800">
        <f t="shared" si="528"/>
        <v>1.1866700885221757</v>
      </c>
    </row>
    <row r="10801" spans="1:16" x14ac:dyDescent="0.35">
      <c r="A10801">
        <v>1682192914.17541</v>
      </c>
      <c r="B10801">
        <v>41.121462692966702</v>
      </c>
      <c r="C10801">
        <v>51.745270672109697</v>
      </c>
      <c r="D10801">
        <v>-171.44614892564201</v>
      </c>
      <c r="E10801" t="s">
        <v>12</v>
      </c>
      <c r="F10801">
        <v>1.4905787515765601E-2</v>
      </c>
      <c r="G10801" s="1">
        <f>_xlfn.NUMBERVALUE(data_linked!G10803)</f>
        <v>1322.0039301624099</v>
      </c>
      <c r="J10801">
        <f t="shared" si="529"/>
        <v>0.51374006271362305</v>
      </c>
      <c r="K10801">
        <f>K10800*POWER($M$4, 0-J10801)+B10801*(1-POWER($M$4, 0-J10801))</f>
        <v>40.956857987959808</v>
      </c>
      <c r="O10801">
        <f t="shared" si="527"/>
        <v>7.1869039932985972</v>
      </c>
      <c r="P10801">
        <f t="shared" si="528"/>
        <v>1.1869039932985972</v>
      </c>
    </row>
    <row r="10802" spans="1:16" x14ac:dyDescent="0.35">
      <c r="A10802">
        <v>1682192914.6752701</v>
      </c>
      <c r="B10802">
        <v>40.5983354031302</v>
      </c>
      <c r="C10802">
        <v>51.743753650860398</v>
      </c>
      <c r="D10802">
        <v>-171.39629374132599</v>
      </c>
      <c r="E10802" t="s">
        <v>12</v>
      </c>
      <c r="F10802">
        <v>1.48197132117399E-2</v>
      </c>
      <c r="G10802" s="1">
        <f>_xlfn.NUMBERVALUE(data_linked!G10804)</f>
        <v>1322.2937020321999</v>
      </c>
      <c r="J10802">
        <f t="shared" si="529"/>
        <v>0.49986004829406738</v>
      </c>
      <c r="K10802">
        <f>K10801*POWER($M$4, 0-J10802)+B10802*(1-POWER($M$4, 0-J10802))</f>
        <v>40.948220008916358</v>
      </c>
      <c r="O10802">
        <f t="shared" si="527"/>
        <v>7.1871231606626802</v>
      </c>
      <c r="P10802">
        <f t="shared" si="528"/>
        <v>1.1871231606626802</v>
      </c>
    </row>
    <row r="10803" spans="1:16" x14ac:dyDescent="0.35">
      <c r="A10803">
        <v>1682192915.18045</v>
      </c>
      <c r="B10803">
        <v>40.9623237028961</v>
      </c>
      <c r="C10803">
        <v>51.7421862818845</v>
      </c>
      <c r="D10803">
        <v>-171.34556089066001</v>
      </c>
      <c r="E10803" t="s">
        <v>12</v>
      </c>
      <c r="F10803">
        <v>1.47518962282348E-2</v>
      </c>
      <c r="G10803" s="1">
        <f>_xlfn.NUMBERVALUE(data_linked!G10805)</f>
        <v>1322.5630464538499</v>
      </c>
      <c r="J10803">
        <f t="shared" si="529"/>
        <v>0.50517988204956055</v>
      </c>
      <c r="K10803">
        <f>K10802*POWER($M$4, 0-J10803)+B10803*(1-POWER($M$4, 0-J10803))</f>
        <v>40.948563384959847</v>
      </c>
      <c r="O10803">
        <f t="shared" si="527"/>
        <v>7.1873268347729962</v>
      </c>
      <c r="P10803">
        <f t="shared" si="528"/>
        <v>1.1873268347729962</v>
      </c>
    </row>
    <row r="10804" spans="1:16" x14ac:dyDescent="0.35">
      <c r="A10804">
        <v>1682192915.6830001</v>
      </c>
      <c r="B10804">
        <v>40.319180368706697</v>
      </c>
      <c r="C10804">
        <v>51.740623027376898</v>
      </c>
      <c r="D10804">
        <v>-171.29571316769201</v>
      </c>
      <c r="E10804" t="s">
        <v>12</v>
      </c>
      <c r="F10804">
        <v>1.47049585080824E-2</v>
      </c>
      <c r="G10804" s="1">
        <f>_xlfn.NUMBERVALUE(data_linked!G10806)</f>
        <v>1322.79347575206</v>
      </c>
      <c r="J10804">
        <f t="shared" si="529"/>
        <v>0.50255012512207031</v>
      </c>
      <c r="K10804">
        <f>K10803*POWER($M$4, 0-J10804)+B10804*(1-POWER($M$4, 0-J10804))</f>
        <v>40.933318883684386</v>
      </c>
      <c r="O10804">
        <f t="shared" si="527"/>
        <v>7.1875010489455349</v>
      </c>
      <c r="P10804">
        <f t="shared" si="528"/>
        <v>1.1875010489455349</v>
      </c>
    </row>
    <row r="10805" spans="1:16" x14ac:dyDescent="0.35">
      <c r="A10805">
        <v>1682192916.19666</v>
      </c>
      <c r="B10805">
        <v>41.332487287163303</v>
      </c>
      <c r="C10805">
        <v>51.738997017927097</v>
      </c>
      <c r="D10805">
        <v>-171.244626355489</v>
      </c>
      <c r="E10805" t="s">
        <v>12</v>
      </c>
      <c r="F10805">
        <v>1.4677312167753601E-2</v>
      </c>
      <c r="G10805" s="1">
        <f>_xlfn.NUMBERVALUE(data_linked!G10807)</f>
        <v>1322.9860074928599</v>
      </c>
      <c r="J10805">
        <f t="shared" si="529"/>
        <v>0.51365995407104492</v>
      </c>
      <c r="K10805">
        <f>K10804*POWER($M$4, 0-J10805)+B10805*(1-POWER($M$4, 0-J10805))</f>
        <v>40.94319834951061</v>
      </c>
      <c r="O10805">
        <f t="shared" si="527"/>
        <v>7.1876465877119813</v>
      </c>
      <c r="P10805">
        <f t="shared" si="528"/>
        <v>1.1876465877119813</v>
      </c>
    </row>
    <row r="10806" spans="1:16" x14ac:dyDescent="0.35">
      <c r="A10806">
        <v>1682192917.0450201</v>
      </c>
      <c r="B10806">
        <v>40.3844620431911</v>
      </c>
      <c r="C10806">
        <v>51.736316175103703</v>
      </c>
      <c r="D10806">
        <v>-171.162006995654</v>
      </c>
      <c r="E10806" t="s">
        <v>12</v>
      </c>
      <c r="F10806">
        <v>1.4676702319378799E-2</v>
      </c>
      <c r="G10806" s="1">
        <f>_xlfn.NUMBERVALUE(data_linked!G10808)</f>
        <v>1323.18535600975</v>
      </c>
      <c r="J10806">
        <f t="shared" si="529"/>
        <v>0.84836006164550781</v>
      </c>
      <c r="K10806">
        <f>K10805*POWER($M$4, 0-J10806)+B10806*(1-POWER($M$4, 0-J10806))</f>
        <v>40.920543441061461</v>
      </c>
      <c r="O10806">
        <f t="shared" si="527"/>
        <v>7.187797257105518</v>
      </c>
      <c r="P10806">
        <f t="shared" si="528"/>
        <v>1.187797257105518</v>
      </c>
    </row>
    <row r="10807" spans="1:16" x14ac:dyDescent="0.35">
      <c r="A10807">
        <v>1682192917.54158</v>
      </c>
      <c r="B10807">
        <v>40.357154744855002</v>
      </c>
      <c r="C10807">
        <v>51.7346269667851</v>
      </c>
      <c r="D10807">
        <v>-171.110924109227</v>
      </c>
      <c r="E10807" t="s">
        <v>12</v>
      </c>
      <c r="F10807">
        <v>1.4703601680724101E-2</v>
      </c>
      <c r="G10807" s="1">
        <f>_xlfn.NUMBERVALUE(data_linked!G10809)</f>
        <v>1323.22990867976</v>
      </c>
      <c r="J10807">
        <f t="shared" si="529"/>
        <v>0.49655985832214355</v>
      </c>
      <c r="K10807">
        <f>K10806*POWER($M$4, 0-J10807)+B10807*(1-POWER($M$4, 0-J10807))</f>
        <v>40.907058105407792</v>
      </c>
      <c r="O10807">
        <f t="shared" si="527"/>
        <v>7.1878309273088368</v>
      </c>
      <c r="P10807">
        <f t="shared" si="528"/>
        <v>1.1878309273088368</v>
      </c>
    </row>
    <row r="10808" spans="1:16" x14ac:dyDescent="0.35">
      <c r="A10808">
        <v>1682192918.03896</v>
      </c>
      <c r="B10808">
        <v>40.998711792318602</v>
      </c>
      <c r="C10808">
        <v>51.7329559341091</v>
      </c>
      <c r="D10808">
        <v>-171.06109597987401</v>
      </c>
      <c r="E10808" t="s">
        <v>12</v>
      </c>
      <c r="F10808">
        <v>1.4749811769413699E-2</v>
      </c>
      <c r="G10808" s="1">
        <f>_xlfn.NUMBERVALUE(data_linked!G10810)</f>
        <v>1323.2100379825099</v>
      </c>
      <c r="J10808">
        <f t="shared" si="529"/>
        <v>0.49738001823425293</v>
      </c>
      <c r="K10808">
        <f>K10807*POWER($M$4, 0-J10808)+B10808*(1-POWER($M$4, 0-J10808))</f>
        <v>40.90925551817066</v>
      </c>
      <c r="O10808">
        <f t="shared" si="527"/>
        <v>7.1878159103822101</v>
      </c>
      <c r="P10808">
        <f t="shared" si="528"/>
        <v>1.1878159103822101</v>
      </c>
    </row>
    <row r="10809" spans="1:16" x14ac:dyDescent="0.35">
      <c r="A10809">
        <v>1682192918.54914</v>
      </c>
      <c r="B10809">
        <v>40.297330856149799</v>
      </c>
      <c r="C10809">
        <v>51.731224168794498</v>
      </c>
      <c r="D10809">
        <v>-171.01016656329199</v>
      </c>
      <c r="E10809" t="s">
        <v>12</v>
      </c>
      <c r="F10809">
        <v>1.48172361950509E-2</v>
      </c>
      <c r="G10809" s="1">
        <f>_xlfn.NUMBERVALUE(data_linked!G10811)</f>
        <v>1323.12176001181</v>
      </c>
      <c r="J10809">
        <f t="shared" si="529"/>
        <v>0.51017999649047852</v>
      </c>
      <c r="K10809">
        <f>K10808*POWER($M$4, 0-J10809)+B10809*(1-POWER($M$4, 0-J10809))</f>
        <v>40.894211643860999</v>
      </c>
      <c r="O10809">
        <f t="shared" si="527"/>
        <v>7.1877491931468285</v>
      </c>
      <c r="P10809">
        <f t="shared" si="528"/>
        <v>1.1877491931468285</v>
      </c>
    </row>
    <row r="10810" spans="1:16" x14ac:dyDescent="0.35">
      <c r="A10810">
        <v>1682192919.0636001</v>
      </c>
      <c r="B10810">
        <v>40.4990527899649</v>
      </c>
      <c r="C10810">
        <v>51.729506713948503</v>
      </c>
      <c r="D10810">
        <v>-170.96034283051301</v>
      </c>
      <c r="E10810" t="s">
        <v>12</v>
      </c>
      <c r="F10810">
        <v>1.49026910918982E-2</v>
      </c>
      <c r="G10810" s="1">
        <f>_xlfn.NUMBERVALUE(data_linked!G10812)</f>
        <v>1322.9665871759901</v>
      </c>
      <c r="J10810">
        <f t="shared" si="529"/>
        <v>0.51446008682250977</v>
      </c>
      <c r="K10810">
        <f>K10809*POWER($M$4, 0-J10810)+B10810*(1-POWER($M$4, 0-J10810))</f>
        <v>40.884416370515964</v>
      </c>
      <c r="O10810">
        <f t="shared" si="527"/>
        <v>7.1876319084490881</v>
      </c>
      <c r="P10810">
        <f t="shared" si="528"/>
        <v>1.1876319084490881</v>
      </c>
    </row>
    <row r="10811" spans="1:16" x14ac:dyDescent="0.35">
      <c r="A10811">
        <v>1682192919.56021</v>
      </c>
      <c r="B10811">
        <v>40.659028482667097</v>
      </c>
      <c r="C10811">
        <v>51.7277154289267</v>
      </c>
      <c r="D10811">
        <v>-170.90907485551801</v>
      </c>
      <c r="E10811" t="s">
        <v>12</v>
      </c>
      <c r="F10811">
        <v>1.50104050785335E-2</v>
      </c>
      <c r="G10811" s="1">
        <f>_xlfn.NUMBERVALUE(data_linked!G10813)</f>
        <v>1322.7342940773301</v>
      </c>
      <c r="H10811">
        <v>565</v>
      </c>
      <c r="J10811">
        <f t="shared" si="529"/>
        <v>0.49660992622375488</v>
      </c>
      <c r="K10811">
        <f>K10810*POWER($M$4, 0-J10811)+B10811*(1-POWER($M$4, 0-J10811))</f>
        <v>40.879020923097393</v>
      </c>
      <c r="O10811">
        <f t="shared" si="527"/>
        <v>7.1874563080243359</v>
      </c>
      <c r="P10811">
        <f t="shared" si="528"/>
        <v>1.1874563080243359</v>
      </c>
    </row>
    <row r="10812" spans="1:16" x14ac:dyDescent="0.35">
      <c r="A10812">
        <v>1682192920.3715899</v>
      </c>
      <c r="B10812">
        <v>40.211399463584598</v>
      </c>
      <c r="C10812">
        <v>51.7248443533231</v>
      </c>
      <c r="D10812">
        <v>-170.828318530193</v>
      </c>
      <c r="E10812" t="s">
        <v>12</v>
      </c>
      <c r="F10812">
        <v>1.52197310303624E-2</v>
      </c>
      <c r="G10812" s="1">
        <f>_xlfn.NUMBERVALUE(data_linked!G10814)</f>
        <v>1322.2170833876901</v>
      </c>
      <c r="J10812">
        <f t="shared" si="529"/>
        <v>0.81137990951538086</v>
      </c>
      <c r="K10812">
        <f>K10811*POWER($M$4, 0-J10812)+B10812*(1-POWER($M$4, 0-J10812))</f>
        <v>40.853107851808851</v>
      </c>
      <c r="O10812">
        <f t="shared" si="527"/>
        <v>7.1870652152423373</v>
      </c>
      <c r="P10812">
        <f t="shared" si="528"/>
        <v>1.1870652152423373</v>
      </c>
    </row>
    <row r="10813" spans="1:16" x14ac:dyDescent="0.35">
      <c r="A10813">
        <v>1682192920.8836401</v>
      </c>
      <c r="B10813">
        <v>40.619642519897099</v>
      </c>
      <c r="C10813">
        <v>51.723022389576798</v>
      </c>
      <c r="D10813">
        <v>-170.77793382948499</v>
      </c>
      <c r="E10813" t="s">
        <v>12</v>
      </c>
      <c r="F10813">
        <v>1.5374160925398299E-2</v>
      </c>
      <c r="G10813" s="1">
        <f>_xlfn.NUMBERVALUE(data_linked!G10815)</f>
        <v>1321.80038329433</v>
      </c>
      <c r="J10813">
        <f t="shared" si="529"/>
        <v>0.51205015182495117</v>
      </c>
      <c r="K10813">
        <f>K10812*POWER($M$4, 0-J10813)+B10813*(1-POWER($M$4, 0-J10813))</f>
        <v>40.847347440678369</v>
      </c>
      <c r="O10813">
        <f t="shared" si="527"/>
        <v>7.1867500130153772</v>
      </c>
      <c r="P10813">
        <f t="shared" si="528"/>
        <v>1.1867500130153772</v>
      </c>
    </row>
    <row r="10814" spans="1:16" x14ac:dyDescent="0.35">
      <c r="A10814">
        <v>1682192921.3905001</v>
      </c>
      <c r="B10814">
        <v>40.321412986419901</v>
      </c>
      <c r="C10814">
        <v>51.721198255081198</v>
      </c>
      <c r="D10814">
        <v>-170.728129748268</v>
      </c>
      <c r="E10814" t="s">
        <v>12</v>
      </c>
      <c r="F10814">
        <v>1.55441819831712E-2</v>
      </c>
      <c r="G10814" s="1">
        <f>_xlfn.NUMBERVALUE(data_linked!G10816)</f>
        <v>1321.31783095836</v>
      </c>
      <c r="J10814">
        <f t="shared" si="529"/>
        <v>0.50686001777648926</v>
      </c>
      <c r="K10814">
        <f>K10813*POWER($M$4, 0-J10814)+B10814*(1-POWER($M$4, 0-J10814))</f>
        <v>40.834500698782023</v>
      </c>
      <c r="O10814">
        <f t="shared" si="527"/>
        <v>7.1863848743403604</v>
      </c>
      <c r="P10814">
        <f t="shared" si="528"/>
        <v>1.1863848743403604</v>
      </c>
    </row>
    <row r="10815" spans="1:16" x14ac:dyDescent="0.35">
      <c r="A10815">
        <v>1682192921.88955</v>
      </c>
      <c r="B10815">
        <v>40.709305475850002</v>
      </c>
      <c r="C10815">
        <v>51.7193028303343</v>
      </c>
      <c r="D10815">
        <v>-170.67703290901599</v>
      </c>
      <c r="E10815" t="s">
        <v>12</v>
      </c>
      <c r="F10815">
        <v>1.5735980429232601E-2</v>
      </c>
      <c r="G10815" s="1">
        <f>_xlfn.NUMBERVALUE(data_linked!G10817)</f>
        <v>1320.7503290797599</v>
      </c>
      <c r="J10815">
        <f t="shared" si="529"/>
        <v>0.49904990196228027</v>
      </c>
      <c r="K10815">
        <f>K10814*POWER($M$4, 0-J10815)+B10815*(1-POWER($M$4, 0-J10815))</f>
        <v>40.831489166789552</v>
      </c>
      <c r="O10815">
        <f t="shared" si="527"/>
        <v>7.1859552852056741</v>
      </c>
      <c r="P10815">
        <f t="shared" si="528"/>
        <v>1.1859552852056741</v>
      </c>
    </row>
    <row r="10816" spans="1:16" x14ac:dyDescent="0.35">
      <c r="A10816">
        <v>1682192922.3889501</v>
      </c>
      <c r="B10816">
        <v>40.166839522990998</v>
      </c>
      <c r="C10816">
        <v>51.717432329914303</v>
      </c>
      <c r="D10816">
        <v>-170.627237030342</v>
      </c>
      <c r="E10816" t="s">
        <v>12</v>
      </c>
      <c r="F10816">
        <v>1.5939220748512499E-2</v>
      </c>
      <c r="G10816" s="1">
        <f>_xlfn.NUMBERVALUE(data_linked!G10818)</f>
        <v>1320.1273958874999</v>
      </c>
      <c r="J10816">
        <f t="shared" si="529"/>
        <v>0.49940013885498047</v>
      </c>
      <c r="K10816">
        <f>K10815*POWER($M$4, 0-J10816)+B10816*(1-POWER($M$4, 0-J10816))</f>
        <v>40.8154901428491</v>
      </c>
      <c r="O10816">
        <f t="shared" si="527"/>
        <v>7.1854835229594141</v>
      </c>
      <c r="P10816">
        <f t="shared" si="528"/>
        <v>1.1854835229594141</v>
      </c>
    </row>
    <row r="10817" spans="1:16" x14ac:dyDescent="0.35">
      <c r="A10817">
        <v>1682192922.9013801</v>
      </c>
      <c r="B10817">
        <v>41.396998515877897</v>
      </c>
      <c r="C10817">
        <v>51.715520724988501</v>
      </c>
      <c r="D10817">
        <v>-170.57696894580701</v>
      </c>
      <c r="E10817" t="s">
        <v>12</v>
      </c>
      <c r="F10817">
        <v>1.6160114217184E-2</v>
      </c>
      <c r="G10817" s="1">
        <f>_xlfn.NUMBERVALUE(data_linked!G10819)</f>
        <v>1319.42934469137</v>
      </c>
      <c r="J10817">
        <f t="shared" si="529"/>
        <v>0.51242995262145996</v>
      </c>
      <c r="K10817">
        <f>K10816*POWER($M$4, 0-J10817)+B10817*(1-POWER($M$4, 0-J10817))</f>
        <v>40.82984851000564</v>
      </c>
      <c r="O10817">
        <f t="shared" si="527"/>
        <v>7.1849546074777564</v>
      </c>
      <c r="P10817">
        <f t="shared" si="528"/>
        <v>1.1849546074777564</v>
      </c>
    </row>
    <row r="10818" spans="1:16" x14ac:dyDescent="0.35">
      <c r="A10818">
        <v>1682192923.3958399</v>
      </c>
      <c r="B10818">
        <v>40.772101480292598</v>
      </c>
      <c r="C10818">
        <v>51.713604337027803</v>
      </c>
      <c r="D10818">
        <v>-170.527183700189</v>
      </c>
      <c r="E10818" t="s">
        <v>12</v>
      </c>
      <c r="F10818">
        <v>1.6393838511615601E-2</v>
      </c>
      <c r="G10818" s="1">
        <f>_xlfn.NUMBERVALUE(data_linked!G10820)</f>
        <v>1318.6702004707699</v>
      </c>
      <c r="J10818">
        <f t="shared" si="529"/>
        <v>0.49445986747741699</v>
      </c>
      <c r="K10818">
        <f>K10817*POWER($M$4, 0-J10818)+B10818*(1-POWER($M$4, 0-J10818))</f>
        <v>40.828472045930944</v>
      </c>
      <c r="O10818">
        <f t="shared" si="527"/>
        <v>7.1843790839021233</v>
      </c>
      <c r="P10818">
        <f t="shared" si="528"/>
        <v>1.1843790839021233</v>
      </c>
    </row>
    <row r="10819" spans="1:16" x14ac:dyDescent="0.35">
      <c r="A10819">
        <v>1682192923.9105699</v>
      </c>
      <c r="B10819">
        <v>40.968831651454202</v>
      </c>
      <c r="C10819">
        <v>51.711629029513098</v>
      </c>
      <c r="D10819">
        <v>-170.476482895598</v>
      </c>
      <c r="E10819" t="s">
        <v>12</v>
      </c>
      <c r="F10819">
        <v>1.6646509222815801E-2</v>
      </c>
      <c r="G10819" s="1">
        <f>_xlfn.NUMBERVALUE(data_linked!G10821)</f>
        <v>1317.8284843087299</v>
      </c>
      <c r="J10819">
        <f t="shared" si="529"/>
        <v>0.51472997665405273</v>
      </c>
      <c r="K10819">
        <f>K10818*POWER($M$4, 0-J10819)+B10819*(1-POWER($M$4, 0-J10819))</f>
        <v>40.831953109136428</v>
      </c>
      <c r="O10819">
        <f t="shared" ref="O10819:O10882" si="530">LN(G10819)</f>
        <v>7.1837405732929609</v>
      </c>
      <c r="P10819">
        <f t="shared" ref="P10819:P10882" si="531">O10819-$R$2</f>
        <v>1.1837405732929609</v>
      </c>
    </row>
    <row r="10820" spans="1:16" x14ac:dyDescent="0.35">
      <c r="A10820">
        <v>1682192924.4033301</v>
      </c>
      <c r="B10820">
        <v>40.436667776333202</v>
      </c>
      <c r="C10820">
        <v>51.709666415746597</v>
      </c>
      <c r="D10820">
        <v>-170.426704647463</v>
      </c>
      <c r="E10820" t="s">
        <v>12</v>
      </c>
      <c r="F10820">
        <v>1.6908331029733902E-2</v>
      </c>
      <c r="G10820" s="1">
        <f>_xlfn.NUMBERVALUE(data_linked!G10822)</f>
        <v>1316.93540282188</v>
      </c>
      <c r="J10820">
        <f t="shared" si="529"/>
        <v>0.49276018142700195</v>
      </c>
      <c r="K10820">
        <f>K10819*POWER($M$4, 0-J10820)+B10820*(1-POWER($M$4, 0-J10820))</f>
        <v>40.822563047913732</v>
      </c>
      <c r="O10820">
        <f t="shared" si="530"/>
        <v>7.1830626518098137</v>
      </c>
      <c r="P10820">
        <f t="shared" si="531"/>
        <v>1.1830626518098137</v>
      </c>
    </row>
    <row r="10821" spans="1:16" x14ac:dyDescent="0.35">
      <c r="A10821">
        <v>1682192924.91623</v>
      </c>
      <c r="B10821">
        <v>41.273063789039</v>
      </c>
      <c r="C10821">
        <v>51.707644394543401</v>
      </c>
      <c r="D10821">
        <v>-170.37602007065101</v>
      </c>
      <c r="E10821" t="s">
        <v>12</v>
      </c>
      <c r="F10821">
        <v>1.7188274324128401E-2</v>
      </c>
      <c r="G10821" s="1">
        <f>_xlfn.NUMBERVALUE(data_linked!G10823)</f>
        <v>1315.9588360213199</v>
      </c>
      <c r="J10821">
        <f t="shared" si="529"/>
        <v>0.51289987564086914</v>
      </c>
      <c r="K10821">
        <f>K10820*POWER($M$4, 0-J10821)+B10821*(1-POWER($M$4, 0-J10821))</f>
        <v>40.83369670190752</v>
      </c>
      <c r="O10821">
        <f t="shared" si="530"/>
        <v>7.1823208317769875</v>
      </c>
      <c r="P10821">
        <f t="shared" si="531"/>
        <v>1.1823208317769875</v>
      </c>
    </row>
    <row r="10822" spans="1:16" x14ac:dyDescent="0.35">
      <c r="A10822">
        <v>1682192925.42872</v>
      </c>
      <c r="B10822">
        <v>40.767011495640197</v>
      </c>
      <c r="C10822">
        <v>51.705635669197498</v>
      </c>
      <c r="D10822">
        <v>-170.32625151839699</v>
      </c>
      <c r="E10822" t="s">
        <v>12</v>
      </c>
      <c r="F10822">
        <v>1.7475652373513999E-2</v>
      </c>
      <c r="G10822" s="1">
        <f>_xlfn.NUMBERVALUE(data_linked!G10824)</f>
        <v>1314.9345482761801</v>
      </c>
      <c r="J10822">
        <f t="shared" si="529"/>
        <v>0.51249003410339355</v>
      </c>
      <c r="K10822">
        <f>K10821*POWER($M$4, 0-J10822)+B10822*(1-POWER($M$4, 0-J10822))</f>
        <v>40.83204994738729</v>
      </c>
      <c r="O10822">
        <f t="shared" si="530"/>
        <v>7.1815421701991315</v>
      </c>
      <c r="P10822">
        <f t="shared" si="531"/>
        <v>1.1815421701991315</v>
      </c>
    </row>
    <row r="10823" spans="1:16" x14ac:dyDescent="0.35">
      <c r="A10823">
        <v>1682192925.9360099</v>
      </c>
      <c r="B10823">
        <v>41.7983803322089</v>
      </c>
      <c r="C10823">
        <v>51.703537910022497</v>
      </c>
      <c r="D10823">
        <v>-170.274875867221</v>
      </c>
      <c r="E10823" t="s">
        <v>12</v>
      </c>
      <c r="F10823">
        <v>1.7784661567819299E-2</v>
      </c>
      <c r="G10823" s="1">
        <f>_xlfn.NUMBERVALUE(data_linked!G10825)</f>
        <v>1313.8099267836201</v>
      </c>
      <c r="J10823">
        <f t="shared" si="529"/>
        <v>0.50728988647460938</v>
      </c>
      <c r="K10823">
        <f>K10822*POWER($M$4, 0-J10823)+B10823*(1-POWER($M$4, 0-J10823))</f>
        <v>40.855673795723611</v>
      </c>
      <c r="O10823">
        <f t="shared" si="530"/>
        <v>7.1806865362097181</v>
      </c>
      <c r="P10823">
        <f t="shared" si="531"/>
        <v>1.1806865362097181</v>
      </c>
    </row>
    <row r="10824" spans="1:16" x14ac:dyDescent="0.35">
      <c r="A10824">
        <v>1682192926.42624</v>
      </c>
      <c r="B10824">
        <v>41.164351322605199</v>
      </c>
      <c r="C10824">
        <v>51.7014827551642</v>
      </c>
      <c r="D10824">
        <v>-170.22511698723599</v>
      </c>
      <c r="E10824" t="s">
        <v>12</v>
      </c>
      <c r="F10824">
        <v>1.80953128302212E-2</v>
      </c>
      <c r="G10824" s="1">
        <f>_xlfn.NUMBERVALUE(data_linked!G10826)</f>
        <v>1312.65628472913</v>
      </c>
      <c r="J10824">
        <f t="shared" si="529"/>
        <v>0.49023008346557617</v>
      </c>
      <c r="K10824">
        <f>K10823*POWER($M$4, 0-J10824)+B10824*(1-POWER($M$4, 0-J10824))</f>
        <v>40.862969274299921</v>
      </c>
      <c r="O10824">
        <f t="shared" si="530"/>
        <v>7.1798080614563604</v>
      </c>
      <c r="P10824">
        <f t="shared" si="531"/>
        <v>1.1798080614563604</v>
      </c>
    </row>
    <row r="10825" spans="1:16" x14ac:dyDescent="0.35">
      <c r="A10825">
        <v>1682192926.94155</v>
      </c>
      <c r="B10825">
        <v>41.082685238531802</v>
      </c>
      <c r="C10825">
        <v>51.699381406389101</v>
      </c>
      <c r="D10825">
        <v>-170.17480686509401</v>
      </c>
      <c r="E10825" t="s">
        <v>13</v>
      </c>
      <c r="F10825">
        <v>1.82099098381798E-2</v>
      </c>
      <c r="G10825" s="1">
        <f>_xlfn.NUMBERVALUE(data_linked!G10827)</f>
        <v>1311.42625284927</v>
      </c>
      <c r="J10825">
        <f t="shared" si="529"/>
        <v>0.51531004905700684</v>
      </c>
      <c r="K10825">
        <f>K10824*POWER($M$4, 0-J10825)+B10825*(1-POWER($M$4, 0-J10825))</f>
        <v>40.868424521230558</v>
      </c>
      <c r="O10825">
        <f t="shared" si="530"/>
        <v>7.1788705665778005</v>
      </c>
      <c r="P10825">
        <f t="shared" si="531"/>
        <v>1.1788705665778005</v>
      </c>
    </row>
    <row r="10826" spans="1:16" x14ac:dyDescent="0.35">
      <c r="A10826">
        <v>1682192927.4424601</v>
      </c>
      <c r="B10826">
        <v>41.091262325413403</v>
      </c>
      <c r="C10826">
        <v>51.6972802887922</v>
      </c>
      <c r="D10826">
        <v>-170.12505697230301</v>
      </c>
      <c r="E10826" t="s">
        <v>13</v>
      </c>
      <c r="F10826">
        <v>1.8234418100696599E-2</v>
      </c>
      <c r="G10826" s="1">
        <f>_xlfn.NUMBERVALUE(data_linked!G10828)</f>
        <v>1310.14797600938</v>
      </c>
      <c r="J10826">
        <f t="shared" si="529"/>
        <v>0.50091004371643066</v>
      </c>
      <c r="K10826">
        <f>K10825*POWER($M$4, 0-J10826)+B10826*(1-POWER($M$4, 0-J10826))</f>
        <v>40.873804551652292</v>
      </c>
      <c r="O10826">
        <f t="shared" si="530"/>
        <v>7.1778953686016207</v>
      </c>
      <c r="P10826">
        <f t="shared" si="531"/>
        <v>1.1778953686016207</v>
      </c>
    </row>
    <row r="10827" spans="1:16" x14ac:dyDescent="0.35">
      <c r="A10827">
        <v>1682192927.9491</v>
      </c>
      <c r="B10827">
        <v>40.780046487514497</v>
      </c>
      <c r="C10827">
        <v>51.695093816780698</v>
      </c>
      <c r="D10827">
        <v>-170.073855807049</v>
      </c>
      <c r="E10827" t="s">
        <v>13</v>
      </c>
      <c r="F10827">
        <v>1.8276275289793802E-2</v>
      </c>
      <c r="G10827" s="1">
        <f>_xlfn.NUMBERVALUE(data_linked!G10829)</f>
        <v>1308.7692797167099</v>
      </c>
      <c r="J10827">
        <f t="shared" si="529"/>
        <v>0.50663995742797852</v>
      </c>
      <c r="K10827">
        <f>K10826*POWER($M$4, 0-J10827)+B10827*(1-POWER($M$4, 0-J10827))</f>
        <v>40.871515351670418</v>
      </c>
      <c r="O10827">
        <f t="shared" si="530"/>
        <v>7.1768424934739175</v>
      </c>
      <c r="P10827">
        <f t="shared" si="531"/>
        <v>1.1768424934739175</v>
      </c>
    </row>
    <row r="10828" spans="1:16" x14ac:dyDescent="0.35">
      <c r="A10828">
        <v>1682192928.4483099</v>
      </c>
      <c r="B10828">
        <v>40.239329540882103</v>
      </c>
      <c r="C10828">
        <v>51.692958676841499</v>
      </c>
      <c r="D10828">
        <v>-170.02439949806001</v>
      </c>
      <c r="E10828" t="s">
        <v>13</v>
      </c>
      <c r="F10828">
        <v>1.8332623843388299E-2</v>
      </c>
      <c r="G10828" s="1">
        <f>_xlfn.NUMBERVALUE(data_linked!G10830)</f>
        <v>1307.37811021986</v>
      </c>
      <c r="J10828">
        <f t="shared" si="529"/>
        <v>0.49920988082885742</v>
      </c>
      <c r="K10828">
        <f>K10827*POWER($M$4, 0-J10828)+B10828*(1-POWER($M$4, 0-J10828))</f>
        <v>40.856303503662467</v>
      </c>
      <c r="O10828">
        <f t="shared" si="530"/>
        <v>7.1757789680522777</v>
      </c>
      <c r="P10828">
        <f t="shared" si="531"/>
        <v>1.1757789680522777</v>
      </c>
    </row>
    <row r="10829" spans="1:16" x14ac:dyDescent="0.35">
      <c r="A10829">
        <v>1682192928.9614601</v>
      </c>
      <c r="B10829">
        <v>40.503761999221098</v>
      </c>
      <c r="C10829">
        <v>51.690753414337401</v>
      </c>
      <c r="D10829">
        <v>-169.973864055353</v>
      </c>
      <c r="E10829" t="s">
        <v>13</v>
      </c>
      <c r="F10829">
        <v>1.8406213316378602E-2</v>
      </c>
      <c r="G10829" s="1">
        <f>_xlfn.NUMBERVALUE(data_linked!G10831)</f>
        <v>1305.89784066074</v>
      </c>
      <c r="J10829">
        <f t="shared" si="529"/>
        <v>0.51315021514892578</v>
      </c>
      <c r="K10829">
        <f>K10828*POWER($M$4, 0-J10829)+B10829*(1-POWER($M$4, 0-J10829))</f>
        <v>40.847586610071851</v>
      </c>
      <c r="O10829">
        <f t="shared" si="530"/>
        <v>7.1746460836992574</v>
      </c>
      <c r="P10829">
        <f t="shared" si="531"/>
        <v>1.1746460836992574</v>
      </c>
    </row>
    <row r="10830" spans="1:16" x14ac:dyDescent="0.35">
      <c r="A10830">
        <v>1682192929.4545701</v>
      </c>
      <c r="B10830">
        <v>40.943909283373301</v>
      </c>
      <c r="C10830">
        <v>51.688560084737503</v>
      </c>
      <c r="D10830">
        <v>-169.924134337976</v>
      </c>
      <c r="E10830" t="s">
        <v>13</v>
      </c>
      <c r="F10830">
        <v>1.84942472487085E-2</v>
      </c>
      <c r="G10830" s="1">
        <f>_xlfn.NUMBERVALUE(data_linked!G10832)</f>
        <v>1304.38502052282</v>
      </c>
      <c r="J10830">
        <f t="shared" si="529"/>
        <v>0.49310994148254395</v>
      </c>
      <c r="K10830">
        <f>K10829*POWER($M$4, 0-J10830)+B10830*(1-POWER($M$4, 0-J10830))</f>
        <v>40.849876374015324</v>
      </c>
      <c r="O10830">
        <f t="shared" si="530"/>
        <v>7.1734869600427391</v>
      </c>
      <c r="P10830">
        <f t="shared" si="531"/>
        <v>1.1734869600427391</v>
      </c>
    </row>
    <row r="10831" spans="1:16" x14ac:dyDescent="0.35">
      <c r="A10831">
        <v>1682192929.96188</v>
      </c>
      <c r="B10831">
        <v>40.3812517102185</v>
      </c>
      <c r="C10831">
        <v>51.686308988562203</v>
      </c>
      <c r="D10831">
        <v>-169.87362967115001</v>
      </c>
      <c r="E10831" t="s">
        <v>13</v>
      </c>
      <c r="F10831">
        <v>1.8599286776068698E-2</v>
      </c>
      <c r="G10831" s="1">
        <f>_xlfn.NUMBERVALUE(data_linked!G10833)</f>
        <v>1302.7937242436601</v>
      </c>
      <c r="J10831">
        <f t="shared" si="529"/>
        <v>0.50730991363525391</v>
      </c>
      <c r="K10831">
        <f>K10830*POWER($M$4, 0-J10831)+B10831*(1-POWER($M$4, 0-J10831))</f>
        <v>40.838419474978181</v>
      </c>
      <c r="O10831">
        <f t="shared" si="530"/>
        <v>7.1722662562609552</v>
      </c>
      <c r="P10831">
        <f t="shared" si="531"/>
        <v>1.1722662562609552</v>
      </c>
    </row>
    <row r="10832" spans="1:16" x14ac:dyDescent="0.35">
      <c r="A10832">
        <v>1682192930.47683</v>
      </c>
      <c r="B10832">
        <v>40.689512212262997</v>
      </c>
      <c r="C10832">
        <v>51.684069634241098</v>
      </c>
      <c r="D10832">
        <v>-169.82390948825201</v>
      </c>
      <c r="E10832" t="s">
        <v>13</v>
      </c>
      <c r="F10832">
        <v>1.8717832706763301E-2</v>
      </c>
      <c r="G10832" s="1">
        <f>_xlfn.NUMBERVALUE(data_linked!G10834)</f>
        <v>1301.17540790474</v>
      </c>
      <c r="J10832">
        <f t="shared" si="529"/>
        <v>0.51495003700256348</v>
      </c>
      <c r="K10832">
        <f>K10831*POWER($M$4, 0-J10832)+B10832*(1-POWER($M$4, 0-J10832))</f>
        <v>40.834724861920066</v>
      </c>
      <c r="O10832">
        <f t="shared" si="530"/>
        <v>7.1710232948699826</v>
      </c>
      <c r="P10832">
        <f t="shared" si="531"/>
        <v>1.1710232948699826</v>
      </c>
    </row>
    <row r="10833" spans="1:16" x14ac:dyDescent="0.35">
      <c r="A10833">
        <v>1682192930.98985</v>
      </c>
      <c r="B10833">
        <v>41.332086312023002</v>
      </c>
      <c r="C10833">
        <v>51.6817339035983</v>
      </c>
      <c r="D10833">
        <v>-169.772586214836</v>
      </c>
      <c r="E10833" t="s">
        <v>13</v>
      </c>
      <c r="F10833">
        <v>1.8855657699902099E-2</v>
      </c>
      <c r="G10833" s="1">
        <f>_xlfn.NUMBERVALUE(data_linked!G10835)</f>
        <v>1299.45373917954</v>
      </c>
      <c r="J10833">
        <f t="shared" si="529"/>
        <v>0.51302003860473633</v>
      </c>
      <c r="K10833">
        <f>K10832*POWER($M$4, 0-J10833)+B10833*(1-POWER($M$4, 0-J10833))</f>
        <v>40.847019473101597</v>
      </c>
      <c r="O10833">
        <f t="shared" si="530"/>
        <v>7.1696992545094806</v>
      </c>
      <c r="P10833">
        <f t="shared" si="531"/>
        <v>1.1696992545094806</v>
      </c>
    </row>
    <row r="10834" spans="1:16" x14ac:dyDescent="0.35">
      <c r="A10834">
        <v>1682192931.4770701</v>
      </c>
      <c r="B10834">
        <v>41.0018937756345</v>
      </c>
      <c r="C10834">
        <v>51.679448177505101</v>
      </c>
      <c r="D10834">
        <v>-169.72287625835699</v>
      </c>
      <c r="E10834" t="s">
        <v>13</v>
      </c>
      <c r="F10834">
        <v>1.9003805909350802E-2</v>
      </c>
      <c r="G10834" s="1">
        <f>_xlfn.NUMBERVALUE(data_linked!G10836)</f>
        <v>1297.73941203152</v>
      </c>
      <c r="J10834">
        <f t="shared" si="529"/>
        <v>0.48722004890441895</v>
      </c>
      <c r="K10834">
        <f>K10833*POWER($M$4, 0-J10834)+B10834*(1-POWER($M$4, 0-J10834))</f>
        <v>40.85065766073992</v>
      </c>
      <c r="O10834">
        <f t="shared" si="530"/>
        <v>7.16837911596207</v>
      </c>
      <c r="P10834">
        <f t="shared" si="531"/>
        <v>1.16837911596207</v>
      </c>
    </row>
    <row r="10835" spans="1:16" x14ac:dyDescent="0.35">
      <c r="A10835">
        <v>1682192931.9956501</v>
      </c>
      <c r="B10835">
        <v>41.040282990201803</v>
      </c>
      <c r="C10835">
        <v>51.677112282387803</v>
      </c>
      <c r="D10835">
        <v>-169.67258532591799</v>
      </c>
      <c r="E10835" t="s">
        <v>13</v>
      </c>
      <c r="F10835">
        <v>1.9168021040541699E-2</v>
      </c>
      <c r="G10835" s="1">
        <f>_xlfn.NUMBERVALUE(data_linked!G10837)</f>
        <v>1295.96119103314</v>
      </c>
      <c r="J10835">
        <f t="shared" si="529"/>
        <v>0.51857995986938477</v>
      </c>
      <c r="K10835">
        <f>K10834*POWER($M$4, 0-J10835)+B10835*(1-POWER($M$4, 0-J10835))</f>
        <v>40.85539529759852</v>
      </c>
      <c r="O10835">
        <f t="shared" si="530"/>
        <v>7.1670079312733757</v>
      </c>
      <c r="P10835">
        <f t="shared" si="531"/>
        <v>1.1670079312733757</v>
      </c>
    </row>
    <row r="10836" spans="1:16" x14ac:dyDescent="0.35">
      <c r="A10836">
        <v>1682192932.5048599</v>
      </c>
      <c r="B10836">
        <v>40.859034693873099</v>
      </c>
      <c r="C10836">
        <v>51.674780674243401</v>
      </c>
      <c r="D10836">
        <v>-169.622885797473</v>
      </c>
      <c r="E10836" t="s">
        <v>13</v>
      </c>
      <c r="F10836">
        <v>1.93441175470738E-2</v>
      </c>
      <c r="G10836" s="1">
        <f>_xlfn.NUMBERVALUE(data_linked!G10838)</f>
        <v>1294.16361124269</v>
      </c>
      <c r="J10836">
        <f t="shared" si="529"/>
        <v>0.50920987129211426</v>
      </c>
      <c r="K10836">
        <f>K10835*POWER($M$4, 0-J10836)+B10836*(1-POWER($M$4, 0-J10836))</f>
        <v>40.855484602379342</v>
      </c>
      <c r="O10836">
        <f t="shared" si="530"/>
        <v>7.1656199054319378</v>
      </c>
      <c r="P10836">
        <f t="shared" si="531"/>
        <v>1.1656199054319378</v>
      </c>
    </row>
    <row r="10837" spans="1:16" x14ac:dyDescent="0.35">
      <c r="A10837">
        <v>1682192933.00969</v>
      </c>
      <c r="B10837">
        <v>40.084296314863998</v>
      </c>
      <c r="C10837">
        <v>51.672339163352099</v>
      </c>
      <c r="D10837">
        <v>-169.57136235166601</v>
      </c>
      <c r="E10837" t="s">
        <v>13</v>
      </c>
      <c r="F10837">
        <v>1.9540779415419401E-2</v>
      </c>
      <c r="G10837" s="1">
        <f>_xlfn.NUMBERVALUE(data_linked!G10839)</f>
        <v>1292.26118286888</v>
      </c>
      <c r="J10837">
        <f t="shared" si="529"/>
        <v>0.50483012199401855</v>
      </c>
      <c r="K10837">
        <f>K10836*POWER($M$4, 0-J10837)+B10837*(1-POWER($M$4, 0-J10837))</f>
        <v>40.836721681610349</v>
      </c>
      <c r="O10837">
        <f t="shared" si="530"/>
        <v>7.1641488178354775</v>
      </c>
      <c r="P10837">
        <f t="shared" si="531"/>
        <v>1.1641488178354775</v>
      </c>
    </row>
    <row r="10838" spans="1:16" x14ac:dyDescent="0.35">
      <c r="A10838">
        <v>1682192933.5180199</v>
      </c>
      <c r="B10838">
        <v>40.390579378972603</v>
      </c>
      <c r="C10838">
        <v>51.669961258171</v>
      </c>
      <c r="D10838">
        <v>-169.52167647403101</v>
      </c>
      <c r="E10838" t="s">
        <v>13</v>
      </c>
      <c r="F10838">
        <v>1.9743633855354801E-2</v>
      </c>
      <c r="G10838" s="1">
        <f>_xlfn.NUMBERVALUE(data_linked!G10840)</f>
        <v>1290.3924487695999</v>
      </c>
      <c r="J10838">
        <f t="shared" si="529"/>
        <v>0.50832986831665039</v>
      </c>
      <c r="K10838">
        <f>K10837*POWER($M$4, 0-J10838)+B10838*(1-POWER($M$4, 0-J10838))</f>
        <v>40.825792771183941</v>
      </c>
      <c r="O10838">
        <f t="shared" si="530"/>
        <v>7.1627016749414283</v>
      </c>
      <c r="P10838">
        <f t="shared" si="531"/>
        <v>1.1627016749414283</v>
      </c>
    </row>
    <row r="10839" spans="1:16" x14ac:dyDescent="0.35">
      <c r="A10839">
        <v>1682192934.0179501</v>
      </c>
      <c r="B10839">
        <v>40.460157429875601</v>
      </c>
      <c r="C10839">
        <v>51.667518571113398</v>
      </c>
      <c r="D10839">
        <v>-169.47113117821601</v>
      </c>
      <c r="E10839" t="s">
        <v>13</v>
      </c>
      <c r="F10839">
        <v>1.9962894550747502E-2</v>
      </c>
      <c r="G10839" s="1">
        <f>_xlfn.NUMBERVALUE(data_linked!G10841)</f>
        <v>1288.46040453465</v>
      </c>
      <c r="J10839">
        <f t="shared" si="529"/>
        <v>0.49993014335632324</v>
      </c>
      <c r="K10839">
        <f>K10838*POWER($M$4, 0-J10839)+B10839*(1-POWER($M$4, 0-J10839))</f>
        <v>40.816982202300878</v>
      </c>
      <c r="O10839">
        <f t="shared" si="530"/>
        <v>7.161203299728629</v>
      </c>
      <c r="P10839">
        <f t="shared" si="531"/>
        <v>1.161203299728629</v>
      </c>
    </row>
    <row r="10840" spans="1:16" x14ac:dyDescent="0.35">
      <c r="A10840">
        <v>1682192934.5221</v>
      </c>
      <c r="B10840">
        <v>40.564819221109502</v>
      </c>
      <c r="C10840">
        <v>51.665094548956297</v>
      </c>
      <c r="D10840">
        <v>-169.42145319240601</v>
      </c>
      <c r="E10840" t="s">
        <v>13</v>
      </c>
      <c r="F10840">
        <v>2.0190664963487599E-2</v>
      </c>
      <c r="G10840" s="1">
        <f>_xlfn.NUMBERVALUE(data_linked!G10842)</f>
        <v>1286.5343946269099</v>
      </c>
      <c r="J10840">
        <f t="shared" si="529"/>
        <v>0.5041499137878418</v>
      </c>
      <c r="K10840">
        <f>K10839*POWER($M$4, 0-J10840)+B10840*(1-POWER($M$4, 0-J10840))</f>
        <v>40.810855271662298</v>
      </c>
      <c r="O10840">
        <f t="shared" si="530"/>
        <v>7.1597073664028308</v>
      </c>
      <c r="P10840">
        <f t="shared" si="531"/>
        <v>1.1597073664028308</v>
      </c>
    </row>
    <row r="10841" spans="1:16" x14ac:dyDescent="0.35">
      <c r="A10841">
        <v>1682192935.02316</v>
      </c>
      <c r="B10841">
        <v>40.666644980523202</v>
      </c>
      <c r="C10841">
        <v>51.6626047639229</v>
      </c>
      <c r="D10841">
        <v>-169.37091231044599</v>
      </c>
      <c r="E10841" t="s">
        <v>13</v>
      </c>
      <c r="F10841">
        <v>2.0434459228501199E-2</v>
      </c>
      <c r="G10841" s="1">
        <f>_xlfn.NUMBERVALUE(data_linked!G10843)</f>
        <v>1284.5507319871001</v>
      </c>
      <c r="J10841">
        <f t="shared" si="529"/>
        <v>0.50106000900268555</v>
      </c>
      <c r="K10841">
        <f>K10840*POWER($M$4, 0-J10841)+B10841*(1-POWER($M$4, 0-J10841))</f>
        <v>40.807372535827994</v>
      </c>
      <c r="O10841">
        <f t="shared" si="530"/>
        <v>7.1581643112835183</v>
      </c>
      <c r="P10841">
        <f t="shared" si="531"/>
        <v>1.1581643112835183</v>
      </c>
    </row>
    <row r="10842" spans="1:16" x14ac:dyDescent="0.35">
      <c r="A10842">
        <v>1682192935.5394399</v>
      </c>
      <c r="B10842">
        <v>40.092973435843298</v>
      </c>
      <c r="C10842">
        <v>51.660134825733699</v>
      </c>
      <c r="D10842">
        <v>-169.321246299363</v>
      </c>
      <c r="E10842" t="s">
        <v>13</v>
      </c>
      <c r="F10842">
        <v>2.0685481253684902E-2</v>
      </c>
      <c r="G10842" s="1">
        <f>_xlfn.NUMBERVALUE(data_linked!G10844)</f>
        <v>1282.5808887337801</v>
      </c>
      <c r="J10842">
        <f t="shared" si="529"/>
        <v>0.51627993583679199</v>
      </c>
      <c r="K10842">
        <f>K10841*POWER($M$4, 0-J10842)+B10842*(1-POWER($M$4, 0-J10842))</f>
        <v>40.789602017219103</v>
      </c>
      <c r="O10842">
        <f t="shared" si="530"/>
        <v>7.1566296461934744</v>
      </c>
      <c r="P10842">
        <f t="shared" si="531"/>
        <v>1.1566296461934744</v>
      </c>
    </row>
    <row r="10843" spans="1:16" x14ac:dyDescent="0.35">
      <c r="A10843">
        <v>1682192936.04317</v>
      </c>
      <c r="B10843">
        <v>40.4622551528999</v>
      </c>
      <c r="C10843">
        <v>51.657576385763903</v>
      </c>
      <c r="D10843">
        <v>-169.27028259305899</v>
      </c>
      <c r="E10843" t="s">
        <v>13</v>
      </c>
      <c r="F10843">
        <v>2.0954433768548501E-2</v>
      </c>
      <c r="G10843" s="1">
        <f>_xlfn.NUMBERVALUE(data_linked!G10845)</f>
        <v>1280.5417375648101</v>
      </c>
      <c r="J10843">
        <f t="shared" si="529"/>
        <v>0.50373005867004395</v>
      </c>
      <c r="K10843">
        <f>K10842*POWER($M$4, 0-J10843)+B10843*(1-POWER($M$4, 0-J10843))</f>
        <v>40.781654848772327</v>
      </c>
      <c r="O10843">
        <f t="shared" si="530"/>
        <v>7.1550384998485708</v>
      </c>
      <c r="P10843">
        <f t="shared" si="531"/>
        <v>1.1550384998485708</v>
      </c>
    </row>
    <row r="10844" spans="1:16" x14ac:dyDescent="0.35">
      <c r="A10844">
        <v>1682192936.5375199</v>
      </c>
      <c r="B10844">
        <v>39.862700200012803</v>
      </c>
      <c r="C10844">
        <v>51.655060276441901</v>
      </c>
      <c r="D10844">
        <v>-169.22062732286801</v>
      </c>
      <c r="E10844" t="s">
        <v>13</v>
      </c>
      <c r="F10844">
        <v>2.1227150960110099E-2</v>
      </c>
      <c r="G10844" s="1">
        <f>_xlfn.NUMBERVALUE(data_linked!G10846)</f>
        <v>1278.5406570744501</v>
      </c>
      <c r="J10844">
        <f t="shared" si="529"/>
        <v>0.49434995651245117</v>
      </c>
      <c r="K10844">
        <f>K10843*POWER($M$4, 0-J10844)+B10844*(1-POWER($M$4, 0-J10844))</f>
        <v>40.759755362793491</v>
      </c>
      <c r="O10844">
        <f t="shared" si="530"/>
        <v>7.1534745948313621</v>
      </c>
      <c r="P10844">
        <f t="shared" si="531"/>
        <v>1.1534745948313621</v>
      </c>
    </row>
    <row r="10845" spans="1:16" x14ac:dyDescent="0.35">
      <c r="A10845">
        <v>1682192937.0441</v>
      </c>
      <c r="B10845">
        <v>40.258368398416103</v>
      </c>
      <c r="C10845">
        <v>51.652498736926702</v>
      </c>
      <c r="D10845">
        <v>-169.17053651929299</v>
      </c>
      <c r="E10845" t="s">
        <v>13</v>
      </c>
      <c r="F10845">
        <v>2.1512524783280199E-2</v>
      </c>
      <c r="G10845" s="1">
        <f>_xlfn.NUMBERVALUE(data_linked!G10847)</f>
        <v>1276.5107253768999</v>
      </c>
      <c r="J10845">
        <f t="shared" si="529"/>
        <v>0.50658011436462402</v>
      </c>
      <c r="K10845">
        <f>K10844*POWER($M$4, 0-J10845)+B10845*(1-POWER($M$4, 0-J10845))</f>
        <v>40.747514910343135</v>
      </c>
      <c r="O10845">
        <f t="shared" si="530"/>
        <v>7.1518856388216419</v>
      </c>
      <c r="P10845">
        <f t="shared" si="531"/>
        <v>1.1518856388216419</v>
      </c>
    </row>
    <row r="10846" spans="1:16" x14ac:dyDescent="0.35">
      <c r="A10846">
        <v>1682192937.55002</v>
      </c>
      <c r="B10846">
        <v>40.222516294304398</v>
      </c>
      <c r="C10846">
        <v>51.6499369555046</v>
      </c>
      <c r="D10846">
        <v>-169.12089378544499</v>
      </c>
      <c r="E10846" t="s">
        <v>14</v>
      </c>
      <c r="F10846">
        <v>2.1732732102450601E-2</v>
      </c>
      <c r="G10846" s="1">
        <f>_xlfn.NUMBERVALUE(data_linked!G10848)</f>
        <v>1274.4905493742899</v>
      </c>
      <c r="J10846">
        <f t="shared" si="529"/>
        <v>0.5059199333190918</v>
      </c>
      <c r="K10846">
        <f>K10845*POWER($M$4, 0-J10846)+B10846*(1-POWER($M$4, 0-J10846))</f>
        <v>40.734714520099324</v>
      </c>
      <c r="O10846">
        <f t="shared" si="530"/>
        <v>7.1503018086253114</v>
      </c>
      <c r="P10846">
        <f t="shared" si="531"/>
        <v>1.1503018086253114</v>
      </c>
    </row>
    <row r="10847" spans="1:16" x14ac:dyDescent="0.35">
      <c r="A10847">
        <v>1682192938.05568</v>
      </c>
      <c r="B10847">
        <v>40.888500984283901</v>
      </c>
      <c r="C10847">
        <v>51.647292547841502</v>
      </c>
      <c r="D10847">
        <v>-169.070112207113</v>
      </c>
      <c r="E10847" t="s">
        <v>14</v>
      </c>
      <c r="F10847">
        <v>2.1955439780761699E-2</v>
      </c>
      <c r="G10847" s="1">
        <f>_xlfn.NUMBERVALUE(data_linked!G10849)</f>
        <v>1272.4181223278399</v>
      </c>
      <c r="J10847">
        <f t="shared" si="529"/>
        <v>0.50566005706787109</v>
      </c>
      <c r="K10847">
        <f>K10846*POWER($M$4, 0-J10847)+B10847*(1-POWER($M$4, 0-J10847))</f>
        <v>40.738462202366165</v>
      </c>
      <c r="O10847">
        <f t="shared" si="530"/>
        <v>7.1486744024078295</v>
      </c>
      <c r="P10847">
        <f t="shared" si="531"/>
        <v>1.1486744024078295</v>
      </c>
    </row>
    <row r="10848" spans="1:16" x14ac:dyDescent="0.35">
      <c r="A10848">
        <v>1682192938.5483201</v>
      </c>
      <c r="B10848">
        <v>41.0078035738144</v>
      </c>
      <c r="C10848">
        <v>51.644684829811403</v>
      </c>
      <c r="D10848">
        <v>-169.02048299124701</v>
      </c>
      <c r="E10848" t="s">
        <v>14</v>
      </c>
      <c r="F10848">
        <v>2.21842568024029E-2</v>
      </c>
      <c r="G10848" s="1">
        <f>_xlfn.NUMBERVALUE(data_linked!G10850)</f>
        <v>1270.3894733802099</v>
      </c>
      <c r="J10848">
        <f t="shared" si="529"/>
        <v>0.49264001846313477</v>
      </c>
      <c r="K10848">
        <f>K10847*POWER($M$4, 0-J10848)+B10848*(1-POWER($M$4, 0-J10848))</f>
        <v>40.744858904682161</v>
      </c>
      <c r="O10848">
        <f t="shared" si="530"/>
        <v>7.1470788043913265</v>
      </c>
      <c r="P10848">
        <f t="shared" si="531"/>
        <v>1.1470788043913265</v>
      </c>
    </row>
    <row r="10849" spans="1:16" x14ac:dyDescent="0.35">
      <c r="A10849">
        <v>1682192939.0606999</v>
      </c>
      <c r="B10849">
        <v>40.585248733542798</v>
      </c>
      <c r="C10849">
        <v>51.642022902736201</v>
      </c>
      <c r="D10849">
        <v>-168.970268696803</v>
      </c>
      <c r="E10849" t="s">
        <v>14</v>
      </c>
      <c r="F10849">
        <v>2.2426659622270102E-2</v>
      </c>
      <c r="G10849" s="1">
        <f>_xlfn.NUMBERVALUE(data_linked!G10851)</f>
        <v>1268.33602283803</v>
      </c>
      <c r="J10849">
        <f t="shared" si="529"/>
        <v>0.51237988471984863</v>
      </c>
      <c r="K10849">
        <f>K10848*POWER($M$4, 0-J10849)+B10849*(1-POWER($M$4, 0-J10849))</f>
        <v>40.740918255821583</v>
      </c>
      <c r="O10849">
        <f t="shared" si="530"/>
        <v>7.1454611021284746</v>
      </c>
      <c r="P10849">
        <f t="shared" si="531"/>
        <v>1.1454611021284746</v>
      </c>
    </row>
    <row r="10850" spans="1:16" x14ac:dyDescent="0.35">
      <c r="A10850">
        <v>1682192939.5610199</v>
      </c>
      <c r="B10850">
        <v>40.262491327248</v>
      </c>
      <c r="C10850">
        <v>51.639369290867897</v>
      </c>
      <c r="D10850">
        <v>-168.920648771016</v>
      </c>
      <c r="E10850" t="s">
        <v>14</v>
      </c>
      <c r="F10850">
        <v>2.2676614266112699E-2</v>
      </c>
      <c r="G10850" s="1">
        <f>_xlfn.NUMBERVALUE(data_linked!G10852)</f>
        <v>1266.3081808433899</v>
      </c>
      <c r="H10850">
        <v>564</v>
      </c>
      <c r="J10850">
        <f t="shared" si="529"/>
        <v>0.5003199577331543</v>
      </c>
      <c r="K10850">
        <f>K10849*POWER($M$4, 0-J10850)+B10850*(1-POWER($M$4, 0-J10850))</f>
        <v>40.729380913171177</v>
      </c>
      <c r="O10850">
        <f t="shared" si="530"/>
        <v>7.1438610018663899</v>
      </c>
      <c r="P10850">
        <f t="shared" si="531"/>
        <v>1.1438610018663899</v>
      </c>
    </row>
    <row r="10851" spans="1:16" x14ac:dyDescent="0.35">
      <c r="A10851">
        <v>1682192940.3933599</v>
      </c>
      <c r="B10851">
        <v>40.306240026649299</v>
      </c>
      <c r="C10851">
        <v>51.6349475930705</v>
      </c>
      <c r="D10851">
        <v>-168.838907739533</v>
      </c>
      <c r="E10851" t="s">
        <v>14</v>
      </c>
      <c r="F10851">
        <v>2.3110076654556101E-2</v>
      </c>
      <c r="G10851" s="1">
        <f>_xlfn.NUMBERVALUE(data_linked!G10853)</f>
        <v>1262.97570738069</v>
      </c>
      <c r="J10851">
        <f t="shared" si="529"/>
        <v>0.83234000205993652</v>
      </c>
      <c r="K10851">
        <f>K10850*POWER($M$4, 0-J10851)+B10851*(1-POWER($M$4, 0-J10851))</f>
        <v>40.712541400074414</v>
      </c>
      <c r="O10851">
        <f t="shared" si="530"/>
        <v>7.1412258881043025</v>
      </c>
      <c r="P10851">
        <f t="shared" si="531"/>
        <v>1.1412258881043025</v>
      </c>
    </row>
    <row r="10852" spans="1:16" x14ac:dyDescent="0.35">
      <c r="A10852">
        <v>1682192940.8910799</v>
      </c>
      <c r="B10852">
        <v>40.229344520436499</v>
      </c>
      <c r="C10852">
        <v>51.632203308472299</v>
      </c>
      <c r="D10852">
        <v>-168.78874895073099</v>
      </c>
      <c r="E10852" t="s">
        <v>14</v>
      </c>
      <c r="F10852">
        <v>2.33888913194709E-2</v>
      </c>
      <c r="G10852" s="1">
        <f>_xlfn.NUMBERVALUE(data_linked!G10854)</f>
        <v>1260.9387248916701</v>
      </c>
      <c r="J10852">
        <f t="shared" si="529"/>
        <v>0.49772000312805176</v>
      </c>
      <c r="K10852">
        <f>K10851*POWER($M$4, 0-J10852)+B10852*(1-POWER($M$4, 0-J10852))</f>
        <v>40.700948849541831</v>
      </c>
      <c r="O10852">
        <f t="shared" si="530"/>
        <v>7.1396117423113648</v>
      </c>
      <c r="P10852">
        <f t="shared" si="531"/>
        <v>1.1396117423113648</v>
      </c>
    </row>
    <row r="10853" spans="1:16" x14ac:dyDescent="0.35">
      <c r="A10853">
        <v>1682192941.3826799</v>
      </c>
      <c r="B10853">
        <v>40.043064662697901</v>
      </c>
      <c r="C10853">
        <v>51.629466554139299</v>
      </c>
      <c r="D10853">
        <v>-168.739151614192</v>
      </c>
      <c r="E10853" t="s">
        <v>14</v>
      </c>
      <c r="F10853">
        <v>2.3673778456881699E-2</v>
      </c>
      <c r="G10853" s="1">
        <f>_xlfn.NUMBERVALUE(data_linked!G10855)</f>
        <v>1258.9324678949699</v>
      </c>
      <c r="J10853">
        <f t="shared" ref="J10853:J10916" si="532">A10853-A10852</f>
        <v>0.49160003662109375</v>
      </c>
      <c r="K10853">
        <f>K10852*POWER($M$4, 0-J10853)+B10853*(1-POWER($M$4, 0-J10853))</f>
        <v>40.685357068985297</v>
      </c>
      <c r="O10853">
        <f t="shared" si="530"/>
        <v>7.138019393125929</v>
      </c>
      <c r="P10853">
        <f t="shared" si="531"/>
        <v>1.138019393125929</v>
      </c>
    </row>
    <row r="10854" spans="1:16" x14ac:dyDescent="0.35">
      <c r="A10854">
        <v>1682192941.89484</v>
      </c>
      <c r="B10854">
        <v>40.233774421125602</v>
      </c>
      <c r="C10854">
        <v>51.626707044081897</v>
      </c>
      <c r="D10854">
        <v>-168.68955979301899</v>
      </c>
      <c r="E10854" t="s">
        <v>14</v>
      </c>
      <c r="F10854">
        <v>2.3967451824410398E-2</v>
      </c>
      <c r="G10854" s="1">
        <f>_xlfn.NUMBERVALUE(data_linked!G10856)</f>
        <v>1256.9357877243201</v>
      </c>
      <c r="J10854">
        <f t="shared" si="532"/>
        <v>0.51216006278991699</v>
      </c>
      <c r="K10854">
        <f>K10853*POWER($M$4, 0-J10854)+B10854*(1-POWER($M$4, 0-J10854))</f>
        <v>40.674212574387958</v>
      </c>
      <c r="O10854">
        <f t="shared" si="530"/>
        <v>7.1364321235338926</v>
      </c>
      <c r="P10854">
        <f t="shared" si="531"/>
        <v>1.1364321235338926</v>
      </c>
    </row>
    <row r="10855" spans="1:16" x14ac:dyDescent="0.35">
      <c r="A10855">
        <v>1682192942.3819499</v>
      </c>
      <c r="B10855">
        <v>40.535435948773902</v>
      </c>
      <c r="C10855">
        <v>51.623925022512303</v>
      </c>
      <c r="D10855">
        <v>-168.63997780162899</v>
      </c>
      <c r="E10855" t="s">
        <v>14</v>
      </c>
      <c r="F10855">
        <v>2.4269566682579499E-2</v>
      </c>
      <c r="G10855" s="1">
        <f>_xlfn.NUMBERVALUE(data_linked!G10857)</f>
        <v>1254.9501947316301</v>
      </c>
      <c r="J10855">
        <f t="shared" si="532"/>
        <v>0.48710989952087402</v>
      </c>
      <c r="K10855">
        <f>K10854*POWER($M$4, 0-J10855)+B10855*(1-POWER($M$4, 0-J10855))</f>
        <v>40.670953269253474</v>
      </c>
      <c r="O10855">
        <f t="shared" si="530"/>
        <v>7.1348511653055899</v>
      </c>
      <c r="P10855">
        <f t="shared" si="531"/>
        <v>1.1348511653055899</v>
      </c>
    </row>
    <row r="10856" spans="1:16" x14ac:dyDescent="0.35">
      <c r="A10856">
        <v>1682192942.8943801</v>
      </c>
      <c r="B10856">
        <v>39.729215810357097</v>
      </c>
      <c r="C10856">
        <v>51.621075780474101</v>
      </c>
      <c r="D10856">
        <v>-168.58961853631499</v>
      </c>
      <c r="E10856" t="s">
        <v>14</v>
      </c>
      <c r="F10856">
        <v>2.45847999602441E-2</v>
      </c>
      <c r="G10856" s="1">
        <f>_xlfn.NUMBERVALUE(data_linked!G10858)</f>
        <v>1252.94567402747</v>
      </c>
      <c r="J10856">
        <f t="shared" si="532"/>
        <v>0.51243019104003906</v>
      </c>
      <c r="K10856">
        <f>K10855*POWER($M$4, 0-J10856)+B10856*(1-POWER($M$4, 0-J10856))</f>
        <v>40.647700262005351</v>
      </c>
      <c r="O10856">
        <f t="shared" si="530"/>
        <v>7.1332525972342467</v>
      </c>
      <c r="P10856">
        <f t="shared" si="531"/>
        <v>1.1332525972342467</v>
      </c>
    </row>
    <row r="10857" spans="1:16" x14ac:dyDescent="0.35">
      <c r="A10857">
        <v>1682192943.39394</v>
      </c>
      <c r="B10857">
        <v>40.653937842910203</v>
      </c>
      <c r="C10857">
        <v>51.618247638566203</v>
      </c>
      <c r="D10857">
        <v>-168.54004306853301</v>
      </c>
      <c r="E10857" t="s">
        <v>14</v>
      </c>
      <c r="F10857">
        <v>2.49030730262042E-2</v>
      </c>
      <c r="G10857" s="1">
        <f>_xlfn.NUMBERVALUE(data_linked!G10859)</f>
        <v>1250.98548493667</v>
      </c>
      <c r="J10857">
        <f t="shared" si="532"/>
        <v>0.49955987930297852</v>
      </c>
      <c r="K10857">
        <f>K10856*POWER($M$4, 0-J10857)+B10857*(1-POWER($M$4, 0-J10857))</f>
        <v>40.647850456533675</v>
      </c>
      <c r="O10857">
        <f t="shared" si="530"/>
        <v>7.1316869076311491</v>
      </c>
      <c r="P10857">
        <f t="shared" si="531"/>
        <v>1.1316869076311491</v>
      </c>
    </row>
    <row r="10858" spans="1:16" x14ac:dyDescent="0.35">
      <c r="A10858">
        <v>1682192943.9010899</v>
      </c>
      <c r="B10858">
        <v>40.3154954010637</v>
      </c>
      <c r="C10858">
        <v>51.615338510614798</v>
      </c>
      <c r="D10858">
        <v>-168.48946472975899</v>
      </c>
      <c r="E10858" t="s">
        <v>14</v>
      </c>
      <c r="F10858">
        <v>2.5235603069512301E-2</v>
      </c>
      <c r="G10858" s="1">
        <f>_xlfn.NUMBERVALUE(data_linked!G10860)</f>
        <v>1249.00012047323</v>
      </c>
      <c r="J10858">
        <f t="shared" si="532"/>
        <v>0.50714993476867676</v>
      </c>
      <c r="K10858">
        <f>K10857*POWER($M$4, 0-J10858)+B10858*(1-POWER($M$4, 0-J10858))</f>
        <v>40.639727596946976</v>
      </c>
      <c r="O10858">
        <f t="shared" si="530"/>
        <v>7.1300986065813214</v>
      </c>
      <c r="P10858">
        <f t="shared" si="531"/>
        <v>1.1300986065813214</v>
      </c>
    </row>
    <row r="10859" spans="1:16" x14ac:dyDescent="0.35">
      <c r="A10859">
        <v>1682192944.40184</v>
      </c>
      <c r="B10859">
        <v>40.471815563194802</v>
      </c>
      <c r="C10859">
        <v>51.612464736738701</v>
      </c>
      <c r="D10859">
        <v>-168.43990613263199</v>
      </c>
      <c r="E10859" t="s">
        <v>14</v>
      </c>
      <c r="F10859">
        <v>2.5568798458160499E-2</v>
      </c>
      <c r="G10859" s="1">
        <f>_xlfn.NUMBERVALUE(data_linked!G10861)</f>
        <v>1247.0698940156999</v>
      </c>
      <c r="J10859">
        <f t="shared" si="532"/>
        <v>0.50075006484985352</v>
      </c>
      <c r="K10859">
        <f>K10858*POWER($M$4, 0-J10859)+B10859*(1-POWER($M$4, 0-J10859))</f>
        <v>40.635674932510156</v>
      </c>
      <c r="O10859">
        <f t="shared" si="530"/>
        <v>7.1285519938412252</v>
      </c>
      <c r="P10859">
        <f t="shared" si="531"/>
        <v>1.1285519938412252</v>
      </c>
    </row>
    <row r="10860" spans="1:16" x14ac:dyDescent="0.35">
      <c r="A10860">
        <v>1682192944.9121599</v>
      </c>
      <c r="B10860">
        <v>41.088282989337898</v>
      </c>
      <c r="C10860">
        <v>51.609504270242098</v>
      </c>
      <c r="D10860">
        <v>-168.389263474888</v>
      </c>
      <c r="E10860" t="s">
        <v>14</v>
      </c>
      <c r="F10860">
        <v>2.5916528279193701E-2</v>
      </c>
      <c r="G10860" s="1">
        <f>_xlfn.NUMBERVALUE(data_linked!G10862)</f>
        <v>1245.1137585131501</v>
      </c>
      <c r="J10860">
        <f t="shared" si="532"/>
        <v>0.51031994819641113</v>
      </c>
      <c r="K10860">
        <f>K10859*POWER($M$4, 0-J10860)+B10860*(1-POWER($M$4, 0-J10860))</f>
        <v>40.646805099035504</v>
      </c>
      <c r="O10860">
        <f t="shared" si="530"/>
        <v>7.1269821770243329</v>
      </c>
      <c r="P10860">
        <f t="shared" si="531"/>
        <v>1.1269821770243329</v>
      </c>
    </row>
    <row r="10861" spans="1:16" x14ac:dyDescent="0.35">
      <c r="A10861">
        <v>1682192945.4217501</v>
      </c>
      <c r="B10861">
        <v>40.074395183298797</v>
      </c>
      <c r="C10861">
        <v>51.606584594879401</v>
      </c>
      <c r="D10861">
        <v>-168.339717501206</v>
      </c>
      <c r="E10861" t="s">
        <v>14</v>
      </c>
      <c r="F10861">
        <v>2.6263543470256799E-2</v>
      </c>
      <c r="G10861" s="1">
        <f>_xlfn.NUMBERVALUE(data_linked!G10863)</f>
        <v>1243.21669950964</v>
      </c>
      <c r="J10861">
        <f t="shared" si="532"/>
        <v>0.50959014892578125</v>
      </c>
      <c r="K10861">
        <f>K10860*POWER($M$4, 0-J10861)+B10861*(1-POWER($M$4, 0-J10861))</f>
        <v>40.632748744301864</v>
      </c>
      <c r="O10861">
        <f t="shared" si="530"/>
        <v>7.125457412204665</v>
      </c>
      <c r="P10861">
        <f t="shared" si="531"/>
        <v>1.125457412204665</v>
      </c>
    </row>
    <row r="10862" spans="1:16" x14ac:dyDescent="0.35">
      <c r="A10862">
        <v>1682192945.9289501</v>
      </c>
      <c r="B10862">
        <v>41.192083201086</v>
      </c>
      <c r="C10862">
        <v>51.6035694108472</v>
      </c>
      <c r="D10862">
        <v>-168.288956791266</v>
      </c>
      <c r="E10862" t="s">
        <v>14</v>
      </c>
      <c r="F10862">
        <v>2.6625784895568199E-2</v>
      </c>
      <c r="G10862" s="1">
        <f>_xlfn.NUMBERVALUE(data_linked!G10864)</f>
        <v>1241.2909823012801</v>
      </c>
      <c r="J10862">
        <f t="shared" si="532"/>
        <v>0.50720000267028809</v>
      </c>
      <c r="K10862">
        <f>K10861*POWER($M$4, 0-J10862)+B10862*(1-POWER($M$4, 0-J10862))</f>
        <v>40.646420383096292</v>
      </c>
      <c r="O10862">
        <f t="shared" si="530"/>
        <v>7.1239072317740773</v>
      </c>
      <c r="P10862">
        <f t="shared" si="531"/>
        <v>1.1239072317740773</v>
      </c>
    </row>
    <row r="10863" spans="1:16" x14ac:dyDescent="0.35">
      <c r="A10863">
        <v>1682192946.44419</v>
      </c>
      <c r="B10863">
        <v>41.222581432968198</v>
      </c>
      <c r="C10863">
        <v>51.600603948434099</v>
      </c>
      <c r="D10863">
        <v>-168.239426238443</v>
      </c>
      <c r="E10863" t="s">
        <v>14</v>
      </c>
      <c r="F10863">
        <v>2.6985547255343401E-2</v>
      </c>
      <c r="G10863" s="1">
        <f>_xlfn.NUMBERVALUE(data_linked!G10865)</f>
        <v>1239.4299680711799</v>
      </c>
      <c r="J10863">
        <f t="shared" si="532"/>
        <v>0.51523995399475098</v>
      </c>
      <c r="K10863">
        <f>K10862*POWER($M$4, 0-J10863)+B10863*(1-POWER($M$4, 0-J10863))</f>
        <v>40.660723752543603</v>
      </c>
      <c r="O10863">
        <f t="shared" si="530"/>
        <v>7.1224068497347837</v>
      </c>
      <c r="P10863">
        <f t="shared" si="531"/>
        <v>1.1224068497347837</v>
      </c>
    </row>
    <row r="10864" spans="1:16" x14ac:dyDescent="0.35">
      <c r="A10864">
        <v>1682192946.9505</v>
      </c>
      <c r="B10864">
        <v>40.510827110365497</v>
      </c>
      <c r="C10864">
        <v>51.5975286096932</v>
      </c>
      <c r="D10864">
        <v>-168.18846269611799</v>
      </c>
      <c r="E10864" t="s">
        <v>14</v>
      </c>
      <c r="F10864">
        <v>2.73619573081555E-2</v>
      </c>
      <c r="G10864" s="1">
        <f>_xlfn.NUMBERVALUE(data_linked!G10866)</f>
        <v>1237.5342832363201</v>
      </c>
      <c r="J10864">
        <f t="shared" si="532"/>
        <v>0.50630998611450195</v>
      </c>
      <c r="K10864">
        <f>K10863*POWER($M$4, 0-J10864)+B10864*(1-POWER($M$4, 0-J10864))</f>
        <v>40.657066225527807</v>
      </c>
      <c r="O10864">
        <f t="shared" si="530"/>
        <v>7.1208761976844164</v>
      </c>
      <c r="P10864">
        <f t="shared" si="531"/>
        <v>1.1208761976844164</v>
      </c>
    </row>
    <row r="10865" spans="1:16" x14ac:dyDescent="0.35">
      <c r="A10865">
        <v>1682192947.44452</v>
      </c>
      <c r="B10865">
        <v>40.857779190396599</v>
      </c>
      <c r="C10865">
        <v>51.594517111982803</v>
      </c>
      <c r="D10865">
        <v>-168.13894492451399</v>
      </c>
      <c r="E10865" t="s">
        <v>15</v>
      </c>
      <c r="F10865">
        <v>2.7601467378555299E-2</v>
      </c>
      <c r="G10865" s="1">
        <f>_xlfn.NUMBERVALUE(data_linked!G10867)</f>
        <v>1235.71150098926</v>
      </c>
      <c r="J10865">
        <f t="shared" si="532"/>
        <v>0.49401998519897461</v>
      </c>
      <c r="K10865">
        <f>K10864*POWER($M$4, 0-J10865)+B10865*(1-POWER($M$4, 0-J10865))</f>
        <v>40.661846235122447</v>
      </c>
      <c r="O10865">
        <f t="shared" si="530"/>
        <v>7.1194021973333692</v>
      </c>
      <c r="P10865">
        <f t="shared" si="531"/>
        <v>1.1194021973333692</v>
      </c>
    </row>
    <row r="10866" spans="1:16" x14ac:dyDescent="0.35">
      <c r="A10866">
        <v>1682192947.94977</v>
      </c>
      <c r="B10866">
        <v>40.611638907956902</v>
      </c>
      <c r="C10866">
        <v>51.591416855237902</v>
      </c>
      <c r="D10866">
        <v>-168.08835944170201</v>
      </c>
      <c r="E10866" t="s">
        <v>15</v>
      </c>
      <c r="F10866">
        <v>2.7743111308600799E-2</v>
      </c>
      <c r="G10866" s="1">
        <f>_xlfn.NUMBERVALUE(data_linked!G10868)</f>
        <v>1233.8693369538801</v>
      </c>
      <c r="J10866">
        <f t="shared" si="532"/>
        <v>0.50524997711181641</v>
      </c>
      <c r="K10866">
        <f>K10865*POWER($M$4, 0-J10866)+B10866*(1-POWER($M$4, 0-J10866))</f>
        <v>40.660623693275376</v>
      </c>
      <c r="O10866">
        <f t="shared" si="530"/>
        <v>7.1179103130842254</v>
      </c>
      <c r="P10866">
        <f t="shared" si="531"/>
        <v>1.1179103130842254</v>
      </c>
    </row>
    <row r="10867" spans="1:16" x14ac:dyDescent="0.35">
      <c r="A10867">
        <v>1682192948.47192</v>
      </c>
      <c r="B10867">
        <v>41.053206912153101</v>
      </c>
      <c r="C10867">
        <v>51.588359189538203</v>
      </c>
      <c r="D10867">
        <v>-168.03884945753899</v>
      </c>
      <c r="E10867" t="s">
        <v>15</v>
      </c>
      <c r="F10867">
        <v>2.7891645080249199E-2</v>
      </c>
      <c r="G10867" s="1">
        <f>_xlfn.NUMBERVALUE(data_linked!G10869)</f>
        <v>1232.08623125687</v>
      </c>
      <c r="J10867">
        <f t="shared" si="532"/>
        <v>0.52215003967285156</v>
      </c>
      <c r="K10867">
        <f>K10866*POWER($M$4, 0-J10867)+B10867*(1-POWER($M$4, 0-J10867))</f>
        <v>40.670498738061134</v>
      </c>
      <c r="O10867">
        <f t="shared" si="530"/>
        <v>7.11646413454738</v>
      </c>
      <c r="P10867">
        <f t="shared" si="531"/>
        <v>1.11646413454738</v>
      </c>
    </row>
    <row r="10868" spans="1:16" x14ac:dyDescent="0.35">
      <c r="A10868">
        <v>1682192948.9621699</v>
      </c>
      <c r="B10868">
        <v>40.920689233053402</v>
      </c>
      <c r="C10868">
        <v>51.585204560244399</v>
      </c>
      <c r="D10868">
        <v>-167.98815664827899</v>
      </c>
      <c r="E10868" t="s">
        <v>15</v>
      </c>
      <c r="F10868">
        <v>2.80537172907903E-2</v>
      </c>
      <c r="G10868" s="1">
        <f>_xlfn.NUMBERVALUE(data_linked!G10870)</f>
        <v>1230.2812777133099</v>
      </c>
      <c r="J10868">
        <f t="shared" si="532"/>
        <v>0.4902498722076416</v>
      </c>
      <c r="K10868">
        <f>K10867*POWER($M$4, 0-J10868)+B10868*(1-POWER($M$4, 0-J10868))</f>
        <v>40.676412133233882</v>
      </c>
      <c r="O10868">
        <f t="shared" si="530"/>
        <v>7.1149981032906648</v>
      </c>
      <c r="P10868">
        <f t="shared" si="531"/>
        <v>1.1149981032906648</v>
      </c>
    </row>
    <row r="10869" spans="1:16" x14ac:dyDescent="0.35">
      <c r="A10869">
        <v>1682192949.46913</v>
      </c>
      <c r="B10869">
        <v>40.4382329676802</v>
      </c>
      <c r="C10869">
        <v>51.582101383118001</v>
      </c>
      <c r="D10869">
        <v>-167.93866585958301</v>
      </c>
      <c r="E10869" t="s">
        <v>15</v>
      </c>
      <c r="F10869">
        <v>2.8221536878253801E-2</v>
      </c>
      <c r="G10869" s="1">
        <f>_xlfn.NUMBERVALUE(data_linked!G10871)</f>
        <v>1228.5396880896101</v>
      </c>
      <c r="J10869">
        <f t="shared" si="532"/>
        <v>0.50696015357971191</v>
      </c>
      <c r="K10869">
        <f>K10868*POWER($M$4, 0-J10869)+B10869*(1-POWER($M$4, 0-J10869))</f>
        <v>40.670593112826609</v>
      </c>
      <c r="O10869">
        <f t="shared" si="530"/>
        <v>7.1135814975766509</v>
      </c>
      <c r="P10869">
        <f t="shared" si="531"/>
        <v>1.1135814975766509</v>
      </c>
    </row>
    <row r="10870" spans="1:16" x14ac:dyDescent="0.35">
      <c r="A10870">
        <v>1682192949.98476</v>
      </c>
      <c r="B10870">
        <v>40.965871043254097</v>
      </c>
      <c r="C10870">
        <v>51.578905296528397</v>
      </c>
      <c r="D10870">
        <v>-167.88807373380101</v>
      </c>
      <c r="E10870" t="s">
        <v>15</v>
      </c>
      <c r="F10870">
        <v>2.8402713496650401E-2</v>
      </c>
      <c r="G10870" s="1">
        <f>_xlfn.NUMBERVALUE(data_linked!G10872)</f>
        <v>1226.7806215261101</v>
      </c>
      <c r="J10870">
        <f t="shared" si="532"/>
        <v>0.51563000679016113</v>
      </c>
      <c r="K10870">
        <f>K10869*POWER($M$4, 0-J10870)+B10870*(1-POWER($M$4, 0-J10870))</f>
        <v>40.677928955085662</v>
      </c>
      <c r="O10870">
        <f t="shared" si="530"/>
        <v>7.1121486361633588</v>
      </c>
      <c r="P10870">
        <f t="shared" si="531"/>
        <v>1.1121486361633588</v>
      </c>
    </row>
    <row r="10871" spans="1:16" x14ac:dyDescent="0.35">
      <c r="A10871">
        <v>1682192950.4762199</v>
      </c>
      <c r="B10871">
        <v>40.8333050723136</v>
      </c>
      <c r="C10871">
        <v>51.575756359520597</v>
      </c>
      <c r="D10871">
        <v>-167.838597280893</v>
      </c>
      <c r="E10871" t="s">
        <v>15</v>
      </c>
      <c r="F10871">
        <v>2.8589132086702902E-2</v>
      </c>
      <c r="G10871" s="1">
        <f>_xlfn.NUMBERVALUE(data_linked!G10873)</f>
        <v>1225.08138562467</v>
      </c>
      <c r="J10871">
        <f t="shared" si="532"/>
        <v>0.49145984649658203</v>
      </c>
      <c r="K10871">
        <f>K10870*POWER($M$4, 0-J10871)+B10871*(1-POWER($M$4, 0-J10871))</f>
        <v>40.681610313855039</v>
      </c>
      <c r="O10871">
        <f t="shared" si="530"/>
        <v>7.1107625580166003</v>
      </c>
      <c r="P10871">
        <f t="shared" si="531"/>
        <v>1.1107625580166003</v>
      </c>
    </row>
    <row r="10872" spans="1:16" x14ac:dyDescent="0.35">
      <c r="A10872">
        <v>1682192950.9818101</v>
      </c>
      <c r="B10872">
        <v>41.325157383335103</v>
      </c>
      <c r="C10872">
        <v>51.572530161072301</v>
      </c>
      <c r="D10872">
        <v>-167.78827881555</v>
      </c>
      <c r="E10872" t="s">
        <v>15</v>
      </c>
      <c r="F10872">
        <v>2.8787912457316E-2</v>
      </c>
      <c r="G10872" s="1">
        <f>_xlfn.NUMBERVALUE(data_linked!G10874)</f>
        <v>1223.3747708598801</v>
      </c>
      <c r="J10872">
        <f t="shared" si="532"/>
        <v>0.50559020042419434</v>
      </c>
      <c r="K10872">
        <f>K10871*POWER($M$4, 0-J10872)+B10872*(1-POWER($M$4, 0-J10872))</f>
        <v>40.69729102317789</v>
      </c>
      <c r="O10872">
        <f t="shared" si="530"/>
        <v>7.1093685244443456</v>
      </c>
      <c r="P10872">
        <f t="shared" si="531"/>
        <v>1.1093685244443456</v>
      </c>
    </row>
    <row r="10873" spans="1:16" x14ac:dyDescent="0.35">
      <c r="A10873">
        <v>1682192951.4827001</v>
      </c>
      <c r="B10873">
        <v>40.744605561290101</v>
      </c>
      <c r="C10873">
        <v>51.569335567219703</v>
      </c>
      <c r="D10873">
        <v>-167.73881626901499</v>
      </c>
      <c r="E10873" t="s">
        <v>15</v>
      </c>
      <c r="F10873">
        <v>2.89921642100976E-2</v>
      </c>
      <c r="G10873" s="1">
        <f>_xlfn.NUMBERVALUE(data_linked!G10875)</f>
        <v>1221.7185181769</v>
      </c>
      <c r="J10873">
        <f t="shared" si="532"/>
        <v>0.50089001655578613</v>
      </c>
      <c r="K10873">
        <f>K10872*POWER($M$4, 0-J10873)+B10873*(1-POWER($M$4, 0-J10873))</f>
        <v>40.698433305124937</v>
      </c>
      <c r="O10873">
        <f t="shared" si="530"/>
        <v>7.1080137680072593</v>
      </c>
      <c r="P10873">
        <f t="shared" si="531"/>
        <v>1.1080137680072593</v>
      </c>
    </row>
    <row r="10874" spans="1:16" x14ac:dyDescent="0.35">
      <c r="A10874">
        <v>1682192951.9950199</v>
      </c>
      <c r="B10874">
        <v>39.814864128424702</v>
      </c>
      <c r="C10874">
        <v>51.566063372637302</v>
      </c>
      <c r="D10874">
        <v>-167.68851868578099</v>
      </c>
      <c r="E10874" t="s">
        <v>15</v>
      </c>
      <c r="F10874">
        <v>2.9208678213007402E-2</v>
      </c>
      <c r="G10874" s="1">
        <f>_xlfn.NUMBERVALUE(data_linked!G10876)</f>
        <v>1220.05612563156</v>
      </c>
      <c r="J10874">
        <f t="shared" si="532"/>
        <v>0.51231980323791504</v>
      </c>
      <c r="K10874">
        <f>K10873*POWER($M$4, 0-J10874)+B10874*(1-POWER($M$4, 0-J10874))</f>
        <v>40.676621207266955</v>
      </c>
      <c r="O10874">
        <f t="shared" si="530"/>
        <v>7.1066521412851555</v>
      </c>
      <c r="P10874">
        <f t="shared" si="531"/>
        <v>1.1066521412851555</v>
      </c>
    </row>
    <row r="10875" spans="1:16" x14ac:dyDescent="0.35">
      <c r="A10875">
        <v>1682192952.51229</v>
      </c>
      <c r="B10875">
        <v>40.5362142035099</v>
      </c>
      <c r="C10875">
        <v>51.562823205209298</v>
      </c>
      <c r="D10875">
        <v>-167.63907113541899</v>
      </c>
      <c r="E10875" t="s">
        <v>15</v>
      </c>
      <c r="F10875">
        <v>2.94300124854508E-2</v>
      </c>
      <c r="G10875" s="1">
        <f>_xlfn.NUMBERVALUE(data_linked!G10877)</f>
        <v>1218.44337642337</v>
      </c>
      <c r="J10875">
        <f t="shared" si="532"/>
        <v>0.51727008819580078</v>
      </c>
      <c r="K10875">
        <f>K10874*POWER($M$4, 0-J10875)+B10875*(1-POWER($M$4, 0-J10875))</f>
        <v>40.673122000164952</v>
      </c>
      <c r="O10875">
        <f t="shared" si="530"/>
        <v>7.1053294020826456</v>
      </c>
      <c r="P10875">
        <f t="shared" si="531"/>
        <v>1.1053294020826456</v>
      </c>
    </row>
    <row r="10876" spans="1:16" x14ac:dyDescent="0.35">
      <c r="A10876">
        <v>1682192953.01966</v>
      </c>
      <c r="B10876">
        <v>40.455709957472898</v>
      </c>
      <c r="C10876">
        <v>51.559443829737397</v>
      </c>
      <c r="D10876">
        <v>-167.58787037451299</v>
      </c>
      <c r="E10876" t="s">
        <v>15</v>
      </c>
      <c r="F10876">
        <v>2.96678570496232E-2</v>
      </c>
      <c r="G10876" s="1">
        <f>_xlfn.NUMBERVALUE(data_linked!G10878)</f>
        <v>1216.79603421362</v>
      </c>
      <c r="J10876">
        <f t="shared" si="532"/>
        <v>0.5073699951171875</v>
      </c>
      <c r="K10876">
        <f>K10875*POWER($M$4, 0-J10876)+B10876*(1-POWER($M$4, 0-J10876))</f>
        <v>40.667806105855341</v>
      </c>
      <c r="O10876">
        <f t="shared" si="530"/>
        <v>7.1039764817464945</v>
      </c>
      <c r="P10876">
        <f t="shared" si="531"/>
        <v>1.1039764817464945</v>
      </c>
    </row>
    <row r="10877" spans="1:16" x14ac:dyDescent="0.35">
      <c r="A10877">
        <v>1682192953.50967</v>
      </c>
      <c r="B10877">
        <v>40.7565958425063</v>
      </c>
      <c r="C10877">
        <v>51.5561573703609</v>
      </c>
      <c r="D10877">
        <v>-167.538433313116</v>
      </c>
      <c r="E10877" t="s">
        <v>15</v>
      </c>
      <c r="F10877">
        <v>2.99056818281336E-2</v>
      </c>
      <c r="G10877" s="1">
        <f>_xlfn.NUMBERVALUE(data_linked!G10879)</f>
        <v>1215.22728750378</v>
      </c>
      <c r="J10877">
        <f t="shared" si="532"/>
        <v>0.49001002311706543</v>
      </c>
      <c r="K10877">
        <f>K10876*POWER($M$4, 0-J10877)+B10877*(1-POWER($M$4, 0-J10877))</f>
        <v>40.669903687477913</v>
      </c>
      <c r="O10877">
        <f t="shared" si="530"/>
        <v>7.1026864061839756</v>
      </c>
      <c r="P10877">
        <f t="shared" si="531"/>
        <v>1.1026864061839756</v>
      </c>
    </row>
    <row r="10878" spans="1:16" x14ac:dyDescent="0.35">
      <c r="A10878">
        <v>1682192954.0183499</v>
      </c>
      <c r="B10878">
        <v>41.166805571157099</v>
      </c>
      <c r="C10878">
        <v>51.5528127151725</v>
      </c>
      <c r="D10878">
        <v>-167.488473672243</v>
      </c>
      <c r="E10878" t="s">
        <v>15</v>
      </c>
      <c r="F10878">
        <v>3.0153987097318501E-2</v>
      </c>
      <c r="G10878" s="1">
        <f>_xlfn.NUMBERVALUE(data_linked!G10880)</f>
        <v>1213.66378056914</v>
      </c>
      <c r="J10878">
        <f t="shared" si="532"/>
        <v>0.50867986679077148</v>
      </c>
      <c r="K10878">
        <f>K10877*POWER($M$4, 0-J10878)+B10878*(1-POWER($M$4, 0-J10878))</f>
        <v>40.682084305737824</v>
      </c>
      <c r="O10878">
        <f t="shared" si="530"/>
        <v>7.1013989815059846</v>
      </c>
      <c r="P10878">
        <f t="shared" si="531"/>
        <v>1.1013989815059846</v>
      </c>
    </row>
    <row r="10879" spans="1:16" x14ac:dyDescent="0.35">
      <c r="A10879">
        <v>1682192954.53074</v>
      </c>
      <c r="B10879">
        <v>41.2814530340695</v>
      </c>
      <c r="C10879">
        <v>51.549481152749102</v>
      </c>
      <c r="D10879">
        <v>-167.43905621279399</v>
      </c>
      <c r="E10879" t="s">
        <v>15</v>
      </c>
      <c r="F10879">
        <v>3.04072892246098E-2</v>
      </c>
      <c r="G10879" s="1">
        <f>_xlfn.NUMBERVALUE(data_linked!G10881)</f>
        <v>1212.1388098269899</v>
      </c>
      <c r="J10879">
        <f t="shared" si="532"/>
        <v>0.51239013671875</v>
      </c>
      <c r="K10879">
        <f>K10878*POWER($M$4, 0-J10879)+B10879*(1-POWER($M$4, 0-J10879))</f>
        <v>40.696882537890367</v>
      </c>
      <c r="O10879">
        <f t="shared" si="530"/>
        <v>7.1001416896314735</v>
      </c>
      <c r="P10879">
        <f t="shared" si="531"/>
        <v>1.1001416896314735</v>
      </c>
    </row>
    <row r="10880" spans="1:16" x14ac:dyDescent="0.35">
      <c r="A10880">
        <v>1682192955.02882</v>
      </c>
      <c r="B10880">
        <v>40.905955922462397</v>
      </c>
      <c r="C10880">
        <v>51.5460246023952</v>
      </c>
      <c r="D10880">
        <v>-167.388142936614</v>
      </c>
      <c r="E10880" t="s">
        <v>15</v>
      </c>
      <c r="F10880">
        <v>3.06760629413723E-2</v>
      </c>
      <c r="G10880" s="1">
        <f>_xlfn.NUMBERVALUE(data_linked!G10882)</f>
        <v>1210.59007410493</v>
      </c>
      <c r="J10880">
        <f t="shared" si="532"/>
        <v>0.49808001518249512</v>
      </c>
      <c r="K10880">
        <f>K10879*POWER($M$4, 0-J10880)+B10880*(1-POWER($M$4, 0-J10880))</f>
        <v>40.701902077077818</v>
      </c>
      <c r="O10880">
        <f t="shared" si="530"/>
        <v>7.0988631842706029</v>
      </c>
      <c r="P10880">
        <f t="shared" si="531"/>
        <v>1.0988631842706029</v>
      </c>
    </row>
    <row r="10881" spans="1:16" x14ac:dyDescent="0.35">
      <c r="A10881">
        <v>1682192955.52774</v>
      </c>
      <c r="B10881">
        <v>40.8068849796324</v>
      </c>
      <c r="C10881">
        <v>51.542647169790897</v>
      </c>
      <c r="D10881">
        <v>-167.338740185885</v>
      </c>
      <c r="E10881" t="s">
        <v>15</v>
      </c>
      <c r="F10881">
        <v>3.0944245582146899E-2</v>
      </c>
      <c r="G10881" s="1">
        <f>_xlfn.NUMBERVALUE(data_linked!G10883)</f>
        <v>1209.1089504080801</v>
      </c>
      <c r="J10881">
        <f t="shared" si="532"/>
        <v>0.49891996383666992</v>
      </c>
      <c r="K10881">
        <f>K10880*POWER($M$4, 0-J10881)+B10881*(1-POWER($M$4, 0-J10881))</f>
        <v>40.704426758462802</v>
      </c>
      <c r="O10881">
        <f t="shared" si="530"/>
        <v>7.0976389626902936</v>
      </c>
      <c r="P10881">
        <f t="shared" si="531"/>
        <v>1.0976389626902936</v>
      </c>
    </row>
    <row r="10882" spans="1:16" x14ac:dyDescent="0.35">
      <c r="A10882">
        <v>1682192956.0445399</v>
      </c>
      <c r="B10882">
        <v>41.671404396625498</v>
      </c>
      <c r="C10882">
        <v>51.539220190766002</v>
      </c>
      <c r="D10882">
        <v>-167.28895436502401</v>
      </c>
      <c r="E10882" t="s">
        <v>15</v>
      </c>
      <c r="F10882">
        <v>3.1221677179466299E-2</v>
      </c>
      <c r="G10882" s="1">
        <f>_xlfn.NUMBERVALUE(data_linked!G10884)</f>
        <v>1207.63784070875</v>
      </c>
      <c r="J10882">
        <f t="shared" si="532"/>
        <v>0.5167999267578125</v>
      </c>
      <c r="K10882">
        <f>K10881*POWER($M$4, 0-J10882)+B10882*(1-POWER($M$4, 0-J10882))</f>
        <v>40.728504034095465</v>
      </c>
      <c r="O10882">
        <f t="shared" si="530"/>
        <v>7.0964215328077449</v>
      </c>
      <c r="P10882">
        <f t="shared" si="531"/>
        <v>1.0964215328077449</v>
      </c>
    </row>
    <row r="10883" spans="1:16" x14ac:dyDescent="0.35">
      <c r="A10883">
        <v>1682192956.55252</v>
      </c>
      <c r="B10883">
        <v>40.771200690971199</v>
      </c>
      <c r="C10883">
        <v>51.535797446338101</v>
      </c>
      <c r="D10883">
        <v>-167.239566746837</v>
      </c>
      <c r="E10883" t="s">
        <v>15</v>
      </c>
      <c r="F10883">
        <v>3.1503818593592303E-2</v>
      </c>
      <c r="G10883" s="1">
        <f>_xlfn.NUMBERVALUE(data_linked!G10885)</f>
        <v>1206.19971304042</v>
      </c>
      <c r="J10883">
        <f t="shared" si="532"/>
        <v>0.5079801082611084</v>
      </c>
      <c r="K10883">
        <f>K10882*POWER($M$4, 0-J10883)+B10883*(1-POWER($M$4, 0-J10883))</f>
        <v>40.729549240594174</v>
      </c>
      <c r="O10883">
        <f t="shared" ref="O10883:O10946" si="533">LN(G10883)</f>
        <v>7.0952299631130442</v>
      </c>
      <c r="P10883">
        <f t="shared" ref="P10883:P10946" si="534">O10883-$R$2</f>
        <v>1.0952299631130442</v>
      </c>
    </row>
    <row r="10884" spans="1:16" x14ac:dyDescent="0.35">
      <c r="A10884">
        <v>1682192957.0499599</v>
      </c>
      <c r="B10884">
        <v>40.6786962069298</v>
      </c>
      <c r="C10884">
        <v>51.532234595770298</v>
      </c>
      <c r="D10884">
        <v>-167.188507786581</v>
      </c>
      <c r="E10884" t="s">
        <v>15</v>
      </c>
      <c r="F10884">
        <v>3.1802572380774601E-2</v>
      </c>
      <c r="G10884" s="1">
        <f>_xlfn.NUMBERVALUE(data_linked!G10886)</f>
        <v>1204.7349957321901</v>
      </c>
      <c r="J10884">
        <f t="shared" si="532"/>
        <v>0.49743986129760742</v>
      </c>
      <c r="K10884">
        <f>K10883*POWER($M$4, 0-J10884)+B10884*(1-POWER($M$4, 0-J10884))</f>
        <v>40.72832988552765</v>
      </c>
      <c r="O10884">
        <f t="shared" si="533"/>
        <v>7.0940149011844849</v>
      </c>
      <c r="P10884">
        <f t="shared" si="534"/>
        <v>1.0940149011844849</v>
      </c>
    </row>
    <row r="10885" spans="1:16" x14ac:dyDescent="0.35">
      <c r="A10885">
        <v>1682192957.55703</v>
      </c>
      <c r="B10885">
        <v>41.0766671437298</v>
      </c>
      <c r="C10885">
        <v>51.528766037800601</v>
      </c>
      <c r="D10885">
        <v>-167.13913658918099</v>
      </c>
      <c r="E10885" t="s">
        <v>15</v>
      </c>
      <c r="F10885">
        <v>3.2098098737177998E-2</v>
      </c>
      <c r="G10885" s="1">
        <f>_xlfn.NUMBERVALUE(data_linked!G10887)</f>
        <v>1203.3398876855899</v>
      </c>
      <c r="J10885">
        <f t="shared" si="532"/>
        <v>0.50707006454467773</v>
      </c>
      <c r="K10885">
        <f>K10884*POWER($M$4, 0-J10885)+B10885*(1-POWER($M$4, 0-J10885))</f>
        <v>40.736842030800005</v>
      </c>
      <c r="O10885">
        <f t="shared" si="533"/>
        <v>7.092856209474113</v>
      </c>
      <c r="P10885">
        <f t="shared" si="534"/>
        <v>1.092856209474113</v>
      </c>
    </row>
    <row r="10886" spans="1:16" x14ac:dyDescent="0.35">
      <c r="A10886">
        <v>1682192958.0647399</v>
      </c>
      <c r="B10886">
        <v>41.158347084096803</v>
      </c>
      <c r="C10886">
        <v>51.525225353384599</v>
      </c>
      <c r="D10886">
        <v>-167.089074369439</v>
      </c>
      <c r="E10886" t="s">
        <v>15</v>
      </c>
      <c r="F10886">
        <v>3.2404254755392298E-2</v>
      </c>
      <c r="G10886" s="1">
        <f>_xlfn.NUMBERVALUE(data_linked!G10888)</f>
        <v>1201.9463556876599</v>
      </c>
      <c r="J10886">
        <f t="shared" si="532"/>
        <v>0.50770998001098633</v>
      </c>
      <c r="K10886">
        <f>K10885*POWER($M$4, 0-J10886)+B10886*(1-POWER($M$4, 0-J10886))</f>
        <v>40.747154979556235</v>
      </c>
      <c r="O10886">
        <f t="shared" si="533"/>
        <v>7.0916974848876428</v>
      </c>
      <c r="P10886">
        <f t="shared" si="534"/>
        <v>1.0916974848876428</v>
      </c>
    </row>
    <row r="10887" spans="1:16" x14ac:dyDescent="0.35">
      <c r="A10887">
        <v>1682192958.56986</v>
      </c>
      <c r="B10887">
        <v>41.6938417596443</v>
      </c>
      <c r="C10887">
        <v>51.521711103789002</v>
      </c>
      <c r="D10887">
        <v>-167.03971470164799</v>
      </c>
      <c r="E10887" t="s">
        <v>15</v>
      </c>
      <c r="F10887">
        <v>3.2712342366069597E-2</v>
      </c>
      <c r="G10887" s="1">
        <f>_xlfn.NUMBERVALUE(data_linked!G10889)</f>
        <v>1200.5929966757201</v>
      </c>
      <c r="J10887">
        <f t="shared" si="532"/>
        <v>0.50512003898620605</v>
      </c>
      <c r="K10887">
        <f>K10886*POWER($M$4, 0-J10887)+B10887*(1-POWER($M$4, 0-J10887))</f>
        <v>40.770200823191367</v>
      </c>
      <c r="O10887">
        <f t="shared" si="533"/>
        <v>7.0905708776137564</v>
      </c>
      <c r="P10887">
        <f t="shared" si="534"/>
        <v>1.0905708776137564</v>
      </c>
    </row>
    <row r="10888" spans="1:16" x14ac:dyDescent="0.35">
      <c r="A10888">
        <v>1682192959.07938</v>
      </c>
      <c r="B10888">
        <v>40.874751161780999</v>
      </c>
      <c r="C10888">
        <v>51.518096375910702</v>
      </c>
      <c r="D10888">
        <v>-166.98927886608899</v>
      </c>
      <c r="E10888" t="s">
        <v>15</v>
      </c>
      <c r="F10888">
        <v>3.3033358757031402E-2</v>
      </c>
      <c r="G10888" s="1">
        <f>_xlfn.NUMBERVALUE(data_linked!G10890)</f>
        <v>1199.2310652003</v>
      </c>
      <c r="J10888">
        <f t="shared" si="532"/>
        <v>0.50952005386352539</v>
      </c>
      <c r="K10888">
        <f>K10887*POWER($M$4, 0-J10888)+B10888*(1-POWER($M$4, 0-J10888))</f>
        <v>40.772767859440805</v>
      </c>
      <c r="O10888">
        <f t="shared" si="533"/>
        <v>7.0894358513897355</v>
      </c>
      <c r="P10888">
        <f t="shared" si="534"/>
        <v>1.0894358513897355</v>
      </c>
    </row>
    <row r="10889" spans="1:16" x14ac:dyDescent="0.35">
      <c r="A10889">
        <v>1682192959.5698199</v>
      </c>
      <c r="B10889">
        <v>40.3666552192241</v>
      </c>
      <c r="C10889">
        <v>51.514536879316999</v>
      </c>
      <c r="D10889">
        <v>-166.93993937804299</v>
      </c>
      <c r="E10889" t="s">
        <v>15</v>
      </c>
      <c r="F10889">
        <v>3.3353304249271701E-2</v>
      </c>
      <c r="G10889" s="1">
        <f>_xlfn.NUMBERVALUE(data_linked!G10891)</f>
        <v>1197.9189920561</v>
      </c>
      <c r="H10889">
        <v>563</v>
      </c>
      <c r="J10889">
        <f t="shared" si="532"/>
        <v>0.49043989181518555</v>
      </c>
      <c r="K10889">
        <f>K10888*POWER($M$4, 0-J10889)+B10889*(1-POWER($M$4, 0-J10889))</f>
        <v>40.763165479257559</v>
      </c>
      <c r="O10889">
        <f t="shared" si="533"/>
        <v>7.0883411570703245</v>
      </c>
      <c r="P10889">
        <f t="shared" si="534"/>
        <v>1.0883411570703245</v>
      </c>
    </row>
    <row r="10890" spans="1:16" x14ac:dyDescent="0.35">
      <c r="A10890">
        <v>1682192960.4029701</v>
      </c>
      <c r="B10890">
        <v>40.5694534340345</v>
      </c>
      <c r="C10890">
        <v>51.508574144633101</v>
      </c>
      <c r="D10890">
        <v>-166.85799515356501</v>
      </c>
      <c r="E10890" t="s">
        <v>15</v>
      </c>
      <c r="F10890">
        <v>3.3897148787436097E-2</v>
      </c>
      <c r="G10890" s="1">
        <f>_xlfn.NUMBERVALUE(data_linked!G10892)</f>
        <v>1195.7834924341</v>
      </c>
      <c r="J10890">
        <f t="shared" si="532"/>
        <v>0.83315014839172363</v>
      </c>
      <c r="K10890">
        <f>K10889*POWER($M$4, 0-J10890)+B10890*(1-POWER($M$4, 0-J10890))</f>
        <v>40.755449071862891</v>
      </c>
      <c r="O10890">
        <f t="shared" si="533"/>
        <v>7.0865568917304289</v>
      </c>
      <c r="P10890">
        <f t="shared" si="534"/>
        <v>1.0865568917304289</v>
      </c>
    </row>
    <row r="10891" spans="1:16" x14ac:dyDescent="0.35">
      <c r="A10891">
        <v>1682192960.8984001</v>
      </c>
      <c r="B10891">
        <v>40.737294561132799</v>
      </c>
      <c r="C10891">
        <v>51.504954707844597</v>
      </c>
      <c r="D10891">
        <v>-166.80867647652599</v>
      </c>
      <c r="E10891" t="s">
        <v>15</v>
      </c>
      <c r="F10891">
        <v>3.42317145744565E-2</v>
      </c>
      <c r="G10891" s="1">
        <f>_xlfn.NUMBERVALUE(data_linked!G10893)</f>
        <v>1194.5240727497601</v>
      </c>
      <c r="J10891">
        <f t="shared" si="532"/>
        <v>0.49542999267578125</v>
      </c>
      <c r="K10891">
        <f>K10890*POWER($M$4, 0-J10891)+B10891*(1-POWER($M$4, 0-J10891))</f>
        <v>40.755015500300914</v>
      </c>
      <c r="O10891">
        <f t="shared" si="533"/>
        <v>7.0855031195554785</v>
      </c>
      <c r="P10891">
        <f t="shared" si="534"/>
        <v>1.0855031195554785</v>
      </c>
    </row>
    <row r="10892" spans="1:16" x14ac:dyDescent="0.35">
      <c r="A10892">
        <v>1682192961.3989699</v>
      </c>
      <c r="B10892">
        <v>41.172422567657001</v>
      </c>
      <c r="C10892">
        <v>51.501312833106397</v>
      </c>
      <c r="D10892">
        <v>-166.759366719469</v>
      </c>
      <c r="E10892" t="s">
        <v>15</v>
      </c>
      <c r="F10892">
        <v>3.4571478969364397E-2</v>
      </c>
      <c r="G10892" s="1">
        <f>_xlfn.NUMBERVALUE(data_linked!G10894)</f>
        <v>1193.2839745369399</v>
      </c>
      <c r="J10892">
        <f t="shared" si="532"/>
        <v>0.50056982040405273</v>
      </c>
      <c r="K10892">
        <f>K10891*POWER($M$4, 0-J10892)+B10892*(1-POWER($M$4, 0-J10892))</f>
        <v>40.76508630494488</v>
      </c>
      <c r="O10892">
        <f t="shared" si="533"/>
        <v>7.0844644277513176</v>
      </c>
      <c r="P10892">
        <f t="shared" si="534"/>
        <v>1.0844644277513176</v>
      </c>
    </row>
    <row r="10893" spans="1:16" x14ac:dyDescent="0.35">
      <c r="A10893">
        <v>1682192961.9030499</v>
      </c>
      <c r="B10893">
        <v>42.053950904962399</v>
      </c>
      <c r="C10893">
        <v>51.497648469114303</v>
      </c>
      <c r="D10893">
        <v>-166.71006514140501</v>
      </c>
      <c r="E10893" t="s">
        <v>15</v>
      </c>
      <c r="F10893">
        <v>3.4916295404161697E-2</v>
      </c>
      <c r="G10893" s="1">
        <f>_xlfn.NUMBERVALUE(data_linked!G10895)</f>
        <v>1192.0628924507701</v>
      </c>
      <c r="J10893">
        <f t="shared" si="532"/>
        <v>0.50408005714416504</v>
      </c>
      <c r="K10893">
        <f>K10892*POWER($M$4, 0-J10893)+B10893*(1-POWER($M$4, 0-J10893))</f>
        <v>40.796398209515225</v>
      </c>
      <c r="O10893">
        <f t="shared" si="533"/>
        <v>7.0834406083565522</v>
      </c>
      <c r="P10893">
        <f t="shared" si="534"/>
        <v>1.0834406083565522</v>
      </c>
    </row>
    <row r="10894" spans="1:16" x14ac:dyDescent="0.35">
      <c r="A10894">
        <v>1682192962.4153399</v>
      </c>
      <c r="B10894">
        <v>40.656240843212103</v>
      </c>
      <c r="C10894">
        <v>51.493961614935898</v>
      </c>
      <c r="D10894">
        <v>-166.66077169186499</v>
      </c>
      <c r="E10894" t="s">
        <v>15</v>
      </c>
      <c r="F10894">
        <v>3.5266016429357797E-2</v>
      </c>
      <c r="G10894" s="1">
        <f>_xlfn.NUMBERVALUE(data_linked!G10896)</f>
        <v>1190.86052929841</v>
      </c>
      <c r="J10894">
        <f t="shared" si="532"/>
        <v>0.51229000091552734</v>
      </c>
      <c r="K10894">
        <f>K10893*POWER($M$4, 0-J10894)+B10894*(1-POWER($M$4, 0-J10894))</f>
        <v>40.792938434495809</v>
      </c>
      <c r="O10894">
        <f t="shared" si="533"/>
        <v>7.0824314586344714</v>
      </c>
      <c r="P10894">
        <f t="shared" si="534"/>
        <v>1.0824314586344714</v>
      </c>
    </row>
    <row r="10895" spans="1:16" x14ac:dyDescent="0.35">
      <c r="A10895">
        <v>1682192962.90979</v>
      </c>
      <c r="B10895">
        <v>41.347636479113902</v>
      </c>
      <c r="C10895">
        <v>51.4901685437829</v>
      </c>
      <c r="D10895">
        <v>-166.610377403162</v>
      </c>
      <c r="E10895" t="s">
        <v>15</v>
      </c>
      <c r="F10895">
        <v>3.5628528546206302E-2</v>
      </c>
      <c r="G10895" s="1">
        <f>_xlfn.NUMBERVALUE(data_linked!G10897)</f>
        <v>1189.6501476094199</v>
      </c>
      <c r="J10895">
        <f t="shared" si="532"/>
        <v>0.49445009231567383</v>
      </c>
      <c r="K10895">
        <f>K10894*POWER($M$4, 0-J10895)+B10895*(1-POWER($M$4, 0-J10895))</f>
        <v>40.806160015268034</v>
      </c>
      <c r="O10895">
        <f t="shared" si="533"/>
        <v>7.0814145492754532</v>
      </c>
      <c r="P10895">
        <f t="shared" si="534"/>
        <v>1.0814145492754532</v>
      </c>
    </row>
    <row r="10896" spans="1:16" x14ac:dyDescent="0.35">
      <c r="A10896">
        <v>1682192963.4128201</v>
      </c>
      <c r="B10896">
        <v>40.7866278335011</v>
      </c>
      <c r="C10896">
        <v>51.486436252727103</v>
      </c>
      <c r="D10896">
        <v>-166.561100936907</v>
      </c>
      <c r="E10896" t="s">
        <v>15</v>
      </c>
      <c r="F10896">
        <v>3.5987728854800699E-2</v>
      </c>
      <c r="G10896" s="1">
        <f>_xlfn.NUMBERVALUE(data_linked!G10898)</f>
        <v>1188.4847169541999</v>
      </c>
      <c r="J10896">
        <f t="shared" si="532"/>
        <v>0.50303006172180176</v>
      </c>
      <c r="K10896">
        <f>K10895*POWER($M$4, 0-J10896)+B10896*(1-POWER($M$4, 0-J10896))</f>
        <v>40.805686473327896</v>
      </c>
      <c r="O10896">
        <f t="shared" si="533"/>
        <v>7.0804344276129836</v>
      </c>
      <c r="P10896">
        <f t="shared" si="534"/>
        <v>1.0804344276129836</v>
      </c>
    </row>
    <row r="10897" spans="1:16" x14ac:dyDescent="0.35">
      <c r="A10897">
        <v>1682192963.9233501</v>
      </c>
      <c r="B10897">
        <v>41.103852904093102</v>
      </c>
      <c r="C10897">
        <v>51.482614001039799</v>
      </c>
      <c r="D10897">
        <v>-166.510949934862</v>
      </c>
      <c r="E10897" t="s">
        <v>15</v>
      </c>
      <c r="F10897">
        <v>3.63579659809279E-2</v>
      </c>
      <c r="G10897" s="1">
        <f>_xlfn.NUMBERVALUE(data_linked!G10899)</f>
        <v>1187.3166585985</v>
      </c>
      <c r="J10897">
        <f t="shared" si="532"/>
        <v>0.51052999496459961</v>
      </c>
      <c r="K10897">
        <f>K10896*POWER($M$4, 0-J10897)+B10897*(1-POWER($M$4, 0-J10897))</f>
        <v>40.813021718430662</v>
      </c>
      <c r="O10897">
        <f t="shared" si="533"/>
        <v>7.0794511312298498</v>
      </c>
      <c r="P10897">
        <f t="shared" si="534"/>
        <v>1.0794511312298498</v>
      </c>
    </row>
    <row r="10898" spans="1:16" x14ac:dyDescent="0.35">
      <c r="A10898">
        <v>1682192964.4186499</v>
      </c>
      <c r="B10898">
        <v>40.223391563152099</v>
      </c>
      <c r="C10898">
        <v>51.4788657587793</v>
      </c>
      <c r="D10898">
        <v>-166.462072240075</v>
      </c>
      <c r="E10898" t="s">
        <v>15</v>
      </c>
      <c r="F10898">
        <v>3.6723197862029801E-2</v>
      </c>
      <c r="G10898" s="1">
        <f>_xlfn.NUMBERVALUE(data_linked!G10900)</f>
        <v>1186.1954662452299</v>
      </c>
      <c r="J10898">
        <f t="shared" si="532"/>
        <v>0.4952998161315918</v>
      </c>
      <c r="K10898">
        <f>K10897*POWER($M$4, 0-J10898)+B10898*(1-POWER($M$4, 0-J10898))</f>
        <v>40.798943646750729</v>
      </c>
      <c r="O10898">
        <f t="shared" si="533"/>
        <v>7.078506377314393</v>
      </c>
      <c r="P10898">
        <f t="shared" si="534"/>
        <v>1.078506377314393</v>
      </c>
    </row>
    <row r="10899" spans="1:16" x14ac:dyDescent="0.35">
      <c r="A10899">
        <v>1682192964.9228499</v>
      </c>
      <c r="B10899">
        <v>40.991264678735298</v>
      </c>
      <c r="C10899">
        <v>51.475003982606403</v>
      </c>
      <c r="D10899">
        <v>-166.41202144886</v>
      </c>
      <c r="E10899" t="s">
        <v>15</v>
      </c>
      <c r="F10899">
        <v>3.7101560959275103E-2</v>
      </c>
      <c r="G10899" s="1">
        <f>_xlfn.NUMBERVALUE(data_linked!G10901)</f>
        <v>1185.0646374359001</v>
      </c>
      <c r="J10899">
        <f t="shared" si="532"/>
        <v>0.50419998168945313</v>
      </c>
      <c r="K10899">
        <f>K10898*POWER($M$4, 0-J10899)+B10899*(1-POWER($M$4, 0-J10899))</f>
        <v>40.803617025875546</v>
      </c>
      <c r="O10899">
        <f t="shared" si="533"/>
        <v>7.0775525984410423</v>
      </c>
      <c r="P10899">
        <f t="shared" si="534"/>
        <v>1.0775525984410423</v>
      </c>
    </row>
    <row r="10900" spans="1:16" x14ac:dyDescent="0.35">
      <c r="A10900">
        <v>1682192965.42751</v>
      </c>
      <c r="B10900">
        <v>40.706804271070297</v>
      </c>
      <c r="C10900">
        <v>51.4711812717062</v>
      </c>
      <c r="D10900">
        <v>-166.36277878651401</v>
      </c>
      <c r="E10900" t="s">
        <v>15</v>
      </c>
      <c r="F10900">
        <v>3.7478001372976501E-2</v>
      </c>
      <c r="G10900" s="1">
        <f>_xlfn.NUMBERVALUE(data_linked!G10902)</f>
        <v>1183.96879321039</v>
      </c>
      <c r="J10900">
        <f t="shared" si="532"/>
        <v>0.50466012954711914</v>
      </c>
      <c r="K10900">
        <f>K10899*POWER($M$4, 0-J10900)+B10900*(1-POWER($M$4, 0-J10900))</f>
        <v>40.801262366311256</v>
      </c>
      <c r="O10900">
        <f t="shared" si="533"/>
        <v>7.076627458010778</v>
      </c>
      <c r="P10900">
        <f t="shared" si="534"/>
        <v>1.076627458010778</v>
      </c>
    </row>
    <row r="10901" spans="1:16" x14ac:dyDescent="0.35">
      <c r="A10901">
        <v>1682192965.9379599</v>
      </c>
      <c r="B10901">
        <v>40.954313152711002</v>
      </c>
      <c r="C10901">
        <v>51.467254696456401</v>
      </c>
      <c r="D10901">
        <v>-166.31250525470401</v>
      </c>
      <c r="E10901" t="s">
        <v>15</v>
      </c>
      <c r="F10901">
        <v>3.7866481320644699E-2</v>
      </c>
      <c r="G10901" s="1">
        <f>_xlfn.NUMBERVALUE(data_linked!G10903)</f>
        <v>1182.8667767356301</v>
      </c>
      <c r="J10901">
        <f t="shared" si="532"/>
        <v>0.51044988632202148</v>
      </c>
      <c r="K10901">
        <f>K10900*POWER($M$4, 0-J10901)+B10901*(1-POWER($M$4, 0-J10901))</f>
        <v>40.805027012293209</v>
      </c>
      <c r="O10901">
        <f t="shared" si="533"/>
        <v>7.0756962428740877</v>
      </c>
      <c r="P10901">
        <f t="shared" si="534"/>
        <v>1.0756962428740877</v>
      </c>
    </row>
    <row r="10902" spans="1:16" x14ac:dyDescent="0.35">
      <c r="A10902">
        <v>1682192966.4516699</v>
      </c>
      <c r="B10902">
        <v>40.882398787345203</v>
      </c>
      <c r="C10902">
        <v>51.463386646289699</v>
      </c>
      <c r="D10902">
        <v>-166.26327995138999</v>
      </c>
      <c r="E10902" t="s">
        <v>15</v>
      </c>
      <c r="F10902">
        <v>3.8250814947983998E-2</v>
      </c>
      <c r="G10902" s="1">
        <f>_xlfn.NUMBERVALUE(data_linked!G10904)</f>
        <v>1181.80381393171</v>
      </c>
      <c r="J10902">
        <f t="shared" si="532"/>
        <v>0.51371002197265625</v>
      </c>
      <c r="K10902">
        <f>K10901*POWER($M$4, 0-J10902)+B10902*(1-POWER($M$4, 0-J10902))</f>
        <v>40.806942157325985</v>
      </c>
      <c r="O10902">
        <f t="shared" si="533"/>
        <v>7.0747972061290021</v>
      </c>
      <c r="P10902">
        <f t="shared" si="534"/>
        <v>1.0747972061290021</v>
      </c>
    </row>
    <row r="10903" spans="1:16" x14ac:dyDescent="0.35">
      <c r="A10903">
        <v>1682192966.9484899</v>
      </c>
      <c r="B10903">
        <v>40.941825179682901</v>
      </c>
      <c r="C10903">
        <v>51.459378824488098</v>
      </c>
      <c r="D10903">
        <v>-166.212583305104</v>
      </c>
      <c r="E10903" t="s">
        <v>15</v>
      </c>
      <c r="F10903">
        <v>3.8650606088811101E-2</v>
      </c>
      <c r="G10903" s="1">
        <f>_xlfn.NUMBERVALUE(data_linked!G10905)</f>
        <v>1180.72534809737</v>
      </c>
      <c r="J10903">
        <f t="shared" si="532"/>
        <v>0.49681997299194336</v>
      </c>
      <c r="K10903">
        <f>K10902*POWER($M$4, 0-J10903)+B10903*(1-POWER($M$4, 0-J10903))</f>
        <v>40.810172403449727</v>
      </c>
      <c r="O10903">
        <f t="shared" si="533"/>
        <v>7.073884230385393</v>
      </c>
      <c r="P10903">
        <f t="shared" si="534"/>
        <v>1.073884230385393</v>
      </c>
    </row>
    <row r="10904" spans="1:16" x14ac:dyDescent="0.35">
      <c r="A10904">
        <v>1682192967.46665</v>
      </c>
      <c r="B10904">
        <v>41.001747155481297</v>
      </c>
      <c r="C10904">
        <v>51.455465246323399</v>
      </c>
      <c r="D10904">
        <v>-166.16337543655899</v>
      </c>
      <c r="E10904" t="s">
        <v>15</v>
      </c>
      <c r="F10904">
        <v>3.9042397806456998E-2</v>
      </c>
      <c r="G10904" s="1">
        <f>_xlfn.NUMBERVALUE(data_linked!G10906)</f>
        <v>1179.69399411688</v>
      </c>
      <c r="J10904">
        <f t="shared" si="532"/>
        <v>0.51816010475158691</v>
      </c>
      <c r="K10904">
        <f>K10903*POWER($M$4, 0-J10904)+B10904*(1-POWER($M$4, 0-J10904))</f>
        <v>40.814954918706185</v>
      </c>
      <c r="O10904">
        <f t="shared" si="533"/>
        <v>7.0730103568090517</v>
      </c>
      <c r="P10904">
        <f t="shared" si="534"/>
        <v>1.0730103568090517</v>
      </c>
    </row>
    <row r="10905" spans="1:16" x14ac:dyDescent="0.35">
      <c r="A10905">
        <v>1682192967.97158</v>
      </c>
      <c r="B10905">
        <v>41.193297045200197</v>
      </c>
      <c r="C10905">
        <v>51.451437939622799</v>
      </c>
      <c r="D10905">
        <v>-166.11303826378699</v>
      </c>
      <c r="E10905" t="s">
        <v>15</v>
      </c>
      <c r="F10905">
        <v>3.9446883085193001E-2</v>
      </c>
      <c r="G10905" s="1">
        <f>_xlfn.NUMBERVALUE(data_linked!G10907)</f>
        <v>1178.6543515681501</v>
      </c>
      <c r="J10905">
        <f t="shared" si="532"/>
        <v>0.50493001937866211</v>
      </c>
      <c r="K10905">
        <f>K10904*POWER($M$4, 0-J10905)+B10905*(1-POWER($M$4, 0-J10905))</f>
        <v>40.824161737532982</v>
      </c>
      <c r="O10905">
        <f t="shared" si="533"/>
        <v>7.0721286867046507</v>
      </c>
      <c r="P10905">
        <f t="shared" si="534"/>
        <v>1.0721286867046507</v>
      </c>
    </row>
    <row r="10906" spans="1:16" x14ac:dyDescent="0.35">
      <c r="A10906">
        <v>1682192968.4723001</v>
      </c>
      <c r="B10906">
        <v>40.929689602007599</v>
      </c>
      <c r="C10906">
        <v>51.447479032576297</v>
      </c>
      <c r="D10906">
        <v>-166.063848161213</v>
      </c>
      <c r="E10906" t="s">
        <v>15</v>
      </c>
      <c r="F10906">
        <v>3.9845664082497699E-2</v>
      </c>
      <c r="G10906" s="1">
        <f>_xlfn.NUMBERVALUE(data_linked!G10908)</f>
        <v>1177.65308033114</v>
      </c>
      <c r="J10906">
        <f t="shared" si="532"/>
        <v>0.50072002410888672</v>
      </c>
      <c r="K10906">
        <f>K10905*POWER($M$4, 0-J10906)+B10906*(1-POWER($M$4, 0-J10906))</f>
        <v>40.826708569165675</v>
      </c>
      <c r="O10906">
        <f t="shared" si="533"/>
        <v>7.0712788219682237</v>
      </c>
      <c r="P10906">
        <f t="shared" si="534"/>
        <v>1.0712788219682237</v>
      </c>
    </row>
    <row r="10907" spans="1:16" x14ac:dyDescent="0.35">
      <c r="A10907">
        <v>1682192968.9680901</v>
      </c>
      <c r="B10907">
        <v>41.400655112310197</v>
      </c>
      <c r="C10907">
        <v>51.443433480961197</v>
      </c>
      <c r="D10907">
        <v>-166.013875564312</v>
      </c>
      <c r="E10907" t="s">
        <v>15</v>
      </c>
      <c r="F10907">
        <v>4.0254242001612102E-2</v>
      </c>
      <c r="G10907" s="1">
        <f>_xlfn.NUMBERVALUE(data_linked!G10909)</f>
        <v>1176.6503867044801</v>
      </c>
      <c r="J10907">
        <f t="shared" si="532"/>
        <v>0.49579000473022461</v>
      </c>
      <c r="K10907">
        <f>K10906*POWER($M$4, 0-J10907)+B10907*(1-POWER($M$4, 0-J10907))</f>
        <v>40.840425576094624</v>
      </c>
      <c r="O10907">
        <f t="shared" si="533"/>
        <v>7.070427025501604</v>
      </c>
      <c r="P10907">
        <f t="shared" si="534"/>
        <v>1.070427025501604</v>
      </c>
    </row>
    <row r="10908" spans="1:16" x14ac:dyDescent="0.35">
      <c r="A10908">
        <v>1682192969.4860401</v>
      </c>
      <c r="B10908">
        <v>41.016218295621499</v>
      </c>
      <c r="C10908">
        <v>51.439429776414599</v>
      </c>
      <c r="D10908">
        <v>-165.964707586923</v>
      </c>
      <c r="E10908" t="s">
        <v>15</v>
      </c>
      <c r="F10908">
        <v>4.0659541325740498E-2</v>
      </c>
      <c r="G10908" s="1">
        <f>_xlfn.NUMBERVALUE(data_linked!G10910)</f>
        <v>1175.6777611923201</v>
      </c>
      <c r="J10908">
        <f t="shared" si="532"/>
        <v>0.51795005798339844</v>
      </c>
      <c r="K10908">
        <f>K10907*POWER($M$4, 0-J10908)+B10908*(1-POWER($M$4, 0-J10908))</f>
        <v>40.844812348540962</v>
      </c>
      <c r="O10908">
        <f t="shared" si="533"/>
        <v>7.0696000783186985</v>
      </c>
      <c r="P10908">
        <f t="shared" si="534"/>
        <v>1.0696000783186985</v>
      </c>
    </row>
    <row r="10909" spans="1:16" x14ac:dyDescent="0.35">
      <c r="A10909">
        <v>1682192969.98527</v>
      </c>
      <c r="B10909">
        <v>41.1662483800187</v>
      </c>
      <c r="C10909">
        <v>51.435308652043297</v>
      </c>
      <c r="D10909">
        <v>-165.91439146648199</v>
      </c>
      <c r="E10909" t="s">
        <v>15</v>
      </c>
      <c r="F10909">
        <v>4.10775966380778E-2</v>
      </c>
      <c r="G10909" s="1">
        <f>_xlfn.NUMBERVALUE(data_linked!G10911)</f>
        <v>1174.6963650048001</v>
      </c>
      <c r="J10909">
        <f t="shared" si="532"/>
        <v>0.49922990798950195</v>
      </c>
      <c r="K10909">
        <f>K10908*POWER($M$4, 0-J10909)+B10909*(1-POWER($M$4, 0-J10909))</f>
        <v>40.85254714700276</v>
      </c>
      <c r="O10909">
        <f t="shared" si="533"/>
        <v>7.0687649804220563</v>
      </c>
      <c r="P10909">
        <f t="shared" si="534"/>
        <v>1.0687649804220563</v>
      </c>
    </row>
    <row r="10910" spans="1:16" x14ac:dyDescent="0.35">
      <c r="A10910">
        <v>1682192970.4842401</v>
      </c>
      <c r="B10910">
        <v>41.145168954575702</v>
      </c>
      <c r="C10910">
        <v>51.4312590897026</v>
      </c>
      <c r="D10910">
        <v>-165.86523456425999</v>
      </c>
      <c r="E10910" t="s">
        <v>15</v>
      </c>
      <c r="F10910">
        <v>4.1489144649728499E-2</v>
      </c>
      <c r="G10910" s="1">
        <f>_xlfn.NUMBERVALUE(data_linked!G10912)</f>
        <v>1173.75085238776</v>
      </c>
      <c r="J10910">
        <f t="shared" si="532"/>
        <v>0.49897003173828125</v>
      </c>
      <c r="K10910">
        <f>K10909*POWER($M$4, 0-J10910)+B10910*(1-POWER($M$4, 0-J10910))</f>
        <v>40.859584960321087</v>
      </c>
      <c r="O10910">
        <f t="shared" si="533"/>
        <v>7.0679597567311632</v>
      </c>
      <c r="P10910">
        <f t="shared" si="534"/>
        <v>1.0679597567311632</v>
      </c>
    </row>
    <row r="10911" spans="1:16" x14ac:dyDescent="0.35">
      <c r="A10911">
        <v>1682192970.9899199</v>
      </c>
      <c r="B10911">
        <v>40.694972180577402</v>
      </c>
      <c r="C10911">
        <v>51.427144132082297</v>
      </c>
      <c r="D10911">
        <v>-165.81556886790401</v>
      </c>
      <c r="E10911" t="s">
        <v>15</v>
      </c>
      <c r="F10911">
        <v>4.19079991868734E-2</v>
      </c>
      <c r="G10911" s="1">
        <f>_xlfn.NUMBERVALUE(data_linked!G10913)</f>
        <v>1172.80853011718</v>
      </c>
      <c r="J10911">
        <f t="shared" si="532"/>
        <v>0.50567984580993652</v>
      </c>
      <c r="K10911">
        <f>K10910*POWER($M$4, 0-J10911)+B10911*(1-POWER($M$4, 0-J10911))</f>
        <v>40.855573292292235</v>
      </c>
      <c r="O10911">
        <f t="shared" si="533"/>
        <v>7.0671566043982113</v>
      </c>
      <c r="P10911">
        <f t="shared" si="534"/>
        <v>1.0671566043982113</v>
      </c>
    </row>
    <row r="10912" spans="1:16" x14ac:dyDescent="0.35">
      <c r="A10912">
        <v>1682192971.49774</v>
      </c>
      <c r="B10912">
        <v>40.448713401081399</v>
      </c>
      <c r="C10912">
        <v>51.4230498497216</v>
      </c>
      <c r="D10912">
        <v>-165.766433145642</v>
      </c>
      <c r="E10912" t="s">
        <v>15</v>
      </c>
      <c r="F10912">
        <v>4.2325313347048102E-2</v>
      </c>
      <c r="G10912" s="1">
        <f>_xlfn.NUMBERVALUE(data_linked!G10914)</f>
        <v>1171.88876063526</v>
      </c>
      <c r="J10912">
        <f t="shared" si="532"/>
        <v>0.50782012939453125</v>
      </c>
      <c r="K10912">
        <f>K10911*POWER($M$4, 0-J10912)+B10912*(1-POWER($M$4, 0-J10912))</f>
        <v>40.845616533137168</v>
      </c>
      <c r="O10912">
        <f t="shared" si="533"/>
        <v>7.0663720514985897</v>
      </c>
      <c r="P10912">
        <f t="shared" si="534"/>
        <v>1.0663720514985897</v>
      </c>
    </row>
    <row r="10913" spans="1:16" x14ac:dyDescent="0.35">
      <c r="A10913">
        <v>1682192972.00507</v>
      </c>
      <c r="B10913">
        <v>40.513329396601499</v>
      </c>
      <c r="C10913">
        <v>51.418839508863599</v>
      </c>
      <c r="D10913">
        <v>-165.71619149868599</v>
      </c>
      <c r="E10913" t="s">
        <v>15</v>
      </c>
      <c r="F10913">
        <v>4.2754948028553098E-2</v>
      </c>
      <c r="G10913" s="1">
        <f>_xlfn.NUMBERVALUE(data_linked!G10915)</f>
        <v>1170.9607944751299</v>
      </c>
      <c r="J10913">
        <f t="shared" si="532"/>
        <v>0.50732994079589844</v>
      </c>
      <c r="K10913">
        <f>K10912*POWER($M$4, 0-J10913)+B10913*(1-POWER($M$4, 0-J10913))</f>
        <v>40.83749248652758</v>
      </c>
      <c r="O10913">
        <f t="shared" si="533"/>
        <v>7.0655798826573308</v>
      </c>
      <c r="P10913">
        <f t="shared" si="534"/>
        <v>1.0655798826573308</v>
      </c>
    </row>
    <row r="10914" spans="1:16" x14ac:dyDescent="0.35">
      <c r="A10914">
        <v>1682192972.5132999</v>
      </c>
      <c r="B10914">
        <v>40.6775161355379</v>
      </c>
      <c r="C10914">
        <v>51.414699956404199</v>
      </c>
      <c r="D10914">
        <v>-165.66707352228801</v>
      </c>
      <c r="E10914" t="s">
        <v>15</v>
      </c>
      <c r="F10914">
        <v>4.3177755769917898E-2</v>
      </c>
      <c r="G10914" s="1">
        <f>_xlfn.NUMBERVALUE(data_linked!G10916)</f>
        <v>1170.0654692037999</v>
      </c>
      <c r="J10914">
        <f t="shared" si="532"/>
        <v>0.50822997093200684</v>
      </c>
      <c r="K10914">
        <f>K10913*POWER($M$4, 0-J10914)+B10914*(1-POWER($M$4, 0-J10914))</f>
        <v>40.833574391669011</v>
      </c>
      <c r="O10914">
        <f t="shared" si="533"/>
        <v>7.0648149828107352</v>
      </c>
      <c r="P10914">
        <f t="shared" si="534"/>
        <v>1.0648149828107352</v>
      </c>
    </row>
    <row r="10915" spans="1:16" x14ac:dyDescent="0.35">
      <c r="A10915">
        <v>1682192973.01666</v>
      </c>
      <c r="B10915">
        <v>40.443775197622301</v>
      </c>
      <c r="C10915">
        <v>51.410441405563802</v>
      </c>
      <c r="D10915">
        <v>-165.61682745462099</v>
      </c>
      <c r="E10915" t="s">
        <v>15</v>
      </c>
      <c r="F10915">
        <v>4.3613040537952903E-2</v>
      </c>
      <c r="G10915" s="1">
        <f>_xlfn.NUMBERVALUE(data_linked!G10917)</f>
        <v>1169.1613971148299</v>
      </c>
      <c r="J10915">
        <f t="shared" si="532"/>
        <v>0.50336003303527832</v>
      </c>
      <c r="K10915">
        <f>K10914*POWER($M$4, 0-J10915)+B10915*(1-POWER($M$4, 0-J10915))</f>
        <v>40.82411790234066</v>
      </c>
      <c r="O10915">
        <f t="shared" si="533"/>
        <v>7.0640420161977051</v>
      </c>
      <c r="P10915">
        <f t="shared" si="534"/>
        <v>1.0640420161977051</v>
      </c>
    </row>
    <row r="10916" spans="1:16" x14ac:dyDescent="0.35">
      <c r="A10916">
        <v>1682192973.5149901</v>
      </c>
      <c r="B10916">
        <v>40.997560491371303</v>
      </c>
      <c r="C10916">
        <v>51.406256759608901</v>
      </c>
      <c r="D10916">
        <v>-165.56772928635499</v>
      </c>
      <c r="E10916" t="s">
        <v>15</v>
      </c>
      <c r="F10916">
        <v>4.4041009033551903E-2</v>
      </c>
      <c r="G10916" s="1">
        <f>_xlfn.NUMBERVALUE(data_linked!G10918)</f>
        <v>1168.2891923465299</v>
      </c>
      <c r="J10916">
        <f t="shared" si="532"/>
        <v>0.49833011627197266</v>
      </c>
      <c r="K10916">
        <f>K10915*POWER($M$4, 0-J10916)+B10916*(1-POWER($M$4, 0-J10916))</f>
        <v>40.828284065034886</v>
      </c>
      <c r="O10916">
        <f t="shared" si="533"/>
        <v>7.0632957289283924</v>
      </c>
      <c r="P10916">
        <f t="shared" si="534"/>
        <v>1.0632957289283924</v>
      </c>
    </row>
    <row r="10917" spans="1:16" x14ac:dyDescent="0.35">
      <c r="A10917">
        <v>1682192974.0241001</v>
      </c>
      <c r="B10917">
        <v>40.791636494430499</v>
      </c>
      <c r="C10917">
        <v>51.401988642991498</v>
      </c>
      <c r="D10917">
        <v>-165.517928920663</v>
      </c>
      <c r="E10917" t="s">
        <v>15</v>
      </c>
      <c r="F10917">
        <v>4.4477678762225498E-2</v>
      </c>
      <c r="G10917" s="1">
        <f>_xlfn.NUMBERVALUE(data_linked!G10919)</f>
        <v>1167.41550401991</v>
      </c>
      <c r="J10917">
        <f t="shared" ref="J10917:J10980" si="535">A10917-A10916</f>
        <v>0.5091099739074707</v>
      </c>
      <c r="K10917">
        <f>K10916*POWER($M$4, 0-J10917)+B10917*(1-POWER($M$4, 0-J10917))</f>
        <v>40.827384968346131</v>
      </c>
      <c r="O10917">
        <f t="shared" si="533"/>
        <v>7.0625476134934857</v>
      </c>
      <c r="P10917">
        <f t="shared" si="534"/>
        <v>1.0625476134934857</v>
      </c>
    </row>
    <row r="10918" spans="1:16" x14ac:dyDescent="0.35">
      <c r="A10918">
        <v>1682192974.5306499</v>
      </c>
      <c r="B10918">
        <v>40.5527806534108</v>
      </c>
      <c r="C10918">
        <v>51.397759257028099</v>
      </c>
      <c r="D10918">
        <v>-165.468852141165</v>
      </c>
      <c r="E10918" t="s">
        <v>15</v>
      </c>
      <c r="F10918">
        <v>4.4910477009239898E-2</v>
      </c>
      <c r="G10918" s="1">
        <f>_xlfn.NUMBERVALUE(data_linked!G10920)</f>
        <v>1166.5650176783399</v>
      </c>
      <c r="J10918">
        <f t="shared" si="535"/>
        <v>0.50654983520507813</v>
      </c>
      <c r="K10918">
        <f>K10917*POWER($M$4, 0-J10918)+B10918*(1-POWER($M$4, 0-J10918))</f>
        <v>40.820681398326585</v>
      </c>
      <c r="O10918">
        <f t="shared" si="533"/>
        <v>7.0618188273092768</v>
      </c>
      <c r="P10918">
        <f t="shared" si="534"/>
        <v>1.0618188273092768</v>
      </c>
    </row>
    <row r="10919" spans="1:16" x14ac:dyDescent="0.35">
      <c r="A10919">
        <v>1682192975.0366199</v>
      </c>
      <c r="B10919">
        <v>41.275818817019903</v>
      </c>
      <c r="C10919">
        <v>51.393399319436199</v>
      </c>
      <c r="D10919">
        <v>-165.418539017043</v>
      </c>
      <c r="E10919" t="s">
        <v>15</v>
      </c>
      <c r="F10919">
        <v>4.5356657463544003E-2</v>
      </c>
      <c r="G10919" s="1">
        <f>_xlfn.NUMBERVALUE(data_linked!G10921)</f>
        <v>1165.7036041701499</v>
      </c>
      <c r="J10919">
        <f t="shared" si="535"/>
        <v>0.50597000122070313</v>
      </c>
      <c r="K10919">
        <f>K10918*POWER($M$4, 0-J10919)+B10919*(1-POWER($M$4, 0-J10919))</f>
        <v>40.831779534334977</v>
      </c>
      <c r="O10919">
        <f t="shared" si="533"/>
        <v>7.061080135771526</v>
      </c>
      <c r="P10919">
        <f t="shared" si="534"/>
        <v>1.061080135771526</v>
      </c>
    </row>
    <row r="10920" spans="1:16" x14ac:dyDescent="0.35">
      <c r="A10920">
        <v>1682192975.5453801</v>
      </c>
      <c r="B10920">
        <v>41.039678455217597</v>
      </c>
      <c r="C10920">
        <v>51.389124498977502</v>
      </c>
      <c r="D10920">
        <v>-165.3694783233</v>
      </c>
      <c r="E10920" t="s">
        <v>15</v>
      </c>
      <c r="F10920">
        <v>4.5794083071649803E-2</v>
      </c>
      <c r="G10920" s="1">
        <f>_xlfn.NUMBERVALUE(data_linked!G10922)</f>
        <v>1164.87355291278</v>
      </c>
      <c r="J10920">
        <f t="shared" si="535"/>
        <v>0.50876021385192871</v>
      </c>
      <c r="K10920">
        <f>K10919*POWER($M$4, 0-J10920)+B10920*(1-POWER($M$4, 0-J10920))</f>
        <v>40.836876581698547</v>
      </c>
      <c r="O10920">
        <f t="shared" si="533"/>
        <v>7.0603678218368042</v>
      </c>
      <c r="P10920">
        <f t="shared" si="534"/>
        <v>1.0603678218368042</v>
      </c>
    </row>
    <row r="10921" spans="1:16" x14ac:dyDescent="0.35">
      <c r="A10921">
        <v>1682192976.0450001</v>
      </c>
      <c r="B10921">
        <v>40.469801751907198</v>
      </c>
      <c r="C10921">
        <v>51.384725438367099</v>
      </c>
      <c r="D10921">
        <v>-165.319266620599</v>
      </c>
      <c r="E10921" t="s">
        <v>15</v>
      </c>
      <c r="F10921">
        <v>4.6244110623594702E-2</v>
      </c>
      <c r="G10921" s="1">
        <f>_xlfn.NUMBERVALUE(data_linked!G10923)</f>
        <v>1164.03384821961</v>
      </c>
      <c r="J10921">
        <f t="shared" si="535"/>
        <v>0.49961996078491211</v>
      </c>
      <c r="K10921">
        <f>K10920*POWER($M$4, 0-J10921)+B10921*(1-POWER($M$4, 0-J10921))</f>
        <v>40.828036747472787</v>
      </c>
      <c r="O10921">
        <f t="shared" si="533"/>
        <v>7.0596467070950597</v>
      </c>
      <c r="P10921">
        <f t="shared" si="534"/>
        <v>1.0596467070950597</v>
      </c>
    </row>
    <row r="10922" spans="1:16" x14ac:dyDescent="0.35">
      <c r="A10922">
        <v>1682192976.5610499</v>
      </c>
      <c r="B10922">
        <v>40.693372992200601</v>
      </c>
      <c r="C10922">
        <v>51.380405530012403</v>
      </c>
      <c r="D10922">
        <v>-165.27022542640299</v>
      </c>
      <c r="E10922" t="s">
        <v>15</v>
      </c>
      <c r="F10922">
        <v>4.6685871092949E-2</v>
      </c>
      <c r="G10922" s="1">
        <f>_xlfn.NUMBERVALUE(data_linked!G10924)</f>
        <v>1163.22300089946</v>
      </c>
      <c r="J10922">
        <f t="shared" si="535"/>
        <v>0.51604986190795898</v>
      </c>
      <c r="K10922">
        <f>K10921*POWER($M$4, 0-J10922)+B10922*(1-POWER($M$4, 0-J10922))</f>
        <v>40.824688490585864</v>
      </c>
      <c r="O10922">
        <f t="shared" si="533"/>
        <v>7.0589498803969093</v>
      </c>
      <c r="P10922">
        <f t="shared" si="534"/>
        <v>1.0589498803969093</v>
      </c>
    </row>
    <row r="10923" spans="1:16" x14ac:dyDescent="0.35">
      <c r="A10923">
        <v>1682192977.06514</v>
      </c>
      <c r="B10923">
        <v>40.830464125398599</v>
      </c>
      <c r="C10923">
        <v>51.3759581619614</v>
      </c>
      <c r="D10923">
        <v>-165.22000936188101</v>
      </c>
      <c r="E10923" t="s">
        <v>15</v>
      </c>
      <c r="F10923">
        <v>4.7140431127305302E-2</v>
      </c>
      <c r="G10923" s="1">
        <f>_xlfn.NUMBERVALUE(data_linked!G10925)</f>
        <v>1162.4019215051201</v>
      </c>
      <c r="J10923">
        <f t="shared" si="535"/>
        <v>0.5040900707244873</v>
      </c>
      <c r="K10923">
        <f>K10922*POWER($M$4, 0-J10923)+B10923*(1-POWER($M$4, 0-J10923))</f>
        <v>40.824828807632827</v>
      </c>
      <c r="O10923">
        <f t="shared" si="533"/>
        <v>7.0582437653045345</v>
      </c>
      <c r="P10923">
        <f t="shared" si="534"/>
        <v>1.0582437653045345</v>
      </c>
    </row>
    <row r="10924" spans="1:16" x14ac:dyDescent="0.35">
      <c r="A10924">
        <v>1682192977.56563</v>
      </c>
      <c r="B10924">
        <v>40.302750857565698</v>
      </c>
      <c r="C10924">
        <v>51.371593151008497</v>
      </c>
      <c r="D10924">
        <v>-165.17098746922201</v>
      </c>
      <c r="E10924" t="s">
        <v>15</v>
      </c>
      <c r="F10924">
        <v>4.7586287857626898E-2</v>
      </c>
      <c r="G10924" s="1">
        <f>_xlfn.NUMBERVALUE(data_linked!G10926)</f>
        <v>1161.60904303602</v>
      </c>
      <c r="J10924">
        <f t="shared" si="535"/>
        <v>0.50048995018005371</v>
      </c>
      <c r="K10924">
        <f>K10923*POWER($M$4, 0-J10924)+B10924*(1-POWER($M$4, 0-J10924))</f>
        <v>40.812234587894402</v>
      </c>
      <c r="O10924">
        <f t="shared" si="533"/>
        <v>7.0575614290230284</v>
      </c>
      <c r="P10924">
        <f t="shared" si="534"/>
        <v>1.0575614290230284</v>
      </c>
    </row>
    <row r="10925" spans="1:16" x14ac:dyDescent="0.35">
      <c r="A10925">
        <v>1682192978.0648401</v>
      </c>
      <c r="B10925">
        <v>40.606050785893203</v>
      </c>
      <c r="C10925">
        <v>51.367136688819002</v>
      </c>
      <c r="D10925">
        <v>-165.12120440107299</v>
      </c>
      <c r="E10925" t="s">
        <v>15</v>
      </c>
      <c r="F10925">
        <v>4.8041141492716301E-2</v>
      </c>
      <c r="G10925" s="1">
        <f>_xlfn.NUMBERVALUE(data_linked!G10927)</f>
        <v>1160.8123268245299</v>
      </c>
      <c r="J10925">
        <f t="shared" si="535"/>
        <v>0.49921011924743652</v>
      </c>
      <c r="K10925">
        <f>K10924*POWER($M$4, 0-J10925)+B10925*(1-POWER($M$4, 0-J10925))</f>
        <v>40.807273327954697</v>
      </c>
      <c r="O10925">
        <f t="shared" si="533"/>
        <v>7.0568753207628445</v>
      </c>
      <c r="P10925">
        <f t="shared" si="534"/>
        <v>1.0568753207628445</v>
      </c>
    </row>
    <row r="10926" spans="1:16" x14ac:dyDescent="0.35">
      <c r="A10926">
        <v>1682192978.5639601</v>
      </c>
      <c r="B10926">
        <v>40.744852579694701</v>
      </c>
      <c r="C10926">
        <v>51.362726961464602</v>
      </c>
      <c r="D10926">
        <v>-165.07220377878099</v>
      </c>
      <c r="E10926" t="s">
        <v>15</v>
      </c>
      <c r="F10926">
        <v>4.8490834374235799E-2</v>
      </c>
      <c r="G10926" s="1">
        <f>_xlfn.NUMBERVALUE(data_linked!G10928)</f>
        <v>1160.0361851437899</v>
      </c>
      <c r="J10926">
        <f t="shared" si="535"/>
        <v>0.49911999702453613</v>
      </c>
      <c r="K10926">
        <f>K10925*POWER($M$4, 0-J10926)+B10926*(1-POWER($M$4, 0-J10926))</f>
        <v>40.805771608007291</v>
      </c>
      <c r="O10926">
        <f t="shared" si="533"/>
        <v>7.0562064777033591</v>
      </c>
      <c r="P10926">
        <f t="shared" si="534"/>
        <v>1.0562064777033591</v>
      </c>
    </row>
    <row r="10927" spans="1:16" x14ac:dyDescent="0.35">
      <c r="A10927">
        <v>1682192979.07831</v>
      </c>
      <c r="B10927">
        <v>41.0961368834338</v>
      </c>
      <c r="C10927">
        <v>51.358247418624799</v>
      </c>
      <c r="D10927">
        <v>-165.02268849469399</v>
      </c>
      <c r="E10927" t="s">
        <v>15</v>
      </c>
      <c r="F10927">
        <v>4.8947202577685103E-2</v>
      </c>
      <c r="G10927" s="1">
        <f>_xlfn.NUMBERVALUE(data_linked!G10929)</f>
        <v>1159.25972207527</v>
      </c>
      <c r="J10927">
        <f t="shared" si="535"/>
        <v>0.51434993743896484</v>
      </c>
      <c r="K10927">
        <f>K10926*POWER($M$4, 0-J10927)+B10927*(1-POWER($M$4, 0-J10927))</f>
        <v>40.812967716255301</v>
      </c>
      <c r="O10927">
        <f t="shared" si="533"/>
        <v>7.0555369097580947</v>
      </c>
      <c r="P10927">
        <f t="shared" si="534"/>
        <v>1.0555369097580947</v>
      </c>
    </row>
    <row r="10928" spans="1:16" x14ac:dyDescent="0.35">
      <c r="A10928">
        <v>1682192979.5833001</v>
      </c>
      <c r="B10928">
        <v>40.775160850336903</v>
      </c>
      <c r="C10928">
        <v>51.353793238435699</v>
      </c>
      <c r="D10928">
        <v>-164.973710551555</v>
      </c>
      <c r="E10928" t="s">
        <v>15</v>
      </c>
      <c r="F10928">
        <v>4.9400499720240403E-2</v>
      </c>
      <c r="G10928" s="1">
        <f>_xlfn.NUMBERVALUE(data_linked!G10930)</f>
        <v>1158.4991540896001</v>
      </c>
      <c r="H10928">
        <v>562</v>
      </c>
      <c r="J10928">
        <f t="shared" si="535"/>
        <v>0.5049901008605957</v>
      </c>
      <c r="K10928">
        <f>K10927*POWER($M$4, 0-J10928)+B10928*(1-POWER($M$4, 0-J10928))</f>
        <v>40.812047591716016</v>
      </c>
      <c r="O10928">
        <f t="shared" si="533"/>
        <v>7.0548806136948663</v>
      </c>
      <c r="P10928">
        <f t="shared" si="534"/>
        <v>1.0548806136948663</v>
      </c>
    </row>
    <row r="10929" spans="1:16" x14ac:dyDescent="0.35">
      <c r="A10929">
        <v>1682192980.3895199</v>
      </c>
      <c r="B10929">
        <v>41.151461137980199</v>
      </c>
      <c r="C10929">
        <v>51.346434655135198</v>
      </c>
      <c r="D10929">
        <v>-164.893347090063</v>
      </c>
      <c r="E10929" t="s">
        <v>15</v>
      </c>
      <c r="F10929">
        <v>5.0148204551584898E-2</v>
      </c>
      <c r="G10929" s="1">
        <f>_xlfn.NUMBERVALUE(data_linked!G10931)</f>
        <v>1157.2665969330901</v>
      </c>
      <c r="J10929">
        <f t="shared" si="535"/>
        <v>0.80621981620788574</v>
      </c>
      <c r="K10929">
        <f>K10928*POWER($M$4, 0-J10929)+B10929*(1-POWER($M$4, 0-J10929))</f>
        <v>40.825139450186136</v>
      </c>
      <c r="O10929">
        <f t="shared" si="533"/>
        <v>7.0538161215091995</v>
      </c>
      <c r="P10929">
        <f t="shared" si="534"/>
        <v>1.0538161215091995</v>
      </c>
    </row>
    <row r="10930" spans="1:16" x14ac:dyDescent="0.35">
      <c r="A10930">
        <v>1682192980.8887401</v>
      </c>
      <c r="B10930">
        <v>41.480715286846497</v>
      </c>
      <c r="C10930">
        <v>51.341907261474297</v>
      </c>
      <c r="D10930">
        <v>-164.84423822399</v>
      </c>
      <c r="E10930" t="s">
        <v>15</v>
      </c>
      <c r="F10930">
        <v>5.06074473802356E-2</v>
      </c>
      <c r="G10930" s="1">
        <f>_xlfn.NUMBERVALUE(data_linked!G10932)</f>
        <v>1156.5223941906099</v>
      </c>
      <c r="J10930">
        <f t="shared" si="535"/>
        <v>0.49922013282775879</v>
      </c>
      <c r="K10930">
        <f>K10929*POWER($M$4, 0-J10930)+B10930*(1-POWER($M$4, 0-J10930))</f>
        <v>40.840914436164788</v>
      </c>
      <c r="O10930">
        <f t="shared" si="533"/>
        <v>7.0531728452458946</v>
      </c>
      <c r="P10930">
        <f t="shared" si="534"/>
        <v>1.0531728452458946</v>
      </c>
    </row>
    <row r="10931" spans="1:16" x14ac:dyDescent="0.35">
      <c r="A10931">
        <v>1682192981.3871901</v>
      </c>
      <c r="B10931">
        <v>40.751590791085697</v>
      </c>
      <c r="C10931">
        <v>51.337371677002302</v>
      </c>
      <c r="D10931">
        <v>-164.79529183069599</v>
      </c>
      <c r="E10931" t="s">
        <v>15</v>
      </c>
      <c r="F10931">
        <v>5.1066878509266098E-2</v>
      </c>
      <c r="G10931" s="1">
        <f>_xlfn.NUMBERVALUE(data_linked!G10933)</f>
        <v>1155.7871323920001</v>
      </c>
      <c r="J10931">
        <f t="shared" si="535"/>
        <v>0.49845004081726074</v>
      </c>
      <c r="K10931">
        <f>K10930*POWER($M$4, 0-J10931)+B10931*(1-POWER($M$4, 0-J10931))</f>
        <v>40.838768335191894</v>
      </c>
      <c r="O10931">
        <f t="shared" si="533"/>
        <v>7.0525368907467785</v>
      </c>
      <c r="P10931">
        <f t="shared" si="534"/>
        <v>1.0525368907467785</v>
      </c>
    </row>
    <row r="10932" spans="1:16" x14ac:dyDescent="0.35">
      <c r="A10932">
        <v>1682192981.8945301</v>
      </c>
      <c r="B10932">
        <v>40.736819525591898</v>
      </c>
      <c r="C10932">
        <v>51.3327616208039</v>
      </c>
      <c r="D10932">
        <v>-164.74579572374</v>
      </c>
      <c r="E10932" t="s">
        <v>15</v>
      </c>
      <c r="F10932">
        <v>5.1533160630621501E-2</v>
      </c>
      <c r="G10932" s="1">
        <f>_xlfn.NUMBERVALUE(data_linked!G10934)</f>
        <v>1155.0499359645601</v>
      </c>
      <c r="J10932">
        <f t="shared" si="535"/>
        <v>0.5073399543762207</v>
      </c>
      <c r="K10932">
        <f>K10931*POWER($M$4, 0-J10932)+B10932*(1-POWER($M$4, 0-J10932))</f>
        <v>40.836275752915903</v>
      </c>
      <c r="O10932">
        <f t="shared" si="533"/>
        <v>7.0518988566226559</v>
      </c>
      <c r="P10932">
        <f t="shared" si="534"/>
        <v>1.0518988566226559</v>
      </c>
    </row>
    <row r="10933" spans="1:16" x14ac:dyDescent="0.35">
      <c r="A10933">
        <v>1682192982.40292</v>
      </c>
      <c r="B10933">
        <v>40.808930889302601</v>
      </c>
      <c r="C10933">
        <v>51.328181439996399</v>
      </c>
      <c r="D10933">
        <v>-164.696870187076</v>
      </c>
      <c r="E10933" t="s">
        <v>15</v>
      </c>
      <c r="F10933">
        <v>5.1995698341881398E-2</v>
      </c>
      <c r="G10933" s="1">
        <f>_xlfn.NUMBERVALUE(data_linked!G10935)</f>
        <v>1154.32724047339</v>
      </c>
      <c r="J10933">
        <f t="shared" si="535"/>
        <v>0.50838994979858398</v>
      </c>
      <c r="K10933">
        <f>K10932*POWER($M$4, 0-J10933)+B10933*(1-POWER($M$4, 0-J10933))</f>
        <v>40.835605822157909</v>
      </c>
      <c r="O10933">
        <f t="shared" si="533"/>
        <v>7.0512729774703589</v>
      </c>
      <c r="P10933">
        <f t="shared" si="534"/>
        <v>1.0512729774703589</v>
      </c>
    </row>
    <row r="10934" spans="1:16" x14ac:dyDescent="0.35">
      <c r="A10934">
        <v>1682192982.9182301</v>
      </c>
      <c r="B10934">
        <v>41.388443607892697</v>
      </c>
      <c r="C10934">
        <v>51.323467964994698</v>
      </c>
      <c r="D10934">
        <v>-164.646776938534</v>
      </c>
      <c r="E10934" t="s">
        <v>15</v>
      </c>
      <c r="F10934">
        <v>5.2470914450341001E-2</v>
      </c>
      <c r="G10934" s="1">
        <f>_xlfn.NUMBERVALUE(data_linked!G10936)</f>
        <v>1153.5932297342599</v>
      </c>
      <c r="J10934">
        <f t="shared" si="535"/>
        <v>0.51531004905700684</v>
      </c>
      <c r="K10934">
        <f>K10933*POWER($M$4, 0-J10934)+B10934*(1-POWER($M$4, 0-J10934))</f>
        <v>40.849332028372878</v>
      </c>
      <c r="O10934">
        <f t="shared" si="533"/>
        <v>7.0506368976978075</v>
      </c>
      <c r="P10934">
        <f t="shared" si="534"/>
        <v>1.0506368976978075</v>
      </c>
    </row>
    <row r="10935" spans="1:16" x14ac:dyDescent="0.35">
      <c r="A10935">
        <v>1682192983.4256799</v>
      </c>
      <c r="B10935">
        <v>41.036376623471199</v>
      </c>
      <c r="C10935">
        <v>51.318842579668797</v>
      </c>
      <c r="D10935">
        <v>-164.59786875674899</v>
      </c>
      <c r="E10935" t="s">
        <v>15</v>
      </c>
      <c r="F10935">
        <v>5.2936449785620898E-2</v>
      </c>
      <c r="G10935" s="1">
        <f>_xlfn.NUMBERVALUE(data_linked!G10937)</f>
        <v>1152.8821378537</v>
      </c>
      <c r="J10935">
        <f t="shared" si="535"/>
        <v>0.50744986534118652</v>
      </c>
      <c r="K10935">
        <f>K10934*POWER($M$4, 0-J10935)+B10935*(1-POWER($M$4, 0-J10935))</f>
        <v>40.853906125929754</v>
      </c>
      <c r="O10935">
        <f t="shared" si="533"/>
        <v>7.0500202928876439</v>
      </c>
      <c r="P10935">
        <f t="shared" si="534"/>
        <v>1.0500202928876439</v>
      </c>
    </row>
    <row r="10936" spans="1:16" x14ac:dyDescent="0.35">
      <c r="A10936">
        <v>1682192983.92535</v>
      </c>
      <c r="B10936">
        <v>40.792947525839203</v>
      </c>
      <c r="C10936">
        <v>51.314051300896303</v>
      </c>
      <c r="D10936">
        <v>-164.547462571892</v>
      </c>
      <c r="E10936" t="s">
        <v>15</v>
      </c>
      <c r="F10936">
        <v>5.3417819596272398E-2</v>
      </c>
      <c r="G10936" s="1">
        <f>_xlfn.NUMBERVALUE(data_linked!G10938)</f>
        <v>1152.15476562449</v>
      </c>
      <c r="J10936">
        <f t="shared" si="535"/>
        <v>0.49967002868652344</v>
      </c>
      <c r="K10936">
        <f>K10935*POWER($M$4, 0-J10936)+B10936*(1-POWER($M$4, 0-J10936))</f>
        <v>40.852437985864711</v>
      </c>
      <c r="O10936">
        <f t="shared" si="533"/>
        <v>7.0493891773924808</v>
      </c>
      <c r="P10936">
        <f t="shared" si="534"/>
        <v>1.0493891773924808</v>
      </c>
    </row>
    <row r="10937" spans="1:16" x14ac:dyDescent="0.35">
      <c r="A10937">
        <v>1682192984.4298301</v>
      </c>
      <c r="B10937">
        <v>40.428069169421498</v>
      </c>
      <c r="C10937">
        <v>51.309380669334402</v>
      </c>
      <c r="D10937">
        <v>-164.498572884456</v>
      </c>
      <c r="E10937" t="s">
        <v>15</v>
      </c>
      <c r="F10937">
        <v>5.3886198989006699E-2</v>
      </c>
      <c r="G10937" s="1">
        <f>_xlfn.NUMBERVALUE(data_linked!G10939)</f>
        <v>1151.45438168962</v>
      </c>
      <c r="J10937">
        <f t="shared" si="535"/>
        <v>0.50448012351989746</v>
      </c>
      <c r="K10937">
        <f>K10936*POWER($M$4, 0-J10937)+B10937*(1-POWER($M$4, 0-J10937))</f>
        <v>40.84212021270752</v>
      </c>
      <c r="O10937">
        <f t="shared" si="533"/>
        <v>7.0487811020536002</v>
      </c>
      <c r="P10937">
        <f t="shared" si="534"/>
        <v>1.0487811020536002</v>
      </c>
    </row>
    <row r="10938" spans="1:16" x14ac:dyDescent="0.35">
      <c r="A10938">
        <v>1682192984.93889</v>
      </c>
      <c r="B10938">
        <v>40.871674872871701</v>
      </c>
      <c r="C10938">
        <v>51.304563373880697</v>
      </c>
      <c r="D10938">
        <v>-164.44839997766701</v>
      </c>
      <c r="E10938" t="s">
        <v>15</v>
      </c>
      <c r="F10938">
        <v>5.4368363380639301E-2</v>
      </c>
      <c r="G10938" s="1">
        <f>_xlfn.NUMBERVALUE(data_linked!G10940)</f>
        <v>1150.7406110331599</v>
      </c>
      <c r="J10938">
        <f t="shared" si="535"/>
        <v>0.50905990600585938</v>
      </c>
      <c r="K10938">
        <f>K10937*POWER($M$4, 0-J10938)+B10938*(1-POWER($M$4, 0-J10938))</f>
        <v>40.842845224372034</v>
      </c>
      <c r="O10938">
        <f t="shared" si="533"/>
        <v>7.04816102366616</v>
      </c>
      <c r="P10938">
        <f t="shared" si="534"/>
        <v>1.04816102366616</v>
      </c>
    </row>
    <row r="10939" spans="1:16" x14ac:dyDescent="0.35">
      <c r="A10939">
        <v>1682192985.43698</v>
      </c>
      <c r="B10939">
        <v>40.765163010501603</v>
      </c>
      <c r="C10939">
        <v>51.299848395079003</v>
      </c>
      <c r="D10939">
        <v>-164.39953694124901</v>
      </c>
      <c r="E10939" t="s">
        <v>15</v>
      </c>
      <c r="F10939">
        <v>5.4839358200462499E-2</v>
      </c>
      <c r="G10939" s="1">
        <f>_xlfn.NUMBERVALUE(data_linked!G10941)</f>
        <v>1150.0501230853299</v>
      </c>
      <c r="J10939">
        <f t="shared" si="535"/>
        <v>0.49809002876281738</v>
      </c>
      <c r="K10939">
        <f>K10938*POWER($M$4, 0-J10939)+B10939*(1-POWER($M$4, 0-J10939))</f>
        <v>40.840980153588916</v>
      </c>
      <c r="O10939">
        <f t="shared" si="533"/>
        <v>7.0475608056990762</v>
      </c>
      <c r="P10939">
        <f t="shared" si="534"/>
        <v>1.0475608056990762</v>
      </c>
    </row>
    <row r="10940" spans="1:16" x14ac:dyDescent="0.35">
      <c r="A10940">
        <v>1682192985.95031</v>
      </c>
      <c r="B10940">
        <v>40.449042192505203</v>
      </c>
      <c r="C10940">
        <v>51.295033766619902</v>
      </c>
      <c r="D10940">
        <v>-164.349886938765</v>
      </c>
      <c r="E10940" t="s">
        <v>15</v>
      </c>
      <c r="F10940">
        <v>5.5319339138166598E-2</v>
      </c>
      <c r="G10940" s="1">
        <f>_xlfn.NUMBERVALUE(data_linked!G10942)</f>
        <v>1149.3529980519099</v>
      </c>
      <c r="J10940">
        <f t="shared" si="535"/>
        <v>0.51332998275756836</v>
      </c>
      <c r="K10940">
        <f>K10939*POWER($M$4, 0-J10940)+B10940*(1-POWER($M$4, 0-J10940))</f>
        <v>40.831285795904307</v>
      </c>
      <c r="O10940">
        <f t="shared" si="533"/>
        <v>7.0469544526430408</v>
      </c>
      <c r="P10940">
        <f t="shared" si="534"/>
        <v>1.0469544526430408</v>
      </c>
    </row>
    <row r="10941" spans="1:16" x14ac:dyDescent="0.35">
      <c r="A10941">
        <v>1682192986.4444599</v>
      </c>
      <c r="B10941">
        <v>40.644272765499103</v>
      </c>
      <c r="C10941">
        <v>51.290274132060603</v>
      </c>
      <c r="D10941">
        <v>-164.301044666595</v>
      </c>
      <c r="E10941" t="s">
        <v>15</v>
      </c>
      <c r="F10941">
        <v>5.5792857685707603E-2</v>
      </c>
      <c r="G10941" s="1">
        <f>_xlfn.NUMBERVALUE(data_linked!G10943)</f>
        <v>1148.6714200510701</v>
      </c>
      <c r="J10941">
        <f t="shared" si="535"/>
        <v>0.49414992332458496</v>
      </c>
      <c r="K10941">
        <f>K10940*POWER($M$4, 0-J10941)+B10941*(1-POWER($M$4, 0-J10941))</f>
        <v>40.826830894951669</v>
      </c>
      <c r="O10941">
        <f t="shared" si="533"/>
        <v>7.04636126658683</v>
      </c>
      <c r="P10941">
        <f t="shared" si="534"/>
        <v>1.04636126658683</v>
      </c>
    </row>
    <row r="10942" spans="1:16" x14ac:dyDescent="0.35">
      <c r="A10942">
        <v>1682192986.9568701</v>
      </c>
      <c r="B10942">
        <v>40.8335998017359</v>
      </c>
      <c r="C10942">
        <v>51.285364458499302</v>
      </c>
      <c r="D10942">
        <v>-164.25090983071999</v>
      </c>
      <c r="E10942" t="s">
        <v>15</v>
      </c>
      <c r="F10942">
        <v>5.6280264569333202E-2</v>
      </c>
      <c r="G10942" s="1">
        <f>_xlfn.NUMBERVALUE(data_linked!G10944)</f>
        <v>1147.97593650054</v>
      </c>
      <c r="J10942">
        <f t="shared" si="535"/>
        <v>0.51241016387939453</v>
      </c>
      <c r="K10942">
        <f>K10941*POWER($M$4, 0-J10942)+B10942*(1-POWER($M$4, 0-J10942))</f>
        <v>40.82699802365839</v>
      </c>
      <c r="O10942">
        <f t="shared" si="533"/>
        <v>7.0457556154233583</v>
      </c>
      <c r="P10942">
        <f t="shared" si="534"/>
        <v>1.0457556154233583</v>
      </c>
    </row>
    <row r="10943" spans="1:16" x14ac:dyDescent="0.35">
      <c r="A10943">
        <v>1682192987.74687</v>
      </c>
      <c r="B10943">
        <v>40.922790475938903</v>
      </c>
      <c r="C10943">
        <v>51.277937531724497</v>
      </c>
      <c r="D10943">
        <v>-164.17553922223499</v>
      </c>
      <c r="E10943" t="s">
        <v>15</v>
      </c>
      <c r="F10943">
        <v>5.7015530824067601E-2</v>
      </c>
      <c r="G10943" s="1">
        <f>_xlfn.NUMBERVALUE(data_linked!G10945)</f>
        <v>1146.93780368845</v>
      </c>
      <c r="J10943">
        <f t="shared" si="535"/>
        <v>0.78999996185302734</v>
      </c>
      <c r="K10943">
        <f>K10942*POWER($M$4, 0-J10943)+B10943*(1-POWER($M$4, 0-J10943))</f>
        <v>40.830620017869563</v>
      </c>
      <c r="O10943">
        <f t="shared" si="533"/>
        <v>7.0448508904528975</v>
      </c>
      <c r="P10943">
        <f t="shared" si="534"/>
        <v>1.0448508904528975</v>
      </c>
    </row>
    <row r="10944" spans="1:16" x14ac:dyDescent="0.35">
      <c r="A10944">
        <v>1682192988.5968599</v>
      </c>
      <c r="B10944">
        <v>40.7828776072312</v>
      </c>
      <c r="C10944">
        <v>51.269591155991598</v>
      </c>
      <c r="D10944">
        <v>-164.091498366883</v>
      </c>
      <c r="E10944" t="s">
        <v>15</v>
      </c>
      <c r="F10944">
        <v>5.7838835347628098E-2</v>
      </c>
      <c r="G10944" s="1">
        <f>_xlfn.NUMBERVALUE(data_linked!G10946)</f>
        <v>1145.79003311771</v>
      </c>
      <c r="J10944">
        <f t="shared" si="535"/>
        <v>0.84998989105224609</v>
      </c>
      <c r="K10944">
        <f>K10943*POWER($M$4, 0-J10944)+B10944*(1-POWER($M$4, 0-J10944))</f>
        <v>40.828680578709616</v>
      </c>
      <c r="O10944">
        <f t="shared" si="533"/>
        <v>7.043849663313595</v>
      </c>
      <c r="P10944">
        <f t="shared" si="534"/>
        <v>1.043849663313595</v>
      </c>
    </row>
    <row r="10945" spans="1:16" x14ac:dyDescent="0.35">
      <c r="A10945">
        <v>1682192989.43872</v>
      </c>
      <c r="B10945">
        <v>40.8068426642578</v>
      </c>
      <c r="C10945">
        <v>51.261439161122702</v>
      </c>
      <c r="D10945">
        <v>-164.010074428</v>
      </c>
      <c r="E10945" t="s">
        <v>15</v>
      </c>
      <c r="F10945">
        <v>5.8639857595588797E-2</v>
      </c>
      <c r="G10945" s="1">
        <f>_xlfn.NUMBERVALUE(data_linked!G10947)</f>
        <v>1144.68702532415</v>
      </c>
      <c r="J10945">
        <f t="shared" si="535"/>
        <v>0.84186005592346191</v>
      </c>
      <c r="K10945">
        <f>K10944*POWER($M$4, 0-J10945)+B10945*(1-POWER($M$4, 0-J10945))</f>
        <v>40.827801769377025</v>
      </c>
      <c r="O10945">
        <f t="shared" si="533"/>
        <v>7.0428865382958099</v>
      </c>
      <c r="P10945">
        <f t="shared" si="534"/>
        <v>1.0428865382958099</v>
      </c>
    </row>
    <row r="10946" spans="1:16" x14ac:dyDescent="0.35">
      <c r="A10946">
        <v>1682192990.26476</v>
      </c>
      <c r="B10946">
        <v>40.919787439598501</v>
      </c>
      <c r="C10946">
        <v>51.253203786249699</v>
      </c>
      <c r="D10946">
        <v>-163.928464431197</v>
      </c>
      <c r="E10946" t="s">
        <v>15</v>
      </c>
      <c r="F10946">
        <v>5.9445905126880499E-2</v>
      </c>
      <c r="G10946" s="1">
        <f>_xlfn.NUMBERVALUE(data_linked!G10948)</f>
        <v>1143.58961947784</v>
      </c>
      <c r="J10946">
        <f t="shared" si="535"/>
        <v>0.82604002952575684</v>
      </c>
      <c r="K10946">
        <f>K10945*POWER($M$4, 0-J10946)+B10946*(1-POWER($M$4, 0-J10946))</f>
        <v>40.831435321025054</v>
      </c>
      <c r="O10946">
        <f t="shared" si="533"/>
        <v>7.0419273833501572</v>
      </c>
      <c r="P10946">
        <f t="shared" si="534"/>
        <v>1.0419273833501572</v>
      </c>
    </row>
    <row r="10947" spans="1:16" x14ac:dyDescent="0.35">
      <c r="A10947">
        <v>1682192991.09109</v>
      </c>
      <c r="B10947">
        <v>40.8051666228424</v>
      </c>
      <c r="C10947">
        <v>51.244974678218199</v>
      </c>
      <c r="D10947">
        <v>-163.84755126078201</v>
      </c>
      <c r="E10947" t="s">
        <v>15</v>
      </c>
      <c r="F10947">
        <v>6.0248118935581303E-2</v>
      </c>
      <c r="G10947" s="1">
        <f>_xlfn.NUMBERVALUE(data_linked!G10949)</f>
        <v>1142.5088805744299</v>
      </c>
      <c r="J10947">
        <f t="shared" si="535"/>
        <v>0.82632994651794434</v>
      </c>
      <c r="K10947">
        <f>K10946*POWER($M$4, 0-J10947)+B10947*(1-POWER($M$4, 0-J10947))</f>
        <v>40.830397316948996</v>
      </c>
      <c r="O10947">
        <f t="shared" ref="O10947:O11010" si="536">LN(G10947)</f>
        <v>7.0409818956698178</v>
      </c>
      <c r="P10947">
        <f t="shared" ref="P10947:P11010" si="537">O10947-$R$2</f>
        <v>1.0409818956698178</v>
      </c>
    </row>
    <row r="10948" spans="1:16" x14ac:dyDescent="0.35">
      <c r="A10948">
        <v>1682192991.9388199</v>
      </c>
      <c r="B10948">
        <v>41.431720218853101</v>
      </c>
      <c r="C10948">
        <v>51.236669239242602</v>
      </c>
      <c r="D10948">
        <v>-163.766516578091</v>
      </c>
      <c r="E10948" t="s">
        <v>15</v>
      </c>
      <c r="F10948">
        <v>6.1054476785708599E-2</v>
      </c>
      <c r="G10948" s="1">
        <f>_xlfn.NUMBERVALUE(data_linked!G10950)</f>
        <v>1141.4331092372099</v>
      </c>
      <c r="J10948">
        <f t="shared" si="535"/>
        <v>0.84772992134094238</v>
      </c>
      <c r="K10948">
        <f>K10947*POWER($M$4, 0-J10948)+B10948*(1-POWER($M$4, 0-J10948))</f>
        <v>40.854761232807853</v>
      </c>
      <c r="O10948">
        <f t="shared" si="536"/>
        <v>7.0400398652491036</v>
      </c>
      <c r="P10948">
        <f t="shared" si="537"/>
        <v>1.0400398652491036</v>
      </c>
    </row>
    <row r="10949" spans="1:16" x14ac:dyDescent="0.35">
      <c r="A10949">
        <v>1682192992.75962</v>
      </c>
      <c r="B10949">
        <v>40.824009642124501</v>
      </c>
      <c r="C10949">
        <v>51.228334184644702</v>
      </c>
      <c r="D10949">
        <v>-163.6858142575</v>
      </c>
      <c r="E10949" t="s">
        <v>15</v>
      </c>
      <c r="F10949">
        <v>6.1860353651033699E-2</v>
      </c>
      <c r="G10949" s="1">
        <f>_xlfn.NUMBERVALUE(data_linked!G10951)</f>
        <v>1140.36765636934</v>
      </c>
      <c r="J10949">
        <f t="shared" si="535"/>
        <v>0.8208000659942627</v>
      </c>
      <c r="K10949">
        <f>K10948*POWER($M$4, 0-J10949)+B10949*(1-POWER($M$4, 0-J10949))</f>
        <v>40.853554057957275</v>
      </c>
      <c r="O10949">
        <f t="shared" si="536"/>
        <v>7.0391059949819335</v>
      </c>
      <c r="P10949">
        <f t="shared" si="537"/>
        <v>1.0391059949819335</v>
      </c>
    </row>
    <row r="10950" spans="1:16" x14ac:dyDescent="0.35">
      <c r="A10950">
        <v>1682192993.58989</v>
      </c>
      <c r="B10950">
        <v>40.636290725206301</v>
      </c>
      <c r="C10950">
        <v>51.219916305561597</v>
      </c>
      <c r="D10950">
        <v>-163.60492793113301</v>
      </c>
      <c r="E10950" t="s">
        <v>16</v>
      </c>
      <c r="F10950">
        <v>6.2484471377847399E-2</v>
      </c>
      <c r="G10950" s="1">
        <f>_xlfn.NUMBERVALUE(data_linked!G10952)</f>
        <v>1139.30507443222</v>
      </c>
      <c r="J10950">
        <f t="shared" si="535"/>
        <v>0.83027005195617676</v>
      </c>
      <c r="K10950">
        <f>K10949*POWER($M$4, 0-J10950)+B10950*(1-POWER($M$4, 0-J10950))</f>
        <v>40.844928814475232</v>
      </c>
      <c r="O10950">
        <f t="shared" si="536"/>
        <v>7.0381737716853916</v>
      </c>
      <c r="P10950">
        <f t="shared" si="537"/>
        <v>1.0381737716853916</v>
      </c>
    </row>
    <row r="10951" spans="1:16" x14ac:dyDescent="0.35">
      <c r="A10951">
        <v>1682192994.42928</v>
      </c>
      <c r="B10951">
        <v>40.570507639555998</v>
      </c>
      <c r="C10951">
        <v>51.211379056641903</v>
      </c>
      <c r="D10951">
        <v>-163.523515062516</v>
      </c>
      <c r="E10951" t="s">
        <v>16</v>
      </c>
      <c r="F10951">
        <v>6.2637019038770503E-2</v>
      </c>
      <c r="G10951" s="1">
        <f>_xlfn.NUMBERVALUE(data_linked!G10953)</f>
        <v>1138.2403473521399</v>
      </c>
      <c r="J10951">
        <f t="shared" si="535"/>
        <v>0.83939003944396973</v>
      </c>
      <c r="K10951">
        <f>K10950*POWER($M$4, 0-J10951)+B10951*(1-POWER($M$4, 0-J10951))</f>
        <v>40.833917199519455</v>
      </c>
      <c r="O10951">
        <f t="shared" si="536"/>
        <v>7.0372387939260372</v>
      </c>
      <c r="P10951">
        <f t="shared" si="537"/>
        <v>1.0372387939260372</v>
      </c>
    </row>
    <row r="10952" spans="1:16" x14ac:dyDescent="0.35">
      <c r="A10952">
        <v>1682192995.2964001</v>
      </c>
      <c r="B10952">
        <v>40.7535758529269</v>
      </c>
      <c r="C10952">
        <v>51.202547443378002</v>
      </c>
      <c r="D10952">
        <v>-163.43993825023</v>
      </c>
      <c r="E10952" t="s">
        <v>16</v>
      </c>
      <c r="F10952">
        <v>6.2806868702010202E-2</v>
      </c>
      <c r="G10952" s="1">
        <f>_xlfn.NUMBERVALUE(data_linked!G10954)</f>
        <v>1137.1517177926801</v>
      </c>
      <c r="J10952">
        <f t="shared" si="535"/>
        <v>0.86712002754211426</v>
      </c>
      <c r="K10952">
        <f>K10951*POWER($M$4, 0-J10952)+B10952*(1-POWER($M$4, 0-J10952))</f>
        <v>40.830589101116487</v>
      </c>
      <c r="O10952">
        <f t="shared" si="536"/>
        <v>7.0362819217814963</v>
      </c>
      <c r="P10952">
        <f t="shared" si="537"/>
        <v>1.0362819217814963</v>
      </c>
    </row>
    <row r="10953" spans="1:16" x14ac:dyDescent="0.35">
      <c r="A10953">
        <v>1682192996.1107099</v>
      </c>
      <c r="B10953">
        <v>40.582552148276498</v>
      </c>
      <c r="C10953">
        <v>51.193980536161497</v>
      </c>
      <c r="D10953">
        <v>-163.35947788884801</v>
      </c>
      <c r="E10953" t="s">
        <v>16</v>
      </c>
      <c r="F10953">
        <v>6.2982979958479096E-2</v>
      </c>
      <c r="G10953" s="1">
        <f>_xlfn.NUMBERVALUE(data_linked!G10955)</f>
        <v>1136.1073692897201</v>
      </c>
      <c r="J10953">
        <f t="shared" si="535"/>
        <v>0.81430983543395996</v>
      </c>
      <c r="K10953">
        <f>K10952*POWER($M$4, 0-J10953)+B10953*(1-POWER($M$4, 0-J10953))</f>
        <v>40.820927711789935</v>
      </c>
      <c r="O10953">
        <f t="shared" si="536"/>
        <v>7.0353631100346385</v>
      </c>
      <c r="P10953">
        <f t="shared" si="537"/>
        <v>1.0353631100346385</v>
      </c>
    </row>
    <row r="10954" spans="1:16" x14ac:dyDescent="0.35">
      <c r="A10954">
        <v>1682192996.9909501</v>
      </c>
      <c r="B10954">
        <v>40.731620037845303</v>
      </c>
      <c r="C10954">
        <v>51.184729768045202</v>
      </c>
      <c r="D10954">
        <v>-163.27325606015501</v>
      </c>
      <c r="E10954" t="s">
        <v>16</v>
      </c>
      <c r="F10954">
        <v>6.3185315042363702E-2</v>
      </c>
      <c r="G10954" s="1">
        <f>_xlfn.NUMBERVALUE(data_linked!G10956)</f>
        <v>1134.9917132907899</v>
      </c>
      <c r="J10954">
        <f t="shared" si="535"/>
        <v>0.88024020195007324</v>
      </c>
      <c r="K10954">
        <f>K10953*POWER($M$4, 0-J10954)+B10954*(1-POWER($M$4, 0-J10954))</f>
        <v>40.817173404673696</v>
      </c>
      <c r="O10954">
        <f t="shared" si="536"/>
        <v>7.0343806288234667</v>
      </c>
      <c r="P10954">
        <f t="shared" si="537"/>
        <v>1.0343806288234667</v>
      </c>
    </row>
    <row r="10955" spans="1:16" x14ac:dyDescent="0.35">
      <c r="A10955">
        <v>1682192997.8317399</v>
      </c>
      <c r="B10955">
        <v>41.073442737354803</v>
      </c>
      <c r="C10955">
        <v>51.176052325030497</v>
      </c>
      <c r="D10955">
        <v>-163.19298873223701</v>
      </c>
      <c r="E10955" t="s">
        <v>16</v>
      </c>
      <c r="F10955">
        <v>6.3386235685231704E-2</v>
      </c>
      <c r="G10955" s="1">
        <f>_xlfn.NUMBERVALUE(data_linked!G10957)</f>
        <v>1133.9558729308801</v>
      </c>
      <c r="J10955">
        <f t="shared" si="535"/>
        <v>0.840789794921875</v>
      </c>
      <c r="K10955">
        <f>K10954*POWER($M$4, 0-J10955)+B10955*(1-POWER($M$4, 0-J10955))</f>
        <v>40.827473445055325</v>
      </c>
      <c r="O10955">
        <f t="shared" si="536"/>
        <v>7.0334675707712115</v>
      </c>
      <c r="P10955">
        <f t="shared" si="537"/>
        <v>1.0334675707712115</v>
      </c>
    </row>
    <row r="10956" spans="1:16" x14ac:dyDescent="0.35">
      <c r="A10956">
        <v>1682192998.70573</v>
      </c>
      <c r="B10956">
        <v>41.125309499679801</v>
      </c>
      <c r="C10956">
        <v>51.166681812173799</v>
      </c>
      <c r="D10956">
        <v>-163.10695998491701</v>
      </c>
      <c r="E10956" t="s">
        <v>16</v>
      </c>
      <c r="F10956">
        <v>6.3614907014075406E-2</v>
      </c>
      <c r="G10956" s="1">
        <f>_xlfn.NUMBERVALUE(data_linked!G10958)</f>
        <v>1132.8481755835701</v>
      </c>
      <c r="J10956">
        <f t="shared" si="535"/>
        <v>0.87399005889892578</v>
      </c>
      <c r="K10956">
        <f>K10955*POWER($M$4, 0-J10956)+B10956*(1-POWER($M$4, 0-J10956))</f>
        <v>40.839906828508695</v>
      </c>
      <c r="O10956">
        <f t="shared" si="536"/>
        <v>7.0324902499161475</v>
      </c>
      <c r="P10956">
        <f t="shared" si="537"/>
        <v>1.0324902499161475</v>
      </c>
    </row>
    <row r="10957" spans="1:16" x14ac:dyDescent="0.35">
      <c r="A10957">
        <v>1682192999.5262301</v>
      </c>
      <c r="B10957">
        <v>40.823229233917502</v>
      </c>
      <c r="C10957">
        <v>51.157870564061803</v>
      </c>
      <c r="D10957">
        <v>-163.02666805322801</v>
      </c>
      <c r="E10957" t="s">
        <v>16</v>
      </c>
      <c r="F10957">
        <v>6.3840660132658197E-2</v>
      </c>
      <c r="G10957" s="1">
        <f>_xlfn.NUMBERVALUE(data_linked!G10959)</f>
        <v>1131.8162762158699</v>
      </c>
      <c r="H10957">
        <v>561</v>
      </c>
      <c r="J10957">
        <f t="shared" si="535"/>
        <v>0.82050013542175293</v>
      </c>
      <c r="K10957">
        <f>K10956*POWER($M$4, 0-J10957)+B10957*(1-POWER($M$4, 0-J10957))</f>
        <v>40.839252372533657</v>
      </c>
      <c r="O10957">
        <f t="shared" si="536"/>
        <v>7.0315789454283726</v>
      </c>
      <c r="P10957">
        <f t="shared" si="537"/>
        <v>1.0315789454283726</v>
      </c>
    </row>
    <row r="10958" spans="1:16" x14ac:dyDescent="0.35">
      <c r="A10958">
        <v>1682193000.6737001</v>
      </c>
      <c r="B10958">
        <v>40.833606514612796</v>
      </c>
      <c r="C10958">
        <v>51.145720378073101</v>
      </c>
      <c r="D10958">
        <v>-162.916885365323</v>
      </c>
      <c r="E10958" t="s">
        <v>16</v>
      </c>
      <c r="F10958">
        <v>6.4168393556143205E-2</v>
      </c>
      <c r="G10958" s="1">
        <f>_xlfn.NUMBERVALUE(data_linked!G10960)</f>
        <v>1130.40774925762</v>
      </c>
      <c r="J10958">
        <f t="shared" si="535"/>
        <v>1.1474699974060059</v>
      </c>
      <c r="K10958">
        <f>K10957*POWER($M$4, 0-J10958)+B10958*(1-POWER($M$4, 0-J10958))</f>
        <v>40.838944972976712</v>
      </c>
      <c r="O10958">
        <f t="shared" si="536"/>
        <v>7.0303336866702635</v>
      </c>
      <c r="P10958">
        <f t="shared" si="537"/>
        <v>1.0303336866702635</v>
      </c>
    </row>
    <row r="10959" spans="1:16" x14ac:dyDescent="0.35">
      <c r="A10959">
        <v>1682193001.5380299</v>
      </c>
      <c r="B10959">
        <v>40.373387513823701</v>
      </c>
      <c r="C10959">
        <v>51.1364328676692</v>
      </c>
      <c r="D10959">
        <v>-162.833682498976</v>
      </c>
      <c r="E10959" t="s">
        <v>16</v>
      </c>
      <c r="F10959">
        <v>6.4431283273832393E-2</v>
      </c>
      <c r="G10959" s="1">
        <f>_xlfn.NUMBERVALUE(data_linked!G10961)</f>
        <v>1129.34163849786</v>
      </c>
      <c r="J10959">
        <f t="shared" si="535"/>
        <v>0.86432981491088867</v>
      </c>
      <c r="K10959">
        <f>K10958*POWER($M$4, 0-J10959)+B10959*(1-POWER($M$4, 0-J10959))</f>
        <v>40.81972025525485</v>
      </c>
      <c r="O10959">
        <f t="shared" si="536"/>
        <v>7.029390121118583</v>
      </c>
      <c r="P10959">
        <f t="shared" si="537"/>
        <v>1.029390121118583</v>
      </c>
    </row>
    <row r="10960" spans="1:16" x14ac:dyDescent="0.35">
      <c r="A10960">
        <v>1682193002.3773201</v>
      </c>
      <c r="B10960">
        <v>40.874256344900097</v>
      </c>
      <c r="C10960">
        <v>51.127053549826599</v>
      </c>
      <c r="D10960">
        <v>-162.75027068063801</v>
      </c>
      <c r="E10960" t="s">
        <v>16</v>
      </c>
      <c r="F10960">
        <v>6.4707238174068996E-2</v>
      </c>
      <c r="G10960" s="1">
        <f>_xlfn.NUMBERVALUE(data_linked!G10962)</f>
        <v>1128.2737071685699</v>
      </c>
      <c r="J10960">
        <f t="shared" si="535"/>
        <v>0.83929014205932617</v>
      </c>
      <c r="K10960">
        <f>K10959*POWER($M$4, 0-J10960)+B10960*(1-POWER($M$4, 0-J10960))</f>
        <v>40.821908353179971</v>
      </c>
      <c r="O10960">
        <f t="shared" si="536"/>
        <v>7.0284440508227783</v>
      </c>
      <c r="P10960">
        <f t="shared" si="537"/>
        <v>1.0284440508227783</v>
      </c>
    </row>
    <row r="10961" spans="1:16" x14ac:dyDescent="0.35">
      <c r="A10961">
        <v>1682193003.2139101</v>
      </c>
      <c r="B10961">
        <v>40.9696021935505</v>
      </c>
      <c r="C10961">
        <v>51.117974460065703</v>
      </c>
      <c r="D10961">
        <v>-162.67010403812</v>
      </c>
      <c r="E10961" t="s">
        <v>16</v>
      </c>
      <c r="F10961">
        <v>6.4984031567894202E-2</v>
      </c>
      <c r="G10961" s="1">
        <f>_xlfn.NUMBERVALUE(data_linked!G10963)</f>
        <v>1127.24786773799</v>
      </c>
      <c r="J10961">
        <f t="shared" si="535"/>
        <v>0.83659005165100098</v>
      </c>
      <c r="K10961">
        <f>K10960*POWER($M$4, 0-J10961)+B10961*(1-POWER($M$4, 0-J10961))</f>
        <v>40.827815450528192</v>
      </c>
      <c r="O10961">
        <f t="shared" si="536"/>
        <v>7.0275344257385175</v>
      </c>
      <c r="P10961">
        <f t="shared" si="537"/>
        <v>1.0275344257385175</v>
      </c>
    </row>
    <row r="10962" spans="1:16" x14ac:dyDescent="0.35">
      <c r="A10962">
        <v>1682193004.0486701</v>
      </c>
      <c r="B10962">
        <v>40.6432004234128</v>
      </c>
      <c r="C10962">
        <v>51.1088344792378</v>
      </c>
      <c r="D10962">
        <v>-162.58995978507701</v>
      </c>
      <c r="E10962" t="s">
        <v>16</v>
      </c>
      <c r="F10962">
        <v>6.5271957889815393E-2</v>
      </c>
      <c r="G10962" s="1">
        <f>_xlfn.NUMBERVALUE(data_linked!G10964)</f>
        <v>1126.2226158892299</v>
      </c>
      <c r="J10962">
        <f t="shared" si="535"/>
        <v>0.83475995063781738</v>
      </c>
      <c r="K10962">
        <f>K10961*POWER($M$4, 0-J10962)+B10962*(1-POWER($M$4, 0-J10962))</f>
        <v>40.82044749561588</v>
      </c>
      <c r="O10962">
        <f t="shared" si="536"/>
        <v>7.0266244942111697</v>
      </c>
      <c r="P10962">
        <f t="shared" si="537"/>
        <v>1.0266244942111697</v>
      </c>
    </row>
    <row r="10963" spans="1:16" x14ac:dyDescent="0.35">
      <c r="A10963">
        <v>1682193004.85378</v>
      </c>
      <c r="B10963">
        <v>40.776187273910899</v>
      </c>
      <c r="C10963">
        <v>51.0996566476338</v>
      </c>
      <c r="D10963">
        <v>-162.51003790648599</v>
      </c>
      <c r="E10963" t="s">
        <v>16</v>
      </c>
      <c r="F10963">
        <v>6.5570116336520795E-2</v>
      </c>
      <c r="G10963" s="1">
        <f>_xlfn.NUMBERVALUE(data_linked!G10965)</f>
        <v>1125.2003046510499</v>
      </c>
      <c r="J10963">
        <f t="shared" si="535"/>
        <v>0.80510997772216797</v>
      </c>
      <c r="K10963">
        <f>K10962*POWER($M$4, 0-J10963)+B10963*(1-POWER($M$4, 0-J10963))</f>
        <v>40.818742594727617</v>
      </c>
      <c r="O10963">
        <f t="shared" si="536"/>
        <v>7.0257163473684647</v>
      </c>
      <c r="P10963">
        <f t="shared" si="537"/>
        <v>1.0257163473684647</v>
      </c>
    </row>
    <row r="10964" spans="1:16" x14ac:dyDescent="0.35">
      <c r="A10964">
        <v>1682193005.69382</v>
      </c>
      <c r="B10964">
        <v>40.358087607333097</v>
      </c>
      <c r="C10964">
        <v>51.090414577234</v>
      </c>
      <c r="D10964">
        <v>-162.430106909112</v>
      </c>
      <c r="E10964" t="s">
        <v>16</v>
      </c>
      <c r="F10964">
        <v>6.5879192578914503E-2</v>
      </c>
      <c r="G10964" s="1">
        <f>_xlfn.NUMBERVALUE(data_linked!G10966)</f>
        <v>1124.17779102954</v>
      </c>
      <c r="J10964">
        <f t="shared" si="535"/>
        <v>0.84003996849060059</v>
      </c>
      <c r="K10964">
        <f>K10963*POWER($M$4, 0-J10964)+B10964*(1-POWER($M$4, 0-J10964))</f>
        <v>40.800244011199844</v>
      </c>
      <c r="O10964">
        <f t="shared" si="536"/>
        <v>7.0248071950175071</v>
      </c>
      <c r="P10964">
        <f t="shared" si="537"/>
        <v>1.0248071950175071</v>
      </c>
    </row>
    <row r="10965" spans="1:16" x14ac:dyDescent="0.35">
      <c r="A10965">
        <v>1682193006.51563</v>
      </c>
      <c r="B10965">
        <v>40.887921184959097</v>
      </c>
      <c r="C10965">
        <v>51.081021182973998</v>
      </c>
      <c r="D10965">
        <v>-162.349421987428</v>
      </c>
      <c r="E10965" t="s">
        <v>16</v>
      </c>
      <c r="F10965">
        <v>6.6202084115870696E-2</v>
      </c>
      <c r="G10965" s="1">
        <f>_xlfn.NUMBERVALUE(data_linked!G10967)</f>
        <v>1123.14538281664</v>
      </c>
      <c r="J10965">
        <f t="shared" si="535"/>
        <v>0.82181000709533691</v>
      </c>
      <c r="K10965">
        <f>K10964*POWER($M$4, 0-J10965)+B10965*(1-POWER($M$4, 0-J10965))</f>
        <v>40.803689989591682</v>
      </c>
      <c r="O10965">
        <f t="shared" si="536"/>
        <v>7.0238884056795579</v>
      </c>
      <c r="P10965">
        <f t="shared" si="537"/>
        <v>1.0238884056795579</v>
      </c>
    </row>
    <row r="10966" spans="1:16" x14ac:dyDescent="0.35">
      <c r="A10966">
        <v>1682193007.34622</v>
      </c>
      <c r="B10966">
        <v>41.226256281266103</v>
      </c>
      <c r="C10966">
        <v>51.071649302399997</v>
      </c>
      <c r="D10966">
        <v>-162.26946847018499</v>
      </c>
      <c r="E10966" t="s">
        <v>16</v>
      </c>
      <c r="F10966">
        <v>6.6532711257977495E-2</v>
      </c>
      <c r="G10966" s="1">
        <f>_xlfn.NUMBERVALUE(data_linked!G10968)</f>
        <v>1122.1219441078599</v>
      </c>
      <c r="J10966">
        <f t="shared" si="535"/>
        <v>0.83059000968933105</v>
      </c>
      <c r="K10966">
        <f>K10965*POWER($M$4, 0-J10966)+B10966*(1-POWER($M$4, 0-J10966))</f>
        <v>40.820471990478843</v>
      </c>
      <c r="O10966">
        <f t="shared" si="536"/>
        <v>7.0229767647650103</v>
      </c>
      <c r="P10966">
        <f t="shared" si="537"/>
        <v>1.0229767647650103</v>
      </c>
    </row>
    <row r="10967" spans="1:16" x14ac:dyDescent="0.35">
      <c r="A10967">
        <v>1682193008.2121699</v>
      </c>
      <c r="B10967">
        <v>41.5721566281902</v>
      </c>
      <c r="C10967">
        <v>51.0618736646908</v>
      </c>
      <c r="D10967">
        <v>-162.18664086728799</v>
      </c>
      <c r="E10967" t="s">
        <v>16</v>
      </c>
      <c r="F10967">
        <v>6.6886265401136805E-2</v>
      </c>
      <c r="G10967" s="1">
        <f>_xlfn.NUMBERVALUE(data_linked!G10969)</f>
        <v>1121.0611777520501</v>
      </c>
      <c r="J10967">
        <f t="shared" si="535"/>
        <v>0.86594986915588379</v>
      </c>
      <c r="K10967">
        <f>K10966*POWER($M$4, 0-J10967)+B10967*(1-POWER($M$4, 0-J10967))</f>
        <v>40.8515689959914</v>
      </c>
      <c r="O10967">
        <f t="shared" si="536"/>
        <v>7.022030995848918</v>
      </c>
      <c r="P10967">
        <f t="shared" si="537"/>
        <v>1.022030995848918</v>
      </c>
    </row>
    <row r="10968" spans="1:16" x14ac:dyDescent="0.35">
      <c r="A10968">
        <v>1682193009.1037199</v>
      </c>
      <c r="B10968">
        <v>40.963161055026397</v>
      </c>
      <c r="C10968">
        <v>51.051749299989801</v>
      </c>
      <c r="D10968">
        <v>-162.10146048108999</v>
      </c>
      <c r="E10968" t="s">
        <v>16</v>
      </c>
      <c r="F10968">
        <v>6.7261416972991997E-2</v>
      </c>
      <c r="G10968" s="1">
        <f>_xlfn.NUMBERVALUE(data_linked!G10970)</f>
        <v>1119.9695898285499</v>
      </c>
      <c r="J10968">
        <f t="shared" si="535"/>
        <v>0.89155006408691406</v>
      </c>
      <c r="K10968">
        <f>K10967*POWER($M$4, 0-J10968)+B10968*(1-POWER($M$4, 0-J10968))</f>
        <v>40.856319064623385</v>
      </c>
      <c r="O10968">
        <f t="shared" si="536"/>
        <v>7.0210568119817252</v>
      </c>
      <c r="P10968">
        <f t="shared" si="537"/>
        <v>1.0210568119817252</v>
      </c>
    </row>
    <row r="10969" spans="1:16" x14ac:dyDescent="0.35">
      <c r="A10969">
        <v>1682193009.9431901</v>
      </c>
      <c r="B10969">
        <v>41.155278523355697</v>
      </c>
      <c r="C10969">
        <v>51.041886387283398</v>
      </c>
      <c r="D10969">
        <v>-162.01905712184001</v>
      </c>
      <c r="E10969" t="s">
        <v>16</v>
      </c>
      <c r="F10969">
        <v>6.7635324002773306E-2</v>
      </c>
      <c r="G10969" s="1">
        <f>_xlfn.NUMBERVALUE(data_linked!G10971)</f>
        <v>1118.9128286372099</v>
      </c>
      <c r="J10969">
        <f t="shared" si="535"/>
        <v>0.83947014808654785</v>
      </c>
      <c r="K10969">
        <f>K10968*POWER($M$4, 0-J10969)+B10969*(1-POWER($M$4, 0-J10969))</f>
        <v>40.868316441422053</v>
      </c>
      <c r="O10969">
        <f t="shared" si="536"/>
        <v>7.020112804148976</v>
      </c>
      <c r="P10969">
        <f t="shared" si="537"/>
        <v>1.020112804148976</v>
      </c>
    </row>
    <row r="10970" spans="1:16" x14ac:dyDescent="0.35">
      <c r="A10970">
        <v>1682193010.7971799</v>
      </c>
      <c r="B10970">
        <v>40.956231585303001</v>
      </c>
      <c r="C10970">
        <v>51.0319235854464</v>
      </c>
      <c r="D10970">
        <v>-161.936386315036</v>
      </c>
      <c r="E10970" t="s">
        <v>16</v>
      </c>
      <c r="F10970">
        <v>6.8021138185965099E-2</v>
      </c>
      <c r="G10970" s="1">
        <f>_xlfn.NUMBERVALUE(data_linked!G10972)</f>
        <v>1117.85181030336</v>
      </c>
      <c r="J10970">
        <f t="shared" si="535"/>
        <v>0.85398983955383301</v>
      </c>
      <c r="K10970">
        <f>K10969*POWER($M$4, 0-J10970)+B10970*(1-POWER($M$4, 0-J10970))</f>
        <v>40.87190427562917</v>
      </c>
      <c r="O10970">
        <f t="shared" si="536"/>
        <v>7.0191640960060102</v>
      </c>
      <c r="P10970">
        <f t="shared" si="537"/>
        <v>1.0191640960060102</v>
      </c>
    </row>
    <row r="10971" spans="1:16" x14ac:dyDescent="0.35">
      <c r="A10971">
        <v>1682193011.6294501</v>
      </c>
      <c r="B10971">
        <v>41.2061992925887</v>
      </c>
      <c r="C10971">
        <v>51.022223122540602</v>
      </c>
      <c r="D10971">
        <v>-161.85642958655799</v>
      </c>
      <c r="E10971" t="s">
        <v>16</v>
      </c>
      <c r="F10971">
        <v>6.8404322049347904E-2</v>
      </c>
      <c r="G10971" s="1">
        <f>_xlfn.NUMBERVALUE(data_linked!G10973)</f>
        <v>1116.82478295331</v>
      </c>
      <c r="J10971">
        <f t="shared" si="535"/>
        <v>0.83227014541625977</v>
      </c>
      <c r="K10971">
        <f>K10970*POWER($M$4, 0-J10971)+B10971*(1-POWER($M$4, 0-J10971))</f>
        <v>40.885206942806292</v>
      </c>
      <c r="O10971">
        <f t="shared" si="536"/>
        <v>7.0182449228017454</v>
      </c>
      <c r="P10971">
        <f t="shared" si="537"/>
        <v>1.0182449228017454</v>
      </c>
    </row>
    <row r="10972" spans="1:16" x14ac:dyDescent="0.35">
      <c r="A10972">
        <v>1682193012.4882801</v>
      </c>
      <c r="B10972">
        <v>40.950620170163198</v>
      </c>
      <c r="C10972">
        <v>51.012139796964803</v>
      </c>
      <c r="D10972">
        <v>-161.77386825343399</v>
      </c>
      <c r="E10972" t="s">
        <v>16</v>
      </c>
      <c r="F10972">
        <v>6.8810184846011799E-2</v>
      </c>
      <c r="G10972" s="1">
        <f>_xlfn.NUMBERVALUE(data_linked!G10974)</f>
        <v>1115.7633911647899</v>
      </c>
      <c r="J10972">
        <f t="shared" si="535"/>
        <v>0.85882997512817383</v>
      </c>
      <c r="K10972">
        <f>K10971*POWER($M$4, 0-J10972)+B10972*(1-POWER($M$4, 0-J10972))</f>
        <v>40.887891284640347</v>
      </c>
      <c r="O10972">
        <f t="shared" si="536"/>
        <v>7.0172941053775668</v>
      </c>
      <c r="P10972">
        <f t="shared" si="537"/>
        <v>1.0172941053775668</v>
      </c>
    </row>
    <row r="10973" spans="1:16" x14ac:dyDescent="0.35">
      <c r="A10973">
        <v>1682193012.9837501</v>
      </c>
      <c r="B10973">
        <v>41.2205210791737</v>
      </c>
      <c r="C10973">
        <v>51.006139439022498</v>
      </c>
      <c r="D10973">
        <v>-161.72500018093601</v>
      </c>
      <c r="E10973" t="s">
        <v>16</v>
      </c>
      <c r="F10973">
        <v>6.9055230024539602E-2</v>
      </c>
      <c r="G10973" s="1">
        <f>_xlfn.NUMBERVALUE(data_linked!G10975)</f>
        <v>1115.13470719207</v>
      </c>
      <c r="J10973">
        <f t="shared" si="535"/>
        <v>0.49547004699707031</v>
      </c>
      <c r="K10973">
        <f>K10972*POWER($M$4, 0-J10973)+B10973*(1-POWER($M$4, 0-J10973))</f>
        <v>40.895835885356959</v>
      </c>
      <c r="O10973">
        <f t="shared" si="536"/>
        <v>7.0167304902220158</v>
      </c>
      <c r="P10973">
        <f t="shared" si="537"/>
        <v>1.0167304902220158</v>
      </c>
    </row>
    <row r="10974" spans="1:16" x14ac:dyDescent="0.35">
      <c r="A10974">
        <v>1682193013.49421</v>
      </c>
      <c r="B10974">
        <v>40.606896115975502</v>
      </c>
      <c r="C10974">
        <v>51.000196301793402</v>
      </c>
      <c r="D10974">
        <v>-161.67678838731101</v>
      </c>
      <c r="E10974" t="s">
        <v>16</v>
      </c>
      <c r="F10974">
        <v>6.9300452129738996E-2</v>
      </c>
      <c r="G10974" s="1">
        <f>_xlfn.NUMBERVALUE(data_linked!G10976)</f>
        <v>1114.51413736516</v>
      </c>
      <c r="J10974">
        <f t="shared" si="535"/>
        <v>0.51045989990234375</v>
      </c>
      <c r="K10974">
        <f>K10973*POWER($M$4, 0-J10974)+B10974*(1-POWER($M$4, 0-J10974))</f>
        <v>40.88872859083412</v>
      </c>
      <c r="O10974">
        <f t="shared" si="536"/>
        <v>7.0161738376850487</v>
      </c>
      <c r="P10974">
        <f t="shared" si="537"/>
        <v>1.0161738376850487</v>
      </c>
    </row>
    <row r="10975" spans="1:16" x14ac:dyDescent="0.35">
      <c r="A10975">
        <v>1682193013.98772</v>
      </c>
      <c r="B10975">
        <v>40.564182571297501</v>
      </c>
      <c r="C10975">
        <v>50.994179346737099</v>
      </c>
      <c r="D10975">
        <v>-161.62816851218</v>
      </c>
      <c r="E10975" t="s">
        <v>16</v>
      </c>
      <c r="F10975">
        <v>6.9551204622041896E-2</v>
      </c>
      <c r="G10975" s="1">
        <f>_xlfn.NUMBERVALUE(data_linked!G10977)</f>
        <v>1113.88798284465</v>
      </c>
      <c r="J10975">
        <f t="shared" si="535"/>
        <v>0.49351000785827637</v>
      </c>
      <c r="K10975">
        <f>K10974*POWER($M$4, 0-J10975)+B10975*(1-POWER($M$4, 0-J10975))</f>
        <v>40.881007361423869</v>
      </c>
      <c r="O10975">
        <f t="shared" si="536"/>
        <v>7.0156118614319203</v>
      </c>
      <c r="P10975">
        <f t="shared" si="537"/>
        <v>1.0156118614319203</v>
      </c>
    </row>
    <row r="10976" spans="1:16" x14ac:dyDescent="0.35">
      <c r="A10976">
        <v>1682193014.49176</v>
      </c>
      <c r="B10976">
        <v>40.906005310924598</v>
      </c>
      <c r="C10976">
        <v>50.988192813029897</v>
      </c>
      <c r="D10976">
        <v>-161.579982815661</v>
      </c>
      <c r="E10976" t="s">
        <v>16</v>
      </c>
      <c r="F10976">
        <v>6.9803107834745901E-2</v>
      </c>
      <c r="G10976" s="1">
        <f>_xlfn.NUMBERVALUE(data_linked!G10978)</f>
        <v>1113.2670913766201</v>
      </c>
      <c r="J10976">
        <f t="shared" si="535"/>
        <v>0.50404000282287598</v>
      </c>
      <c r="K10976">
        <f>K10975*POWER($M$4, 0-J10976)+B10976*(1-POWER($M$4, 0-J10976))</f>
        <v>40.881614618365106</v>
      </c>
      <c r="O10976">
        <f t="shared" si="536"/>
        <v>7.0150542967689997</v>
      </c>
      <c r="P10976">
        <f t="shared" si="537"/>
        <v>1.0150542967689997</v>
      </c>
    </row>
    <row r="10977" spans="1:16" x14ac:dyDescent="0.35">
      <c r="A10977">
        <v>1682193014.99646</v>
      </c>
      <c r="B10977">
        <v>41.6155372902411</v>
      </c>
      <c r="C10977">
        <v>50.982125349385299</v>
      </c>
      <c r="D10977">
        <v>-161.53133530321301</v>
      </c>
      <c r="E10977" t="s">
        <v>16</v>
      </c>
      <c r="F10977">
        <v>7.0060815294719206E-2</v>
      </c>
      <c r="G10977" s="1">
        <f>_xlfn.NUMBERVALUE(data_linked!G10979)</f>
        <v>1112.63991933189</v>
      </c>
      <c r="J10977">
        <f t="shared" si="535"/>
        <v>0.5046999454498291</v>
      </c>
      <c r="K10977">
        <f>K10976*POWER($M$4, 0-J10977)+B10977*(1-POWER($M$4, 0-J10977))</f>
        <v>40.899466323075345</v>
      </c>
      <c r="O10977">
        <f t="shared" si="536"/>
        <v>7.0144907763179569</v>
      </c>
      <c r="P10977">
        <f t="shared" si="537"/>
        <v>1.0144907763179569</v>
      </c>
    </row>
    <row r="10978" spans="1:16" x14ac:dyDescent="0.35">
      <c r="A10978">
        <v>1682193015.5041499</v>
      </c>
      <c r="B10978">
        <v>40.240983089466397</v>
      </c>
      <c r="C10978">
        <v>50.976094965113802</v>
      </c>
      <c r="D10978">
        <v>-161.48317212555</v>
      </c>
      <c r="E10978" t="s">
        <v>16</v>
      </c>
      <c r="F10978">
        <v>7.0319279493526496E-2</v>
      </c>
      <c r="G10978" s="1">
        <f>_xlfn.NUMBERVALUE(data_linked!G10980)</f>
        <v>1112.01866817518</v>
      </c>
      <c r="J10978">
        <f t="shared" si="535"/>
        <v>0.5076899528503418</v>
      </c>
      <c r="K10978">
        <f>K10977*POWER($M$4, 0-J10978)+B10978*(1-POWER($M$4, 0-J10978))</f>
        <v>40.883355865510325</v>
      </c>
      <c r="O10978">
        <f t="shared" si="536"/>
        <v>7.0139322625969323</v>
      </c>
      <c r="P10978">
        <f t="shared" si="537"/>
        <v>1.0139322625969323</v>
      </c>
    </row>
    <row r="10979" spans="1:16" x14ac:dyDescent="0.35">
      <c r="A10979">
        <v>1682193016.0104499</v>
      </c>
      <c r="B10979">
        <v>41.110573473678301</v>
      </c>
      <c r="C10979">
        <v>50.96983336844</v>
      </c>
      <c r="D10979">
        <v>-161.433357458317</v>
      </c>
      <c r="E10979" t="s">
        <v>16</v>
      </c>
      <c r="F10979">
        <v>7.0590049245878195E-2</v>
      </c>
      <c r="G10979" s="1">
        <f>_xlfn.NUMBERVALUE(data_linked!G10981)</f>
        <v>1111.3757812471599</v>
      </c>
      <c r="J10979">
        <f t="shared" si="535"/>
        <v>0.50629997253417969</v>
      </c>
      <c r="K10979">
        <f>K10978*POWER($M$4, 0-J10979)+B10979*(1-POWER($M$4, 0-J10979))</f>
        <v>40.888899941042609</v>
      </c>
      <c r="O10979">
        <f t="shared" si="536"/>
        <v>7.0133539693965483</v>
      </c>
      <c r="P10979">
        <f t="shared" si="537"/>
        <v>1.0133539693965483</v>
      </c>
    </row>
    <row r="10980" spans="1:16" x14ac:dyDescent="0.35">
      <c r="A10980">
        <v>1682193016.5230999</v>
      </c>
      <c r="B10980">
        <v>41.259122266256803</v>
      </c>
      <c r="C10980">
        <v>50.9637595201281</v>
      </c>
      <c r="D10980">
        <v>-161.38522431738701</v>
      </c>
      <c r="E10980" t="s">
        <v>16</v>
      </c>
      <c r="F10980">
        <v>7.0854971182318302E-2</v>
      </c>
      <c r="G10980" s="1">
        <f>_xlfn.NUMBERVALUE(data_linked!G10982)</f>
        <v>1110.7542794417</v>
      </c>
      <c r="J10980">
        <f t="shared" si="535"/>
        <v>0.5126500129699707</v>
      </c>
      <c r="K10980">
        <f>K10979*POWER($M$4, 0-J10980)+B10980*(1-POWER($M$4, 0-J10980))</f>
        <v>40.898045196258963</v>
      </c>
      <c r="O10980">
        <f t="shared" si="536"/>
        <v>7.0127945945582697</v>
      </c>
      <c r="P10980">
        <f t="shared" si="537"/>
        <v>1.0127945945582697</v>
      </c>
    </row>
    <row r="10981" spans="1:16" x14ac:dyDescent="0.35">
      <c r="A10981">
        <v>1682193017.0319099</v>
      </c>
      <c r="B10981">
        <v>41.121757922394004</v>
      </c>
      <c r="C10981">
        <v>50.957499781256097</v>
      </c>
      <c r="D10981">
        <v>-161.335809520841</v>
      </c>
      <c r="E10981" t="s">
        <v>16</v>
      </c>
      <c r="F10981">
        <v>7.1130278825599594E-2</v>
      </c>
      <c r="G10981" s="1">
        <f>_xlfn.NUMBERVALUE(data_linked!G10983)</f>
        <v>1110.11591331416</v>
      </c>
      <c r="J10981">
        <f t="shared" ref="J10981:J11044" si="538">A10981-A10980</f>
        <v>0.50881004333496094</v>
      </c>
      <c r="K10981">
        <f>K10980*POWER($M$4, 0-J10981)+B10981*(1-POWER($M$4, 0-J10981))</f>
        <v>40.903530480441489</v>
      </c>
      <c r="O10981">
        <f t="shared" si="536"/>
        <v>7.0122197152634751</v>
      </c>
      <c r="P10981">
        <f t="shared" si="537"/>
        <v>1.0122197152634751</v>
      </c>
    </row>
    <row r="10982" spans="1:16" x14ac:dyDescent="0.35">
      <c r="A10982">
        <v>1682193017.5322499</v>
      </c>
      <c r="B10982">
        <v>40.594499320597798</v>
      </c>
      <c r="C10982">
        <v>50.951382232374101</v>
      </c>
      <c r="D10982">
        <v>-161.287702917145</v>
      </c>
      <c r="E10982" t="s">
        <v>16</v>
      </c>
      <c r="F10982">
        <v>7.1401507407003004E-2</v>
      </c>
      <c r="G10982" s="1">
        <f>_xlfn.NUMBERVALUE(data_linked!G10984)</f>
        <v>1109.49414867989</v>
      </c>
      <c r="J10982">
        <f t="shared" si="538"/>
        <v>0.50033998489379883</v>
      </c>
      <c r="K10982">
        <f>K10981*POWER($M$4, 0-J10982)+B10982*(1-POWER($M$4, 0-J10982))</f>
        <v>40.896077849430988</v>
      </c>
      <c r="O10982">
        <f t="shared" si="536"/>
        <v>7.0116594685235816</v>
      </c>
      <c r="P10982">
        <f t="shared" si="537"/>
        <v>1.0116594685235816</v>
      </c>
    </row>
    <row r="10983" spans="1:16" x14ac:dyDescent="0.35">
      <c r="A10983">
        <v>1682193018.0371799</v>
      </c>
      <c r="B10983">
        <v>41.0019334503857</v>
      </c>
      <c r="C10983">
        <v>50.945122388452297</v>
      </c>
      <c r="D10983">
        <v>-161.23866533353899</v>
      </c>
      <c r="E10983" t="s">
        <v>16</v>
      </c>
      <c r="F10983">
        <v>7.1681209982472696E-2</v>
      </c>
      <c r="G10983" s="1">
        <f>_xlfn.NUMBERVALUE(data_linked!G10985)</f>
        <v>1108.8600582740301</v>
      </c>
      <c r="J10983">
        <f t="shared" si="538"/>
        <v>0.50493001937866211</v>
      </c>
      <c r="K10983">
        <f>K10982*POWER($M$4, 0-J10983)+B10983*(1-POWER($M$4, 0-J10983))</f>
        <v>40.898653807199217</v>
      </c>
      <c r="O10983">
        <f t="shared" si="536"/>
        <v>7.0110877920788184</v>
      </c>
      <c r="P10983">
        <f t="shared" si="537"/>
        <v>1.0110877920788184</v>
      </c>
    </row>
    <row r="10984" spans="1:16" x14ac:dyDescent="0.35">
      <c r="A10984">
        <v>1682193018.5301001</v>
      </c>
      <c r="B10984">
        <v>40.754750166018603</v>
      </c>
      <c r="C10984">
        <v>50.938961424070499</v>
      </c>
      <c r="D10984">
        <v>-161.19058600841299</v>
      </c>
      <c r="E10984" t="s">
        <v>16</v>
      </c>
      <c r="F10984">
        <v>7.1958575280158393E-2</v>
      </c>
      <c r="G10984" s="1">
        <f>_xlfn.NUMBERVALUE(data_linked!G10986)</f>
        <v>1108.2380822329301</v>
      </c>
      <c r="J10984">
        <f t="shared" si="538"/>
        <v>0.4929201602935791</v>
      </c>
      <c r="K10984">
        <f>K10983*POWER($M$4, 0-J10984)+B10984*(1-POWER($M$4, 0-J10984))</f>
        <v>40.895234258498256</v>
      </c>
      <c r="O10984">
        <f t="shared" si="536"/>
        <v>7.0105267198862498</v>
      </c>
      <c r="P10984">
        <f t="shared" si="537"/>
        <v>1.0105267198862498</v>
      </c>
    </row>
    <row r="10985" spans="1:16" x14ac:dyDescent="0.35">
      <c r="A10985">
        <v>1682193019.04195</v>
      </c>
      <c r="B10985">
        <v>40.818726903682503</v>
      </c>
      <c r="C10985">
        <v>50.9326777717461</v>
      </c>
      <c r="D10985">
        <v>-161.14173490569601</v>
      </c>
      <c r="E10985" t="s">
        <v>16</v>
      </c>
      <c r="F10985">
        <v>7.2243532294960805E-2</v>
      </c>
      <c r="G10985" s="1">
        <f>_xlfn.NUMBERVALUE(data_linked!G10987)</f>
        <v>1107.60585360338</v>
      </c>
      <c r="J10985">
        <f t="shared" si="538"/>
        <v>0.51184988021850586</v>
      </c>
      <c r="K10985">
        <f>K10984*POWER($M$4, 0-J10985)+B10985*(1-POWER($M$4, 0-J10985))</f>
        <v>40.893347282015412</v>
      </c>
      <c r="O10985">
        <f t="shared" si="536"/>
        <v>7.0099560762263051</v>
      </c>
      <c r="P10985">
        <f t="shared" si="537"/>
        <v>1.0099560762263051</v>
      </c>
    </row>
    <row r="10986" spans="1:16" x14ac:dyDescent="0.35">
      <c r="A10986">
        <v>1682193019.5355599</v>
      </c>
      <c r="B10986">
        <v>40.760622746704698</v>
      </c>
      <c r="C10986">
        <v>50.9264733077366</v>
      </c>
      <c r="D10986">
        <v>-161.09368143923899</v>
      </c>
      <c r="E10986" t="s">
        <v>16</v>
      </c>
      <c r="F10986">
        <v>7.2526891581943101E-2</v>
      </c>
      <c r="G10986" s="1">
        <f>_xlfn.NUMBERVALUE(data_linked!G10988)</f>
        <v>1106.9836965391401</v>
      </c>
      <c r="H10986">
        <v>560</v>
      </c>
      <c r="J10986">
        <f t="shared" si="538"/>
        <v>0.49360990524291992</v>
      </c>
      <c r="K10986">
        <f>K10985*POWER($M$4, 0-J10986)+B10986*(1-POWER($M$4, 0-J10986))</f>
        <v>40.890189019465652</v>
      </c>
      <c r="O10986">
        <f t="shared" si="536"/>
        <v>7.0093942049932654</v>
      </c>
      <c r="P10986">
        <f t="shared" si="537"/>
        <v>1.0093942049932654</v>
      </c>
    </row>
    <row r="10987" spans="1:16" x14ac:dyDescent="0.35">
      <c r="A10987">
        <v>1682193020.3547599</v>
      </c>
      <c r="B10987">
        <v>40.697924192669497</v>
      </c>
      <c r="C10987">
        <v>50.916275779181603</v>
      </c>
      <c r="D10987">
        <v>-161.015089594816</v>
      </c>
      <c r="E10987" t="s">
        <v>16</v>
      </c>
      <c r="F10987">
        <v>7.29967748957073E-2</v>
      </c>
      <c r="G10987" s="1">
        <f>_xlfn.NUMBERVALUE(data_linked!G10989)</f>
        <v>1105.9656515991801</v>
      </c>
      <c r="J10987">
        <f t="shared" si="538"/>
        <v>0.81920003890991211</v>
      </c>
      <c r="K10987">
        <f>K10986*POWER($M$4, 0-J10987)+B10987*(1-POWER($M$4, 0-J10987))</f>
        <v>40.882655952033858</v>
      </c>
      <c r="O10987">
        <f t="shared" si="536"/>
        <v>7.008474125179748</v>
      </c>
      <c r="P10987">
        <f t="shared" si="537"/>
        <v>1.008474125179748</v>
      </c>
    </row>
    <row r="10988" spans="1:16" x14ac:dyDescent="0.35">
      <c r="A10988">
        <v>1682193020.8624301</v>
      </c>
      <c r="B10988">
        <v>41.033195468509</v>
      </c>
      <c r="C10988">
        <v>50.909984409520597</v>
      </c>
      <c r="D10988">
        <v>-160.96683980024</v>
      </c>
      <c r="E10988" t="s">
        <v>16</v>
      </c>
      <c r="F10988">
        <v>7.3289163143284194E-2</v>
      </c>
      <c r="G10988" s="1">
        <f>_xlfn.NUMBERVALUE(data_linked!G10990)</f>
        <v>1105.3403592345301</v>
      </c>
      <c r="J10988">
        <f t="shared" si="538"/>
        <v>0.50767016410827637</v>
      </c>
      <c r="K10988">
        <f>K10987*POWER($M$4, 0-J10988)+B10988*(1-POWER($M$4, 0-J10988))</f>
        <v>40.886338911602671</v>
      </c>
      <c r="O10988">
        <f t="shared" si="536"/>
        <v>7.0079085839310453</v>
      </c>
      <c r="P10988">
        <f t="shared" si="537"/>
        <v>1.0079085839310453</v>
      </c>
    </row>
    <row r="10989" spans="1:16" x14ac:dyDescent="0.35">
      <c r="A10989">
        <v>1682193021.37257</v>
      </c>
      <c r="B10989">
        <v>41.405846447810703</v>
      </c>
      <c r="C10989">
        <v>50.903702345361097</v>
      </c>
      <c r="D10989">
        <v>-160.91883989462801</v>
      </c>
      <c r="E10989" t="s">
        <v>16</v>
      </c>
      <c r="F10989">
        <v>7.3582953220457298E-2</v>
      </c>
      <c r="G10989" s="1">
        <f>_xlfn.NUMBERVALUE(data_linked!G10991)</f>
        <v>1104.7181086420401</v>
      </c>
      <c r="J10989">
        <f t="shared" si="538"/>
        <v>0.51013994216918945</v>
      </c>
      <c r="K10989">
        <f>K10988*POWER($M$4, 0-J10989)+B10989*(1-POWER($M$4, 0-J10989))</f>
        <v>40.899109764908864</v>
      </c>
      <c r="O10989">
        <f t="shared" si="536"/>
        <v>7.0073454761056393</v>
      </c>
      <c r="P10989">
        <f t="shared" si="537"/>
        <v>1.0073454761056393</v>
      </c>
    </row>
    <row r="10990" spans="1:16" x14ac:dyDescent="0.35">
      <c r="A10990">
        <v>1682193021.86972</v>
      </c>
      <c r="B10990">
        <v>41.114227944952901</v>
      </c>
      <c r="C10990">
        <v>50.897258966066197</v>
      </c>
      <c r="D10990">
        <v>-160.86979078655801</v>
      </c>
      <c r="E10990" t="s">
        <v>16</v>
      </c>
      <c r="F10990">
        <v>7.3886137351327805E-2</v>
      </c>
      <c r="G10990" s="1">
        <f>_xlfn.NUMBERVALUE(data_linked!G10992)</f>
        <v>1104.0820709014099</v>
      </c>
      <c r="J10990">
        <f t="shared" si="538"/>
        <v>0.49714994430541992</v>
      </c>
      <c r="K10990">
        <f>K10989*POWER($M$4, 0-J10990)+B10990*(1-POWER($M$4, 0-J10990))</f>
        <v>40.904264903040513</v>
      </c>
      <c r="O10990">
        <f t="shared" si="536"/>
        <v>7.0067695636586009</v>
      </c>
      <c r="P10990">
        <f t="shared" si="537"/>
        <v>1.0067695636586009</v>
      </c>
    </row>
    <row r="10991" spans="1:16" x14ac:dyDescent="0.35">
      <c r="A10991">
        <v>1682193022.3833599</v>
      </c>
      <c r="B10991">
        <v>41.185770815099602</v>
      </c>
      <c r="C10991">
        <v>50.890932869025697</v>
      </c>
      <c r="D10991">
        <v>-160.82181323635899</v>
      </c>
      <c r="E10991" t="s">
        <v>16</v>
      </c>
      <c r="F10991">
        <v>7.4185573193368395E-2</v>
      </c>
      <c r="G10991" s="1">
        <f>_xlfn.NUMBERVALUE(data_linked!G10993)</f>
        <v>1103.45976400676</v>
      </c>
      <c r="J10991">
        <f t="shared" si="538"/>
        <v>0.51363992691040039</v>
      </c>
      <c r="K10991">
        <f>K10990*POWER($M$4, 0-J10991)+B10991*(1-POWER($M$4, 0-J10991))</f>
        <v>40.911231939842693</v>
      </c>
      <c r="O10991">
        <f t="shared" si="536"/>
        <v>7.0062057628723204</v>
      </c>
      <c r="P10991">
        <f t="shared" si="537"/>
        <v>1.0062057628723204</v>
      </c>
    </row>
    <row r="10992" spans="1:16" x14ac:dyDescent="0.35">
      <c r="A10992">
        <v>1682193022.88362</v>
      </c>
      <c r="B10992">
        <v>41.306638775415998</v>
      </c>
      <c r="C10992">
        <v>50.884453886078703</v>
      </c>
      <c r="D10992">
        <v>-160.77285786012399</v>
      </c>
      <c r="E10992" t="s">
        <v>16</v>
      </c>
      <c r="F10992">
        <v>7.4494010818472595E-2</v>
      </c>
      <c r="G10992" s="1">
        <f>_xlfn.NUMBERVALUE(data_linked!G10994)</f>
        <v>1102.8246246204801</v>
      </c>
      <c r="J10992">
        <f t="shared" si="538"/>
        <v>0.5002601146697998</v>
      </c>
      <c r="K10992">
        <f>K10991*POWER($M$4, 0-J10992)+B10992*(1-POWER($M$4, 0-J10992))</f>
        <v>40.920766112891144</v>
      </c>
      <c r="O10992">
        <f t="shared" si="536"/>
        <v>7.0056300080810532</v>
      </c>
      <c r="P10992">
        <f t="shared" si="537"/>
        <v>1.0056300080810532</v>
      </c>
    </row>
    <row r="10993" spans="1:16" x14ac:dyDescent="0.35">
      <c r="A10993">
        <v>1682193023.3829</v>
      </c>
      <c r="B10993">
        <v>40.799910481512597</v>
      </c>
      <c r="C10993">
        <v>50.8780844937992</v>
      </c>
      <c r="D10993">
        <v>-160.724907895873</v>
      </c>
      <c r="E10993" t="s">
        <v>16</v>
      </c>
      <c r="F10993">
        <v>7.4798921705622606E-2</v>
      </c>
      <c r="G10993" s="1">
        <f>_xlfn.NUMBERVALUE(data_linked!G10995)</f>
        <v>1102.20240149805</v>
      </c>
      <c r="J10993">
        <f t="shared" si="538"/>
        <v>0.49927997589111328</v>
      </c>
      <c r="K10993">
        <f>K10992*POWER($M$4, 0-J10993)+B10993*(1-POWER($M$4, 0-J10993))</f>
        <v>40.917857644413353</v>
      </c>
      <c r="O10993">
        <f t="shared" si="536"/>
        <v>7.0050656402691622</v>
      </c>
      <c r="P10993">
        <f t="shared" si="537"/>
        <v>1.0050656402691622</v>
      </c>
    </row>
    <row r="10994" spans="1:16" x14ac:dyDescent="0.35">
      <c r="A10994">
        <v>1682193023.89801</v>
      </c>
      <c r="B10994">
        <v>40.8895020540524</v>
      </c>
      <c r="C10994">
        <v>50.871613888770099</v>
      </c>
      <c r="D10994">
        <v>-160.67637415608201</v>
      </c>
      <c r="E10994" t="s">
        <v>16</v>
      </c>
      <c r="F10994">
        <v>7.51103432746449E-2</v>
      </c>
      <c r="G10994" s="1">
        <f>_xlfn.NUMBERVALUE(data_linked!G10996)</f>
        <v>1101.57249342096</v>
      </c>
      <c r="J10994">
        <f t="shared" si="538"/>
        <v>0.51511001586914063</v>
      </c>
      <c r="K10994">
        <f>K10993*POWER($M$4, 0-J10994)+B10994*(1-POWER($M$4, 0-J10994))</f>
        <v>40.917153883751837</v>
      </c>
      <c r="O10994">
        <f t="shared" si="536"/>
        <v>7.0044939774412596</v>
      </c>
      <c r="P10994">
        <f t="shared" si="537"/>
        <v>1.0044939774412596</v>
      </c>
    </row>
    <row r="10995" spans="1:16" x14ac:dyDescent="0.35">
      <c r="A10995">
        <v>1682193024.4056399</v>
      </c>
      <c r="B10995">
        <v>40.993215410319699</v>
      </c>
      <c r="C10995">
        <v>50.865201382099897</v>
      </c>
      <c r="D10995">
        <v>-160.62845153705101</v>
      </c>
      <c r="E10995" t="s">
        <v>16</v>
      </c>
      <c r="F10995">
        <v>7.5420575751635105E-2</v>
      </c>
      <c r="G10995" s="1">
        <f>_xlfn.NUMBERVALUE(data_linked!G10997)</f>
        <v>1100.9504281058</v>
      </c>
      <c r="J10995">
        <f t="shared" si="538"/>
        <v>0.5076298713684082</v>
      </c>
      <c r="K10995">
        <f>K10994*POWER($M$4, 0-J10995)+B10995*(1-POWER($M$4, 0-J10995))</f>
        <v>40.919014588332139</v>
      </c>
      <c r="O10995">
        <f t="shared" si="536"/>
        <v>7.0039291112819839</v>
      </c>
      <c r="P10995">
        <f t="shared" si="537"/>
        <v>1.0039291112819839</v>
      </c>
    </row>
    <row r="10996" spans="1:16" x14ac:dyDescent="0.35">
      <c r="A10996">
        <v>1682193024.9047501</v>
      </c>
      <c r="B10996">
        <v>41.695223106502397</v>
      </c>
      <c r="C10996">
        <v>50.858575416075603</v>
      </c>
      <c r="D10996">
        <v>-160.57911514245501</v>
      </c>
      <c r="E10996" t="s">
        <v>16</v>
      </c>
      <c r="F10996">
        <v>7.5742765233050305E-2</v>
      </c>
      <c r="G10996" s="1">
        <f>_xlfn.NUMBERVALUE(data_linked!G10998)</f>
        <v>1100.3099396785101</v>
      </c>
      <c r="J10996">
        <f t="shared" si="538"/>
        <v>0.49911022186279297</v>
      </c>
      <c r="K10996">
        <f>K10995*POWER($M$4, 0-J10996)+B10996*(1-POWER($M$4, 0-J10996))</f>
        <v>40.937688271289112</v>
      </c>
      <c r="O10996">
        <f t="shared" si="536"/>
        <v>7.0033471824427256</v>
      </c>
      <c r="P10996">
        <f t="shared" si="537"/>
        <v>1.0033471824427256</v>
      </c>
    </row>
    <row r="10997" spans="1:16" x14ac:dyDescent="0.35">
      <c r="A10997">
        <v>1682193025.40398</v>
      </c>
      <c r="B10997">
        <v>41.216088627113599</v>
      </c>
      <c r="C10997">
        <v>50.852119428274897</v>
      </c>
      <c r="D10997">
        <v>-160.53121997724</v>
      </c>
      <c r="E10997" t="s">
        <v>16</v>
      </c>
      <c r="F10997">
        <v>7.6058234708677702E-2</v>
      </c>
      <c r="G10997" s="1">
        <f>_xlfn.NUMBERVALUE(data_linked!G10999)</f>
        <v>1099.6881126073399</v>
      </c>
      <c r="J10997">
        <f t="shared" si="538"/>
        <v>0.49922990798950195</v>
      </c>
      <c r="K10997">
        <f>K10996*POWER($M$4, 0-J10997)+B10997*(1-POWER($M$4, 0-J10997))</f>
        <v>40.944387491143509</v>
      </c>
      <c r="O10997">
        <f t="shared" si="536"/>
        <v>7.0027818845897727</v>
      </c>
      <c r="P10997">
        <f t="shared" si="537"/>
        <v>1.0027818845897727</v>
      </c>
    </row>
    <row r="10998" spans="1:16" x14ac:dyDescent="0.35">
      <c r="A10998">
        <v>1682193025.91803</v>
      </c>
      <c r="B10998">
        <v>41.392514229917097</v>
      </c>
      <c r="C10998">
        <v>50.845575868958001</v>
      </c>
      <c r="D10998">
        <v>-160.48285017598599</v>
      </c>
      <c r="E10998" t="s">
        <v>16</v>
      </c>
      <c r="F10998">
        <v>7.63794919603661E-2</v>
      </c>
      <c r="G10998" s="1">
        <f>_xlfn.NUMBERVALUE(data_linked!G11000)</f>
        <v>1099.0600955434199</v>
      </c>
      <c r="J10998">
        <f t="shared" si="538"/>
        <v>0.51405000686645508</v>
      </c>
      <c r="K10998">
        <f>K10997*POWER($M$4, 0-J10998)+B10998*(1-POWER($M$4, 0-J10998))</f>
        <v>40.955486998666615</v>
      </c>
      <c r="O10998">
        <f t="shared" si="536"/>
        <v>7.0022106349317443</v>
      </c>
      <c r="P10998">
        <f t="shared" si="537"/>
        <v>1.0022106349317443</v>
      </c>
    </row>
    <row r="10999" spans="1:16" x14ac:dyDescent="0.35">
      <c r="A10999">
        <v>1682193026.4089701</v>
      </c>
      <c r="B10999">
        <v>41.013382930700502</v>
      </c>
      <c r="C10999">
        <v>50.839077564742098</v>
      </c>
      <c r="D10999">
        <v>-160.43498752238099</v>
      </c>
      <c r="E10999" t="s">
        <v>16</v>
      </c>
      <c r="F10999">
        <v>7.6699984433985402E-2</v>
      </c>
      <c r="G10999" s="1">
        <f>_xlfn.NUMBERVALUE(data_linked!G11001)</f>
        <v>1098.43865662487</v>
      </c>
      <c r="J10999">
        <f t="shared" si="538"/>
        <v>0.49094009399414063</v>
      </c>
      <c r="K10999">
        <f>K10998*POWER($M$4, 0-J10999)+B10999*(1-POWER($M$4, 0-J10999))</f>
        <v>40.956857305661607</v>
      </c>
      <c r="O10999">
        <f t="shared" si="536"/>
        <v>7.0016450474113849</v>
      </c>
      <c r="P10999">
        <f t="shared" si="537"/>
        <v>1.0016450474113849</v>
      </c>
    </row>
    <row r="11000" spans="1:16" x14ac:dyDescent="0.35">
      <c r="A11000">
        <v>1682193026.91698</v>
      </c>
      <c r="B11000">
        <v>41.640098926926299</v>
      </c>
      <c r="C11000">
        <v>50.832417499934898</v>
      </c>
      <c r="D11000">
        <v>-160.38611012461999</v>
      </c>
      <c r="E11000" t="s">
        <v>16</v>
      </c>
      <c r="F11000">
        <v>7.7029914579510098E-2</v>
      </c>
      <c r="G11000" s="1">
        <f>_xlfn.NUMBERVALUE(data_linked!G11002)</f>
        <v>1097.8040578411201</v>
      </c>
      <c r="J11000">
        <f t="shared" si="538"/>
        <v>0.50800991058349609</v>
      </c>
      <c r="K11000">
        <f>K10999*POWER($M$4, 0-J11000)+B11000*(1-POWER($M$4, 0-J11000))</f>
        <v>40.973583907101059</v>
      </c>
      <c r="O11000">
        <f t="shared" si="536"/>
        <v>7.0010671524481083</v>
      </c>
      <c r="P11000">
        <f t="shared" si="537"/>
        <v>1.0010671524481083</v>
      </c>
    </row>
    <row r="11001" spans="1:16" x14ac:dyDescent="0.35">
      <c r="A11001">
        <v>1682193027.42327</v>
      </c>
      <c r="B11001">
        <v>41.111199819046199</v>
      </c>
      <c r="C11001">
        <v>50.825875423320802</v>
      </c>
      <c r="D11001">
        <v>-160.33827100751799</v>
      </c>
      <c r="E11001" t="s">
        <v>16</v>
      </c>
      <c r="F11001">
        <v>7.7355393344369E-2</v>
      </c>
      <c r="G11001" s="1">
        <f>_xlfn.NUMBERVALUE(data_linked!G11003)</f>
        <v>1097.1829763803601</v>
      </c>
      <c r="J11001">
        <f t="shared" si="538"/>
        <v>0.50628995895385742</v>
      </c>
      <c r="K11001">
        <f>K11000*POWER($M$4, 0-J11001)+B11001*(1-POWER($M$4, 0-J11001))</f>
        <v>40.976941649101654</v>
      </c>
      <c r="O11001">
        <f t="shared" si="536"/>
        <v>7.0005012434311968</v>
      </c>
      <c r="P11001">
        <f t="shared" si="537"/>
        <v>1.0005012434311968</v>
      </c>
    </row>
    <row r="11002" spans="1:16" x14ac:dyDescent="0.35">
      <c r="A11002">
        <v>1682193027.93785</v>
      </c>
      <c r="B11002">
        <v>41.249064624232702</v>
      </c>
      <c r="C11002">
        <v>50.819192017372998</v>
      </c>
      <c r="D11002">
        <v>-160.289573047765</v>
      </c>
      <c r="E11002" t="s">
        <v>16</v>
      </c>
      <c r="F11002">
        <v>7.7689284310424697E-2</v>
      </c>
      <c r="G11002" s="1">
        <f>_xlfn.NUMBERVALUE(data_linked!G11004)</f>
        <v>1096.5508047903299</v>
      </c>
      <c r="J11002">
        <f t="shared" si="538"/>
        <v>0.51458001136779785</v>
      </c>
      <c r="K11002">
        <f>K11001*POWER($M$4, 0-J11002)+B11002*(1-POWER($M$4, 0-J11002))</f>
        <v>40.983688638278075</v>
      </c>
      <c r="O11002">
        <f t="shared" si="536"/>
        <v>6.9999249003826867</v>
      </c>
      <c r="P11002">
        <f t="shared" si="537"/>
        <v>0.99992490038268667</v>
      </c>
    </row>
    <row r="11003" spans="1:16" x14ac:dyDescent="0.35">
      <c r="A11003">
        <v>1682193028.4459</v>
      </c>
      <c r="B11003">
        <v>40.743484941081299</v>
      </c>
      <c r="C11003">
        <v>50.812606915970399</v>
      </c>
      <c r="D11003">
        <v>-160.241762270983</v>
      </c>
      <c r="E11003" t="s">
        <v>16</v>
      </c>
      <c r="F11003">
        <v>7.8019585573874201E-2</v>
      </c>
      <c r="G11003" s="1">
        <f>_xlfn.NUMBERVALUE(data_linked!G11005)</f>
        <v>1095.9302312514301</v>
      </c>
      <c r="J11003">
        <f t="shared" si="538"/>
        <v>0.50804996490478516</v>
      </c>
      <c r="K11003">
        <f>K11002*POWER($M$4, 0-J11003)+B11003*(1-POWER($M$4, 0-J11003))</f>
        <v>40.977807696225895</v>
      </c>
      <c r="O11003">
        <f t="shared" si="536"/>
        <v>6.9993588078644207</v>
      </c>
      <c r="P11003">
        <f t="shared" si="537"/>
        <v>0.99935880786442066</v>
      </c>
    </row>
    <row r="11004" spans="1:16" x14ac:dyDescent="0.35">
      <c r="A11004">
        <v>1682193028.94486</v>
      </c>
      <c r="B11004">
        <v>41.030968719975498</v>
      </c>
      <c r="C11004">
        <v>50.805799742138198</v>
      </c>
      <c r="D11004">
        <v>-160.19251566267499</v>
      </c>
      <c r="E11004" t="s">
        <v>16</v>
      </c>
      <c r="F11004">
        <v>7.8362359603730905E-2</v>
      </c>
      <c r="G11004" s="1">
        <f>_xlfn.NUMBERVALUE(data_linked!G11006)</f>
        <v>1095.2911284403101</v>
      </c>
      <c r="J11004">
        <f t="shared" si="538"/>
        <v>0.49896001815795898</v>
      </c>
      <c r="K11004">
        <f>K11003*POWER($M$4, 0-J11004)+B11004*(1-POWER($M$4, 0-J11004))</f>
        <v>40.979086240524119</v>
      </c>
      <c r="O11004">
        <f t="shared" si="536"/>
        <v>6.9987754776349886</v>
      </c>
      <c r="P11004">
        <f t="shared" si="537"/>
        <v>0.99877547763498864</v>
      </c>
    </row>
    <row r="11005" spans="1:16" x14ac:dyDescent="0.35">
      <c r="A11005">
        <v>1682193029.4441299</v>
      </c>
      <c r="B11005">
        <v>40.529684829961603</v>
      </c>
      <c r="C11005">
        <v>50.7991713900131</v>
      </c>
      <c r="D11005">
        <v>-160.14473345564099</v>
      </c>
      <c r="E11005" t="s">
        <v>16</v>
      </c>
      <c r="F11005">
        <v>7.8697389542447496E-2</v>
      </c>
      <c r="G11005" s="1">
        <f>_xlfn.NUMBERVALUE(data_linked!G11007)</f>
        <v>1094.6711571769299</v>
      </c>
      <c r="J11005">
        <f t="shared" si="538"/>
        <v>0.49926996231079102</v>
      </c>
      <c r="K11005">
        <f>K11004*POWER($M$4, 0-J11005)+B11005*(1-POWER($M$4, 0-J11005))</f>
        <v>40.968271320897053</v>
      </c>
      <c r="O11005">
        <f t="shared" si="536"/>
        <v>6.9982092840671681</v>
      </c>
      <c r="P11005">
        <f t="shared" si="537"/>
        <v>0.99820928406716813</v>
      </c>
    </row>
    <row r="11006" spans="1:16" x14ac:dyDescent="0.35">
      <c r="A11006">
        <v>1682193029.94731</v>
      </c>
      <c r="B11006">
        <v>40.700875541791099</v>
      </c>
      <c r="C11006">
        <v>50.7924419672879</v>
      </c>
      <c r="D11006">
        <v>-160.09639324936501</v>
      </c>
      <c r="E11006" t="s">
        <v>16</v>
      </c>
      <c r="F11006">
        <v>7.9038758186374597E-2</v>
      </c>
      <c r="G11006" s="1">
        <f>_xlfn.NUMBERVALUE(data_linked!G11008)</f>
        <v>1094.04409648448</v>
      </c>
      <c r="J11006">
        <f t="shared" si="538"/>
        <v>0.50318002700805664</v>
      </c>
      <c r="K11006">
        <f>K11005*POWER($M$4, 0-J11006)+B11006*(1-POWER($M$4, 0-J11006))</f>
        <v>40.96178661757871</v>
      </c>
      <c r="O11006">
        <f t="shared" si="536"/>
        <v>6.9976362897422488</v>
      </c>
      <c r="P11006">
        <f t="shared" si="537"/>
        <v>0.99763628974224883</v>
      </c>
    </row>
    <row r="11007" spans="1:16" x14ac:dyDescent="0.35">
      <c r="A11007">
        <v>1682193030.45472</v>
      </c>
      <c r="B11007">
        <v>40.8033516098699</v>
      </c>
      <c r="C11007">
        <v>50.785770760221602</v>
      </c>
      <c r="D11007">
        <v>-160.04863922229799</v>
      </c>
      <c r="E11007" t="s">
        <v>16</v>
      </c>
      <c r="F11007">
        <v>7.9378356473328193E-2</v>
      </c>
      <c r="G11007" s="1">
        <f>_xlfn.NUMBERVALUE(data_linked!G11009)</f>
        <v>1093.4248111009999</v>
      </c>
      <c r="J11007">
        <f t="shared" si="538"/>
        <v>0.50741004943847656</v>
      </c>
      <c r="K11007">
        <f>K11006*POWER($M$4, 0-J11007)+B11007*(1-POWER($M$4, 0-J11007))</f>
        <v>40.957912455801775</v>
      </c>
      <c r="O11007">
        <f t="shared" si="536"/>
        <v>6.9970700778999895</v>
      </c>
      <c r="P11007">
        <f t="shared" si="537"/>
        <v>0.99707007789998947</v>
      </c>
    </row>
    <row r="11008" spans="1:16" x14ac:dyDescent="0.35">
      <c r="A11008">
        <v>1682193030.95699</v>
      </c>
      <c r="B11008">
        <v>41.169896168393102</v>
      </c>
      <c r="C11008">
        <v>50.778948534034697</v>
      </c>
      <c r="D11008">
        <v>-159.99997544402299</v>
      </c>
      <c r="E11008" t="s">
        <v>16</v>
      </c>
      <c r="F11008">
        <v>7.9726819261559501E-2</v>
      </c>
      <c r="G11008" s="1">
        <f>_xlfn.NUMBERVALUE(data_linked!G11010)</f>
        <v>1092.7939267710599</v>
      </c>
      <c r="J11008">
        <f t="shared" si="538"/>
        <v>0.50226998329162598</v>
      </c>
      <c r="K11008">
        <f>K11007*POWER($M$4, 0-J11008)+B11008*(1-POWER($M$4, 0-J11008))</f>
        <v>40.963044158531176</v>
      </c>
      <c r="O11008">
        <f t="shared" si="536"/>
        <v>6.996492931307543</v>
      </c>
      <c r="P11008">
        <f t="shared" si="537"/>
        <v>0.99649293130754302</v>
      </c>
    </row>
    <row r="11009" spans="1:16" x14ac:dyDescent="0.35">
      <c r="A11009">
        <v>1682193031.46329</v>
      </c>
      <c r="B11009">
        <v>40.775337147963199</v>
      </c>
      <c r="C11009">
        <v>50.772234453264701</v>
      </c>
      <c r="D11009">
        <v>-159.95225052312099</v>
      </c>
      <c r="E11009" t="s">
        <v>16</v>
      </c>
      <c r="F11009">
        <v>8.0070880657769697E-2</v>
      </c>
      <c r="G11009" s="1">
        <f>_xlfn.NUMBERVALUE(data_linked!G11011)</f>
        <v>1092.1754320595901</v>
      </c>
      <c r="J11009">
        <f t="shared" si="538"/>
        <v>0.50629997253417969</v>
      </c>
      <c r="K11009">
        <f>K11008*POWER($M$4, 0-J11009)+B11009*(1-POWER($M$4, 0-J11009))</f>
        <v>40.958464135649493</v>
      </c>
      <c r="O11009">
        <f t="shared" si="536"/>
        <v>6.9959267954709103</v>
      </c>
      <c r="P11009">
        <f t="shared" si="537"/>
        <v>0.99592679547091034</v>
      </c>
    </row>
    <row r="11010" spans="1:16" x14ac:dyDescent="0.35">
      <c r="A11010">
        <v>1682193031.9700999</v>
      </c>
      <c r="B11010">
        <v>40.825814931481801</v>
      </c>
      <c r="C11010">
        <v>50.765368208215001</v>
      </c>
      <c r="D11010">
        <v>-159.90361409792101</v>
      </c>
      <c r="E11010" t="s">
        <v>16</v>
      </c>
      <c r="F11010">
        <v>8.04238514438156E-2</v>
      </c>
      <c r="G11010" s="1">
        <f>_xlfn.NUMBERVALUE(data_linked!G11012)</f>
        <v>1091.54537064906</v>
      </c>
      <c r="J11010">
        <f t="shared" si="538"/>
        <v>0.50680994987487793</v>
      </c>
      <c r="K11010">
        <f>K11009*POWER($M$4, 0-J11010)+B11010*(1-POWER($M$4, 0-J11010))</f>
        <v>40.955224294991332</v>
      </c>
      <c r="O11010">
        <f t="shared" si="536"/>
        <v>6.9953497423721513</v>
      </c>
      <c r="P11010">
        <f t="shared" si="537"/>
        <v>0.99534974237215135</v>
      </c>
    </row>
    <row r="11011" spans="1:16" x14ac:dyDescent="0.35">
      <c r="A11011">
        <v>1682193032.48276</v>
      </c>
      <c r="B11011">
        <v>40.897045906324003</v>
      </c>
      <c r="C11011">
        <v>50.758611150042</v>
      </c>
      <c r="D11011">
        <v>-159.855917387196</v>
      </c>
      <c r="E11011" t="s">
        <v>16</v>
      </c>
      <c r="F11011">
        <v>8.0772268701569297E-2</v>
      </c>
      <c r="G11011" s="1">
        <f>_xlfn.NUMBERVALUE(data_linked!G11013)</f>
        <v>1090.92774718172</v>
      </c>
      <c r="J11011">
        <f t="shared" si="538"/>
        <v>0.51266002655029297</v>
      </c>
      <c r="K11011">
        <f>K11010*POWER($M$4, 0-J11011)+B11011*(1-POWER($M$4, 0-J11011))</f>
        <v>40.953787141045147</v>
      </c>
      <c r="O11011">
        <f t="shared" ref="O11011:O11074" si="539">LN(G11011)</f>
        <v>6.9947837574087801</v>
      </c>
      <c r="P11011">
        <f t="shared" ref="P11011:P11074" si="540">O11011-$R$2</f>
        <v>0.99478375740878011</v>
      </c>
    </row>
    <row r="11012" spans="1:16" x14ac:dyDescent="0.35">
      <c r="A11012">
        <v>1682193032.9846201</v>
      </c>
      <c r="B11012">
        <v>41.379813430638201</v>
      </c>
      <c r="C11012">
        <v>50.751636917398599</v>
      </c>
      <c r="D11012">
        <v>-159.806858997912</v>
      </c>
      <c r="E11012" t="s">
        <v>16</v>
      </c>
      <c r="F11012">
        <v>8.1132947221624299E-2</v>
      </c>
      <c r="G11012" s="1">
        <f>_xlfn.NUMBERVALUE(data_linked!G11014)</f>
        <v>1090.2927887496101</v>
      </c>
      <c r="J11012">
        <f t="shared" si="538"/>
        <v>0.50186014175415039</v>
      </c>
      <c r="K11012">
        <f>K11011*POWER($M$4, 0-J11012)+B11012*(1-POWER($M$4, 0-J11012))</f>
        <v>40.964092074724277</v>
      </c>
      <c r="O11012">
        <f t="shared" si="539"/>
        <v>6.9942015526847863</v>
      </c>
      <c r="P11012">
        <f t="shared" si="540"/>
        <v>0.99420155268478627</v>
      </c>
    </row>
    <row r="11013" spans="1:16" x14ac:dyDescent="0.35">
      <c r="A11013">
        <v>1682193033.48</v>
      </c>
      <c r="B11013">
        <v>40.603029445372897</v>
      </c>
      <c r="C11013">
        <v>50.744836738548699</v>
      </c>
      <c r="D11013">
        <v>-159.759190882159</v>
      </c>
      <c r="E11013" t="s">
        <v>16</v>
      </c>
      <c r="F11013">
        <v>8.1485626990601995E-2</v>
      </c>
      <c r="G11013" s="1">
        <f>_xlfn.NUMBERVALUE(data_linked!G11015)</f>
        <v>1089.6761367791501</v>
      </c>
      <c r="J11013">
        <f t="shared" si="538"/>
        <v>0.49537992477416992</v>
      </c>
      <c r="K11013">
        <f>K11012*POWER($M$4, 0-J11013)+B11013*(1-POWER($M$4, 0-J11013))</f>
        <v>40.955469927842081</v>
      </c>
      <c r="O11013">
        <f t="shared" si="539"/>
        <v>6.993635808852674</v>
      </c>
      <c r="P11013">
        <f t="shared" si="540"/>
        <v>0.993635808852674</v>
      </c>
    </row>
    <row r="11014" spans="1:16" x14ac:dyDescent="0.35">
      <c r="A11014">
        <v>1682193033.9886601</v>
      </c>
      <c r="B11014">
        <v>41.703418738312699</v>
      </c>
      <c r="C11014">
        <v>50.737960030879599</v>
      </c>
      <c r="D11014">
        <v>-159.71115131722499</v>
      </c>
      <c r="E11014" t="s">
        <v>16</v>
      </c>
      <c r="F11014">
        <v>8.1843245995910405E-2</v>
      </c>
      <c r="G11014" s="1">
        <f>_xlfn.NUMBERVALUE(data_linked!G11016)</f>
        <v>1089.0550144020599</v>
      </c>
      <c r="J11014">
        <f t="shared" si="538"/>
        <v>0.50866007804870605</v>
      </c>
      <c r="K11014">
        <f>K11013*POWER($M$4, 0-J11014)+B11014*(1-POWER($M$4, 0-J11014))</f>
        <v>40.973803786497037</v>
      </c>
      <c r="O11014">
        <f t="shared" si="539"/>
        <v>6.9930656399324924</v>
      </c>
      <c r="P11014">
        <f t="shared" si="540"/>
        <v>0.99306563993249242</v>
      </c>
    </row>
    <row r="11015" spans="1:16" x14ac:dyDescent="0.35">
      <c r="A11015">
        <v>1682193034.48651</v>
      </c>
      <c r="B11015">
        <v>41.111745827489401</v>
      </c>
      <c r="C11015">
        <v>50.731117421431001</v>
      </c>
      <c r="D11015">
        <v>-159.66351307964999</v>
      </c>
      <c r="E11015" t="s">
        <v>16</v>
      </c>
      <c r="F11015">
        <v>8.22000248982723E-2</v>
      </c>
      <c r="G11015" s="1">
        <f>_xlfn.NUMBERVALUE(data_linked!G11017)</f>
        <v>1088.43943579547</v>
      </c>
      <c r="J11015">
        <f t="shared" si="538"/>
        <v>0.49784994125366211</v>
      </c>
      <c r="K11015">
        <f>K11014*POWER($M$4, 0-J11015)+B11015*(1-POWER($M$4, 0-J11015))</f>
        <v>40.977114057258866</v>
      </c>
      <c r="O11015">
        <f t="shared" si="539"/>
        <v>6.9925002390673532</v>
      </c>
      <c r="P11015">
        <f t="shared" si="540"/>
        <v>0.99250023906735318</v>
      </c>
    </row>
    <row r="11016" spans="1:16" x14ac:dyDescent="0.35">
      <c r="A11016">
        <v>1682193034.9937799</v>
      </c>
      <c r="B11016">
        <v>41.951684520198597</v>
      </c>
      <c r="C11016">
        <v>50.724137726192502</v>
      </c>
      <c r="D11016">
        <v>-159.61508648578501</v>
      </c>
      <c r="E11016" t="s">
        <v>16</v>
      </c>
      <c r="F11016">
        <v>8.2564875011440594E-2</v>
      </c>
      <c r="G11016" s="1">
        <f>_xlfn.NUMBERVALUE(data_linked!G11018)</f>
        <v>1087.81405580211</v>
      </c>
      <c r="J11016">
        <f t="shared" si="538"/>
        <v>0.50726985931396484</v>
      </c>
      <c r="K11016">
        <f>K11015*POWER($M$4, 0-J11016)+B11016*(1-POWER($M$4, 0-J11016))</f>
        <v>41.000938421523557</v>
      </c>
      <c r="O11016">
        <f t="shared" si="539"/>
        <v>6.9919255082163847</v>
      </c>
      <c r="P11016">
        <f t="shared" si="540"/>
        <v>0.9919255082163847</v>
      </c>
    </row>
    <row r="11017" spans="1:16" x14ac:dyDescent="0.35">
      <c r="A11017">
        <v>1682193035.51195</v>
      </c>
      <c r="B11017">
        <v>41.4793482882543</v>
      </c>
      <c r="C11017">
        <v>50.717252382894799</v>
      </c>
      <c r="D11017">
        <v>-159.56747725880601</v>
      </c>
      <c r="E11017" t="s">
        <v>16</v>
      </c>
      <c r="F11017">
        <v>8.2925672606648695E-2</v>
      </c>
      <c r="G11017" s="1">
        <f>_xlfn.NUMBERVALUE(data_linked!G11019)</f>
        <v>1087.19963335786</v>
      </c>
      <c r="J11017">
        <f t="shared" si="538"/>
        <v>0.51817011833190918</v>
      </c>
      <c r="K11017">
        <f>K11016*POWER($M$4, 0-J11017)+B11017*(1-POWER($M$4, 0-J11017))</f>
        <v>41.012881781083699</v>
      </c>
      <c r="O11017">
        <f t="shared" si="539"/>
        <v>6.9913605256016487</v>
      </c>
      <c r="P11017">
        <f t="shared" si="540"/>
        <v>0.99136052560164867</v>
      </c>
    </row>
    <row r="11018" spans="1:16" x14ac:dyDescent="0.35">
      <c r="A11018">
        <v>1682193036.0102701</v>
      </c>
      <c r="B11018">
        <v>41.259462951604696</v>
      </c>
      <c r="C11018">
        <v>50.710115960285101</v>
      </c>
      <c r="D11018">
        <v>-159.518300863652</v>
      </c>
      <c r="E11018" t="s">
        <v>17</v>
      </c>
      <c r="F11018">
        <v>8.3262891342002501E-2</v>
      </c>
      <c r="G11018" s="1">
        <f>_xlfn.NUMBERVALUE(data_linked!G11020)</f>
        <v>1086.56542848493</v>
      </c>
      <c r="J11018">
        <f t="shared" si="538"/>
        <v>0.49832010269165039</v>
      </c>
      <c r="K11018">
        <f>K11017*POWER($M$4, 0-J11018)+B11018*(1-POWER($M$4, 0-J11018))</f>
        <v>41.018804645165723</v>
      </c>
      <c r="O11018">
        <f t="shared" si="539"/>
        <v>6.9907770173816877</v>
      </c>
      <c r="P11018">
        <f t="shared" si="540"/>
        <v>0.99077701738168766</v>
      </c>
    </row>
    <row r="11019" spans="1:16" x14ac:dyDescent="0.35">
      <c r="A11019">
        <v>1682193036.5141201</v>
      </c>
      <c r="B11019">
        <v>40.788342634562603</v>
      </c>
      <c r="C11019">
        <v>50.703188206636398</v>
      </c>
      <c r="D11019">
        <v>-159.47072531807501</v>
      </c>
      <c r="E11019" t="s">
        <v>17</v>
      </c>
      <c r="F11019">
        <v>8.35518049067005E-2</v>
      </c>
      <c r="G11019" s="1">
        <f>_xlfn.NUMBERVALUE(data_linked!G11021)</f>
        <v>1085.95232030494</v>
      </c>
      <c r="J11019">
        <f t="shared" si="538"/>
        <v>0.50384998321533203</v>
      </c>
      <c r="K11019">
        <f>K11018*POWER($M$4, 0-J11019)+B11019*(1-POWER($M$4, 0-J11019))</f>
        <v>41.013208284495725</v>
      </c>
      <c r="O11019">
        <f t="shared" si="539"/>
        <v>6.9902125955751382</v>
      </c>
      <c r="P11019">
        <f t="shared" si="540"/>
        <v>0.99021259557513819</v>
      </c>
    </row>
    <row r="11020" spans="1:16" x14ac:dyDescent="0.35">
      <c r="A11020">
        <v>1682193037.01614</v>
      </c>
      <c r="B11020">
        <v>40.751177559478798</v>
      </c>
      <c r="C11020">
        <v>50.696146514600997</v>
      </c>
      <c r="D11020">
        <v>-159.42253024563999</v>
      </c>
      <c r="E11020" t="s">
        <v>17</v>
      </c>
      <c r="F11020">
        <v>8.3847119580743604E-2</v>
      </c>
      <c r="G11020" s="1">
        <f>_xlfn.NUMBERVALUE(data_linked!G11022)</f>
        <v>1085.3317039880901</v>
      </c>
      <c r="J11020">
        <f t="shared" si="538"/>
        <v>0.50201988220214844</v>
      </c>
      <c r="K11020">
        <f>K11019*POWER($M$4, 0-J11020)+B11020*(1-POWER($M$4, 0-J11020))</f>
        <v>41.006868163488605</v>
      </c>
      <c r="O11020">
        <f t="shared" si="539"/>
        <v>6.9896409372137196</v>
      </c>
      <c r="P11020">
        <f t="shared" si="540"/>
        <v>0.9896409372137196</v>
      </c>
    </row>
    <row r="11021" spans="1:16" x14ac:dyDescent="0.35">
      <c r="A11021">
        <v>1682193037.51633</v>
      </c>
      <c r="B11021">
        <v>40.3816055846818</v>
      </c>
      <c r="C11021">
        <v>50.689175557969499</v>
      </c>
      <c r="D11021">
        <v>-159.37497958084501</v>
      </c>
      <c r="E11021" t="s">
        <v>17</v>
      </c>
      <c r="F11021">
        <v>8.4141064994048498E-2</v>
      </c>
      <c r="G11021" s="1">
        <f>_xlfn.NUMBERVALUE(data_linked!G11023)</f>
        <v>1084.71987760501</v>
      </c>
      <c r="J11021">
        <f t="shared" si="538"/>
        <v>0.50019001960754395</v>
      </c>
      <c r="K11021">
        <f>K11020*POWER($M$4, 0-J11021)+B11021*(1-POWER($M$4, 0-J11021))</f>
        <v>40.991793723817281</v>
      </c>
      <c r="O11021">
        <f t="shared" si="539"/>
        <v>6.9890770553184858</v>
      </c>
      <c r="P11021">
        <f t="shared" si="540"/>
        <v>0.98907705531848578</v>
      </c>
    </row>
    <row r="11022" spans="1:16" x14ac:dyDescent="0.35">
      <c r="A11022">
        <v>1682193038.02722</v>
      </c>
      <c r="B11022">
        <v>40.846021329001204</v>
      </c>
      <c r="C11022">
        <v>50.68208532501</v>
      </c>
      <c r="D11022">
        <v>-159.32677735064101</v>
      </c>
      <c r="E11022" t="s">
        <v>17</v>
      </c>
      <c r="F11022">
        <v>8.4441629178072602E-2</v>
      </c>
      <c r="G11022" s="1">
        <f>_xlfn.NUMBERVALUE(data_linked!G11024)</f>
        <v>1084.10018903319</v>
      </c>
      <c r="J11022">
        <f t="shared" si="538"/>
        <v>0.51089000701904297</v>
      </c>
      <c r="K11022">
        <f>K11021*POWER($M$4, 0-J11022)+B11022*(1-POWER($M$4, 0-J11022))</f>
        <v>40.988205053862494</v>
      </c>
      <c r="O11022">
        <f t="shared" si="539"/>
        <v>6.9885056030360069</v>
      </c>
      <c r="P11022">
        <f t="shared" si="540"/>
        <v>0.98850560303600687</v>
      </c>
    </row>
    <row r="11023" spans="1:16" x14ac:dyDescent="0.35">
      <c r="A11023">
        <v>1682193038.5257101</v>
      </c>
      <c r="B11023">
        <v>40.8107100466978</v>
      </c>
      <c r="C11023">
        <v>50.675071901216597</v>
      </c>
      <c r="D11023">
        <v>-159.279256579514</v>
      </c>
      <c r="E11023" t="s">
        <v>17</v>
      </c>
      <c r="F11023">
        <v>8.4740474337091101E-2</v>
      </c>
      <c r="G11023" s="1">
        <f>_xlfn.NUMBERVALUE(data_linked!G11025)</f>
        <v>1083.4897974482301</v>
      </c>
      <c r="J11023">
        <f t="shared" si="538"/>
        <v>0.4984900951385498</v>
      </c>
      <c r="K11023">
        <f>K11022*POWER($M$4, 0-J11023)+B11023*(1-POWER($M$4, 0-J11023))</f>
        <v>40.983940198274247</v>
      </c>
      <c r="O11023">
        <f t="shared" si="539"/>
        <v>6.9879424046406449</v>
      </c>
      <c r="P11023">
        <f t="shared" si="540"/>
        <v>0.98794240464064487</v>
      </c>
    </row>
    <row r="11024" spans="1:16" x14ac:dyDescent="0.35">
      <c r="A11024">
        <v>1682193039.03299</v>
      </c>
      <c r="B11024">
        <v>41.490780864235496</v>
      </c>
      <c r="C11024">
        <v>50.667907107918801</v>
      </c>
      <c r="D11024">
        <v>-159.23087222571601</v>
      </c>
      <c r="E11024" t="s">
        <v>17</v>
      </c>
      <c r="F11024">
        <v>8.5047307588993204E-2</v>
      </c>
      <c r="G11024" s="1">
        <f>_xlfn.NUMBERVALUE(data_linked!G11026)</f>
        <v>1082.86888301919</v>
      </c>
      <c r="J11024">
        <f t="shared" si="538"/>
        <v>0.50727987289428711</v>
      </c>
      <c r="K11024">
        <f>K11023*POWER($M$4, 0-J11024)+B11024*(1-POWER($M$4, 0-J11024))</f>
        <v>40.996330674424421</v>
      </c>
      <c r="O11024">
        <f t="shared" si="539"/>
        <v>6.9873691713606334</v>
      </c>
      <c r="P11024">
        <f t="shared" si="540"/>
        <v>0.9873691713606334</v>
      </c>
    </row>
    <row r="11025" spans="1:16" x14ac:dyDescent="0.35">
      <c r="A11025">
        <v>1682193039.54461</v>
      </c>
      <c r="B11025">
        <v>40.110721198737998</v>
      </c>
      <c r="C11025">
        <v>50.660851141460199</v>
      </c>
      <c r="D11025">
        <v>-159.18338137138201</v>
      </c>
      <c r="E11025" t="s">
        <v>17</v>
      </c>
      <c r="F11025">
        <v>8.5350960752267405E-2</v>
      </c>
      <c r="G11025" s="1">
        <f>_xlfn.NUMBERVALUE(data_linked!G11027)</f>
        <v>1082.2600158288001</v>
      </c>
      <c r="H11025">
        <v>559</v>
      </c>
      <c r="J11025">
        <f t="shared" si="538"/>
        <v>0.51162004470825195</v>
      </c>
      <c r="K11025">
        <f>K11024*POWER($M$4, 0-J11025)+B11025*(1-POWER($M$4, 0-J11025))</f>
        <v>40.974497699009937</v>
      </c>
      <c r="O11025">
        <f t="shared" si="539"/>
        <v>6.9868067409143322</v>
      </c>
      <c r="P11025">
        <f t="shared" si="540"/>
        <v>0.98680674091433218</v>
      </c>
    </row>
    <row r="11026" spans="1:16" x14ac:dyDescent="0.35">
      <c r="A11026">
        <v>1682193040.37955</v>
      </c>
      <c r="B11026">
        <v>40.721016035627599</v>
      </c>
      <c r="C11026">
        <v>50.649063719920797</v>
      </c>
      <c r="D11026">
        <v>-159.10439210059599</v>
      </c>
      <c r="E11026" t="s">
        <v>17</v>
      </c>
      <c r="F11026">
        <v>8.5861406040177501E-2</v>
      </c>
      <c r="G11026" s="1">
        <f>_xlfn.NUMBERVALUE(data_linked!G11028)</f>
        <v>1081.24864943731</v>
      </c>
      <c r="J11026">
        <f t="shared" si="538"/>
        <v>0.83493995666503906</v>
      </c>
      <c r="K11026">
        <f>K11025*POWER($M$4, 0-J11026)+B11026*(1-POWER($M$4, 0-J11026))</f>
        <v>40.964379150789206</v>
      </c>
      <c r="O11026">
        <f t="shared" si="539"/>
        <v>6.9858718091699883</v>
      </c>
      <c r="P11026">
        <f t="shared" si="540"/>
        <v>0.98587180916998829</v>
      </c>
    </row>
    <row r="11027" spans="1:16" x14ac:dyDescent="0.35">
      <c r="A11027">
        <v>1682193040.8786299</v>
      </c>
      <c r="B11027">
        <v>41.581847353047799</v>
      </c>
      <c r="C11027">
        <v>50.641925121203101</v>
      </c>
      <c r="D11027">
        <v>-159.05676405410401</v>
      </c>
      <c r="E11027" t="s">
        <v>17</v>
      </c>
      <c r="F11027">
        <v>8.6172407399841305E-2</v>
      </c>
      <c r="G11027" s="1">
        <f>_xlfn.NUMBERVALUE(data_linked!G11029)</f>
        <v>1080.6396670126001</v>
      </c>
      <c r="J11027">
        <f t="shared" si="538"/>
        <v>0.49907994270324707</v>
      </c>
      <c r="K11027">
        <f>K11026*POWER($M$4, 0-J11027)+B11027*(1-POWER($M$4, 0-J11027))</f>
        <v>40.979233038823558</v>
      </c>
      <c r="O11027">
        <f t="shared" si="539"/>
        <v>6.9853084290580894</v>
      </c>
      <c r="P11027">
        <f t="shared" si="540"/>
        <v>0.98530842905808935</v>
      </c>
    </row>
    <row r="11028" spans="1:16" x14ac:dyDescent="0.35">
      <c r="A11028">
        <v>1682193041.3715501</v>
      </c>
      <c r="B11028">
        <v>41.368915586187399</v>
      </c>
      <c r="C11028">
        <v>50.6347913617386</v>
      </c>
      <c r="D11028">
        <v>-159.009323873987</v>
      </c>
      <c r="E11028" t="s">
        <v>17</v>
      </c>
      <c r="F11028">
        <v>8.6484562085236499E-2</v>
      </c>
      <c r="G11028" s="1">
        <f>_xlfn.NUMBERVALUE(data_linked!G11030)</f>
        <v>1080.03374051834</v>
      </c>
      <c r="J11028">
        <f t="shared" si="538"/>
        <v>0.4929201602935791</v>
      </c>
      <c r="K11028">
        <f>K11027*POWER($M$4, 0-J11028)+B11028*(1-POWER($M$4, 0-J11028))</f>
        <v>40.988492974414442</v>
      </c>
      <c r="O11028">
        <f t="shared" si="539"/>
        <v>6.9847475608509537</v>
      </c>
      <c r="P11028">
        <f t="shared" si="540"/>
        <v>0.98474756085095372</v>
      </c>
    </row>
    <row r="11029" spans="1:16" x14ac:dyDescent="0.35">
      <c r="A11029">
        <v>1682193041.86903</v>
      </c>
      <c r="B11029">
        <v>41.196355394772603</v>
      </c>
      <c r="C11029">
        <v>50.627607629454403</v>
      </c>
      <c r="D11029">
        <v>-158.96170710552499</v>
      </c>
      <c r="E11029" t="s">
        <v>17</v>
      </c>
      <c r="F11029">
        <v>8.6800245078908503E-2</v>
      </c>
      <c r="G11029" s="1">
        <f>_xlfn.NUMBERVALUE(data_linked!G11031)</f>
        <v>1079.42623580396</v>
      </c>
      <c r="J11029">
        <f t="shared" si="538"/>
        <v>0.49747991561889648</v>
      </c>
      <c r="K11029">
        <f>K11028*POWER($M$4, 0-J11029)+B11029*(1-POWER($M$4, 0-J11029))</f>
        <v>40.993477500196697</v>
      </c>
      <c r="O11029">
        <f t="shared" si="539"/>
        <v>6.9841849158035183</v>
      </c>
      <c r="P11029">
        <f t="shared" si="540"/>
        <v>0.9841849158035183</v>
      </c>
    </row>
    <row r="11030" spans="1:16" x14ac:dyDescent="0.35">
      <c r="A11030">
        <v>1682193042.38553</v>
      </c>
      <c r="B11030">
        <v>40.967403886234102</v>
      </c>
      <c r="C11030">
        <v>50.620432360117199</v>
      </c>
      <c r="D11030">
        <v>-158.91430102415799</v>
      </c>
      <c r="E11030" t="s">
        <v>17</v>
      </c>
      <c r="F11030">
        <v>8.7116864353419601E-2</v>
      </c>
      <c r="G11030" s="1">
        <f>_xlfn.NUMBERVALUE(data_linked!G11032)</f>
        <v>1078.8221138272099</v>
      </c>
      <c r="J11030">
        <f t="shared" si="538"/>
        <v>0.51649999618530273</v>
      </c>
      <c r="K11030">
        <f>K11029*POWER($M$4, 0-J11030)+B11030*(1-POWER($M$4, 0-J11030))</f>
        <v>40.992828651870965</v>
      </c>
      <c r="O11030">
        <f t="shared" si="539"/>
        <v>6.9836250895975756</v>
      </c>
      <c r="P11030">
        <f t="shared" si="540"/>
        <v>0.98362508959757555</v>
      </c>
    </row>
    <row r="11031" spans="1:16" x14ac:dyDescent="0.35">
      <c r="A11031">
        <v>1682193042.8845799</v>
      </c>
      <c r="B11031">
        <v>41.484992762914601</v>
      </c>
      <c r="C11031">
        <v>50.613061636875599</v>
      </c>
      <c r="D11031">
        <v>-158.86576301133201</v>
      </c>
      <c r="E11031" t="s">
        <v>17</v>
      </c>
      <c r="F11031">
        <v>8.7443432839347801E-2</v>
      </c>
      <c r="G11031" s="1">
        <f>_xlfn.NUMBERVALUE(data_linked!G11033)</f>
        <v>1078.2043066686799</v>
      </c>
      <c r="J11031">
        <f t="shared" si="538"/>
        <v>0.49904990196228027</v>
      </c>
      <c r="K11031">
        <f>K11030*POWER($M$4, 0-J11031)+B11031*(1-POWER($M$4, 0-J11031))</f>
        <v>41.004667505872256</v>
      </c>
      <c r="O11031">
        <f t="shared" si="539"/>
        <v>6.9830522573229654</v>
      </c>
      <c r="P11031">
        <f t="shared" si="540"/>
        <v>0.98305225732296542</v>
      </c>
    </row>
    <row r="11032" spans="1:16" x14ac:dyDescent="0.35">
      <c r="A11032">
        <v>1682193043.37994</v>
      </c>
      <c r="B11032">
        <v>41.132504308301101</v>
      </c>
      <c r="C11032">
        <v>50.605843827037901</v>
      </c>
      <c r="D11032">
        <v>-158.81838711032199</v>
      </c>
      <c r="E11032" t="s">
        <v>17</v>
      </c>
      <c r="F11032">
        <v>8.77644917639408E-2</v>
      </c>
      <c r="G11032" s="1">
        <f>_xlfn.NUMBERVALUE(data_linked!G11034)</f>
        <v>1077.6020336156901</v>
      </c>
      <c r="J11032">
        <f t="shared" si="538"/>
        <v>0.49536013603210449</v>
      </c>
      <c r="K11032">
        <f>K11031*POWER($M$4, 0-J11032)+B11032*(1-POWER($M$4, 0-J11032))</f>
        <v>41.007720118071866</v>
      </c>
      <c r="O11032">
        <f t="shared" si="539"/>
        <v>6.9824935122655782</v>
      </c>
      <c r="P11032">
        <f t="shared" si="540"/>
        <v>0.98249351226557824</v>
      </c>
    </row>
    <row r="11033" spans="1:16" x14ac:dyDescent="0.35">
      <c r="A11033">
        <v>1682193043.88855</v>
      </c>
      <c r="B11033">
        <v>41.233835910299703</v>
      </c>
      <c r="C11033">
        <v>50.598548060403502</v>
      </c>
      <c r="D11033">
        <v>-158.77065411878499</v>
      </c>
      <c r="E11033" t="s">
        <v>17</v>
      </c>
      <c r="F11033">
        <v>8.8090255871498296E-2</v>
      </c>
      <c r="G11033" s="1">
        <f>_xlfn.NUMBERVALUE(data_linked!G11035)</f>
        <v>1076.99598318932</v>
      </c>
      <c r="J11033">
        <f t="shared" si="538"/>
        <v>0.50861001014709473</v>
      </c>
      <c r="K11033">
        <f>K11032*POWER($M$4, 0-J11033)+B11033*(1-POWER($M$4, 0-J11033))</f>
        <v>41.013262171091277</v>
      </c>
      <c r="O11033">
        <f t="shared" si="539"/>
        <v>6.9819309475202038</v>
      </c>
      <c r="P11033">
        <f t="shared" si="540"/>
        <v>0.98193094752020382</v>
      </c>
    </row>
    <row r="11034" spans="1:16" x14ac:dyDescent="0.35">
      <c r="A11034">
        <v>1682193044.39838</v>
      </c>
      <c r="B11034">
        <v>41.089499459986399</v>
      </c>
      <c r="C11034">
        <v>50.591288099683098</v>
      </c>
      <c r="D11034">
        <v>-158.723308296075</v>
      </c>
      <c r="E11034" t="s">
        <v>17</v>
      </c>
      <c r="F11034">
        <v>8.8415622286384804E-2</v>
      </c>
      <c r="G11034" s="1">
        <f>_xlfn.NUMBERVALUE(data_linked!G11036)</f>
        <v>1076.39562424408</v>
      </c>
      <c r="J11034">
        <f t="shared" si="538"/>
        <v>0.50982999801635742</v>
      </c>
      <c r="K11034">
        <f>K11033*POWER($M$4, 0-J11034)+B11034*(1-POWER($M$4, 0-J11034))</f>
        <v>41.015135158402096</v>
      </c>
      <c r="O11034">
        <f t="shared" si="539"/>
        <v>6.9813733536680482</v>
      </c>
      <c r="P11034">
        <f t="shared" si="540"/>
        <v>0.98137335366804823</v>
      </c>
    </row>
    <row r="11035" spans="1:16" x14ac:dyDescent="0.35">
      <c r="A11035">
        <v>1682193044.9098201</v>
      </c>
      <c r="B11035">
        <v>41.480686340271298</v>
      </c>
      <c r="C11035">
        <v>50.583816349637999</v>
      </c>
      <c r="D11035">
        <v>-158.67473912710801</v>
      </c>
      <c r="E11035" t="s">
        <v>17</v>
      </c>
      <c r="F11035">
        <v>8.8751696438542596E-2</v>
      </c>
      <c r="G11035" s="1">
        <f>_xlfn.NUMBERVALUE(data_linked!G11037)</f>
        <v>1075.7805762804801</v>
      </c>
      <c r="J11035">
        <f t="shared" si="538"/>
        <v>0.51144003868103027</v>
      </c>
      <c r="K11035">
        <f>K11034*POWER($M$4, 0-J11035)+B11035*(1-POWER($M$4, 0-J11035))</f>
        <v>41.026608427417493</v>
      </c>
      <c r="O11035">
        <f t="shared" si="539"/>
        <v>6.980801794536232</v>
      </c>
      <c r="P11035">
        <f t="shared" si="540"/>
        <v>0.98080179453623195</v>
      </c>
    </row>
    <row r="11036" spans="1:16" x14ac:dyDescent="0.35">
      <c r="A11036">
        <v>1682193045.3970001</v>
      </c>
      <c r="B11036">
        <v>40.962074572743703</v>
      </c>
      <c r="C11036">
        <v>50.576514047370203</v>
      </c>
      <c r="D11036">
        <v>-158.62742475032499</v>
      </c>
      <c r="E11036" t="s">
        <v>17</v>
      </c>
      <c r="F11036">
        <v>8.9081307316074401E-2</v>
      </c>
      <c r="G11036" s="1">
        <f>_xlfn.NUMBERVALUE(data_linked!G11038)</f>
        <v>1075.18223981248</v>
      </c>
      <c r="J11036">
        <f t="shared" si="538"/>
        <v>0.48717999458312988</v>
      </c>
      <c r="K11036">
        <f>K11035*POWER($M$4, 0-J11036)+B11036*(1-POWER($M$4, 0-J11036))</f>
        <v>41.025092571040965</v>
      </c>
      <c r="O11036">
        <f t="shared" si="539"/>
        <v>6.9802454516009131</v>
      </c>
      <c r="P11036">
        <f t="shared" si="540"/>
        <v>0.98024545160091314</v>
      </c>
    </row>
    <row r="11037" spans="1:16" x14ac:dyDescent="0.35">
      <c r="A11037">
        <v>1682193045.9157901</v>
      </c>
      <c r="B11037">
        <v>41.524727437588297</v>
      </c>
      <c r="C11037">
        <v>50.569102736123199</v>
      </c>
      <c r="D11037">
        <v>-158.57955764717099</v>
      </c>
      <c r="E11037" t="s">
        <v>17</v>
      </c>
      <c r="F11037">
        <v>8.9416976125809802E-2</v>
      </c>
      <c r="G11037" s="1">
        <f>_xlfn.NUMBERVALUE(data_linked!G11039)</f>
        <v>1074.5777584625</v>
      </c>
      <c r="J11037">
        <f t="shared" si="538"/>
        <v>0.51879000663757324</v>
      </c>
      <c r="K11037">
        <f>K11036*POWER($M$4, 0-J11037)+B11037*(1-POWER($M$4, 0-J11037))</f>
        <v>41.037580540101615</v>
      </c>
      <c r="O11037">
        <f t="shared" si="539"/>
        <v>6.9796830805768026</v>
      </c>
      <c r="P11037">
        <f t="shared" si="540"/>
        <v>0.97968308057680265</v>
      </c>
    </row>
    <row r="11038" spans="1:16" x14ac:dyDescent="0.35">
      <c r="A11038">
        <v>1682193046.4078701</v>
      </c>
      <c r="B11038">
        <v>41.260345784091498</v>
      </c>
      <c r="C11038">
        <v>50.5617577177401</v>
      </c>
      <c r="D11038">
        <v>-158.53227000922101</v>
      </c>
      <c r="E11038" t="s">
        <v>17</v>
      </c>
      <c r="F11038">
        <v>8.9750740807180401E-2</v>
      </c>
      <c r="G11038" s="1">
        <f>_xlfn.NUMBERVALUE(data_linked!G11040)</f>
        <v>1073.98144831014</v>
      </c>
      <c r="J11038">
        <f t="shared" si="538"/>
        <v>0.4920799732208252</v>
      </c>
      <c r="K11038">
        <f>K11037*POWER($M$4, 0-J11038)+B11038*(1-POWER($M$4, 0-J11038))</f>
        <v>41.042865143726345</v>
      </c>
      <c r="O11038">
        <f t="shared" si="539"/>
        <v>6.9791280014653765</v>
      </c>
      <c r="P11038">
        <f t="shared" si="540"/>
        <v>0.97912800146537649</v>
      </c>
    </row>
    <row r="11039" spans="1:16" x14ac:dyDescent="0.35">
      <c r="A11039">
        <v>1682193046.9212799</v>
      </c>
      <c r="B11039">
        <v>41.619501762508897</v>
      </c>
      <c r="C11039">
        <v>50.554244034133099</v>
      </c>
      <c r="D11039">
        <v>-158.48405096312601</v>
      </c>
      <c r="E11039" t="s">
        <v>17</v>
      </c>
      <c r="F11039">
        <v>9.0093268440695304E-2</v>
      </c>
      <c r="G11039" s="1">
        <f>_xlfn.NUMBERVALUE(data_linked!G11041)</f>
        <v>1073.37428584739</v>
      </c>
      <c r="J11039">
        <f t="shared" si="538"/>
        <v>0.51340985298156738</v>
      </c>
      <c r="K11039">
        <f>K11038*POWER($M$4, 0-J11039)+B11039*(1-POWER($M$4, 0-J11039))</f>
        <v>41.057130106867604</v>
      </c>
      <c r="O11039">
        <f t="shared" si="539"/>
        <v>6.9785625036586811</v>
      </c>
      <c r="P11039">
        <f t="shared" si="540"/>
        <v>0.97856250365868114</v>
      </c>
    </row>
    <row r="11040" spans="1:16" x14ac:dyDescent="0.35">
      <c r="A11040">
        <v>1682193047.4216199</v>
      </c>
      <c r="B11040">
        <v>41.017560907883201</v>
      </c>
      <c r="C11040">
        <v>50.546857352825498</v>
      </c>
      <c r="D11040">
        <v>-158.436797895447</v>
      </c>
      <c r="E11040" t="s">
        <v>17</v>
      </c>
      <c r="F11040">
        <v>9.0431057990237804E-2</v>
      </c>
      <c r="G11040" s="1">
        <f>_xlfn.NUMBERVALUE(data_linked!G11042)</f>
        <v>1072.78018029592</v>
      </c>
      <c r="J11040">
        <f t="shared" si="538"/>
        <v>0.50033998489379883</v>
      </c>
      <c r="K11040">
        <f>K11039*POWER($M$4, 0-J11040)+B11040*(1-POWER($M$4, 0-J11040))</f>
        <v>41.056175851511732</v>
      </c>
      <c r="O11040">
        <f t="shared" si="539"/>
        <v>6.9780088570540046</v>
      </c>
      <c r="P11040">
        <f t="shared" si="540"/>
        <v>0.97800885705400464</v>
      </c>
    </row>
    <row r="11041" spans="1:16" x14ac:dyDescent="0.35">
      <c r="A11041">
        <v>1682193047.9372799</v>
      </c>
      <c r="B11041">
        <v>41.284473111575302</v>
      </c>
      <c r="C11041">
        <v>50.539280950973001</v>
      </c>
      <c r="D11041">
        <v>-158.38848526810401</v>
      </c>
      <c r="E11041" t="s">
        <v>17</v>
      </c>
      <c r="F11041">
        <v>9.0778574477956495E-2</v>
      </c>
      <c r="G11041" s="1">
        <f>_xlfn.NUMBERVALUE(data_linked!G11043)</f>
        <v>1072.1736866377801</v>
      </c>
      <c r="J11041">
        <f t="shared" si="538"/>
        <v>0.51566004753112793</v>
      </c>
      <c r="K11041">
        <f>K11040*POWER($M$4, 0-J11041)+B11041*(1-POWER($M$4, 0-J11041))</f>
        <v>41.061847961970003</v>
      </c>
      <c r="O11041">
        <f t="shared" si="539"/>
        <v>6.9774433496240755</v>
      </c>
      <c r="P11041">
        <f t="shared" si="540"/>
        <v>0.97744334962407553</v>
      </c>
    </row>
    <row r="11042" spans="1:16" x14ac:dyDescent="0.35">
      <c r="A11042">
        <v>1682193048.4275801</v>
      </c>
      <c r="B11042">
        <v>40.747339760922799</v>
      </c>
      <c r="C11042">
        <v>50.531852057321402</v>
      </c>
      <c r="D11042">
        <v>-158.34126345344899</v>
      </c>
      <c r="E11042" t="s">
        <v>17</v>
      </c>
      <c r="F11042">
        <v>9.1120327907883797E-2</v>
      </c>
      <c r="G11042" s="1">
        <f>_xlfn.NUMBERVALUE(data_linked!G11044)</f>
        <v>1071.58181702107</v>
      </c>
      <c r="J11042">
        <f t="shared" si="538"/>
        <v>0.49030017852783203</v>
      </c>
      <c r="K11042">
        <f>K11041*POWER($M$4, 0-J11042)+B11042*(1-POWER($M$4, 0-J11042))</f>
        <v>41.054413627398787</v>
      </c>
      <c r="O11042">
        <f t="shared" si="539"/>
        <v>6.9768911694610507</v>
      </c>
      <c r="P11042">
        <f t="shared" si="540"/>
        <v>0.9768911694610507</v>
      </c>
    </row>
    <row r="11043" spans="1:16" x14ac:dyDescent="0.35">
      <c r="A11043">
        <v>1682193048.9409399</v>
      </c>
      <c r="B11043">
        <v>40.4002576799504</v>
      </c>
      <c r="C11043">
        <v>50.524280941033602</v>
      </c>
      <c r="D11043">
        <v>-158.293289271351</v>
      </c>
      <c r="E11043" t="s">
        <v>17</v>
      </c>
      <c r="F11043">
        <v>9.14696150105586E-2</v>
      </c>
      <c r="G11043" s="1">
        <f>_xlfn.NUMBERVALUE(data_linked!G11045)</f>
        <v>1070.9814777342899</v>
      </c>
      <c r="J11043">
        <f t="shared" si="538"/>
        <v>0.51335978507995605</v>
      </c>
      <c r="K11043">
        <f>K11042*POWER($M$4, 0-J11043)+B11043*(1-POWER($M$4, 0-J11043))</f>
        <v>41.038232532560293</v>
      </c>
      <c r="O11043">
        <f t="shared" si="539"/>
        <v>6.9763307759324569</v>
      </c>
      <c r="P11043">
        <f t="shared" si="540"/>
        <v>0.97633077593245687</v>
      </c>
    </row>
    <row r="11044" spans="1:16" x14ac:dyDescent="0.35">
      <c r="A11044">
        <v>1682193049.4414999</v>
      </c>
      <c r="B11044">
        <v>40.845788246812297</v>
      </c>
      <c r="C11044">
        <v>50.516809600369903</v>
      </c>
      <c r="D11044">
        <v>-158.24609610771799</v>
      </c>
      <c r="E11044" t="s">
        <v>17</v>
      </c>
      <c r="F11044">
        <v>9.18152501243268E-2</v>
      </c>
      <c r="G11044" s="1">
        <f>_xlfn.NUMBERVALUE(data_linked!G11046)</f>
        <v>1070.39187412</v>
      </c>
      <c r="J11044">
        <f t="shared" si="538"/>
        <v>0.50056004524230957</v>
      </c>
      <c r="K11044">
        <f>K11043*POWER($M$4, 0-J11044)+B11044*(1-POWER($M$4, 0-J11044))</f>
        <v>41.033589507629202</v>
      </c>
      <c r="O11044">
        <f t="shared" si="539"/>
        <v>6.9757800979026978</v>
      </c>
      <c r="P11044">
        <f t="shared" si="540"/>
        <v>0.97578009790269782</v>
      </c>
    </row>
    <row r="11045" spans="1:16" x14ac:dyDescent="0.35">
      <c r="A11045">
        <v>1682193049.95735</v>
      </c>
      <c r="B11045">
        <v>41.437763977177298</v>
      </c>
      <c r="C11045">
        <v>50.509138610935302</v>
      </c>
      <c r="D11045">
        <v>-158.19779429203001</v>
      </c>
      <c r="E11045" t="s">
        <v>17</v>
      </c>
      <c r="F11045">
        <v>9.2171074056095897E-2</v>
      </c>
      <c r="G11045" s="1">
        <f>_xlfn.NUMBERVALUE(data_linked!G11047)</f>
        <v>1069.78942591379</v>
      </c>
      <c r="J11045">
        <f t="shared" ref="J11045:J11108" si="541">A11045-A11044</f>
        <v>0.51585006713867188</v>
      </c>
      <c r="K11045">
        <f>K11044*POWER($M$4, 0-J11045)+B11045*(1-POWER($M$4, 0-J11045))</f>
        <v>41.043634991478292</v>
      </c>
      <c r="O11045">
        <f t="shared" si="539"/>
        <v>6.9752171098772315</v>
      </c>
      <c r="P11045">
        <f t="shared" si="540"/>
        <v>0.97521710987723154</v>
      </c>
    </row>
    <row r="11046" spans="1:16" x14ac:dyDescent="0.35">
      <c r="A11046">
        <v>1682193050.46492</v>
      </c>
      <c r="B11046">
        <v>40.766914132901398</v>
      </c>
      <c r="C11046">
        <v>50.501625535187301</v>
      </c>
      <c r="D11046">
        <v>-158.15063522845901</v>
      </c>
      <c r="E11046" t="s">
        <v>17</v>
      </c>
      <c r="F11046">
        <v>9.2520479899068295E-2</v>
      </c>
      <c r="G11046" s="1">
        <f>_xlfn.NUMBERVALUE(data_linked!G11048)</f>
        <v>1069.2022302026901</v>
      </c>
      <c r="J11046">
        <f t="shared" si="541"/>
        <v>0.50757002830505371</v>
      </c>
      <c r="K11046">
        <f>K11045*POWER($M$4, 0-J11046)+B11046*(1-POWER($M$4, 0-J11046))</f>
        <v>41.036866315629595</v>
      </c>
      <c r="O11046">
        <f t="shared" si="539"/>
        <v>6.9746680701236903</v>
      </c>
      <c r="P11046">
        <f t="shared" si="540"/>
        <v>0.97466807012369028</v>
      </c>
    </row>
    <row r="11047" spans="1:16" x14ac:dyDescent="0.35">
      <c r="A11047">
        <v>1682193050.9688599</v>
      </c>
      <c r="B11047">
        <v>40.743844641606003</v>
      </c>
      <c r="C11047">
        <v>50.493848622608702</v>
      </c>
      <c r="D11047">
        <v>-158.10197343353801</v>
      </c>
      <c r="E11047" t="s">
        <v>17</v>
      </c>
      <c r="F11047">
        <v>9.2883071269446393E-2</v>
      </c>
      <c r="G11047" s="1">
        <f>_xlfn.NUMBERVALUE(data_linked!G11049)</f>
        <v>1068.59737646244</v>
      </c>
      <c r="J11047">
        <f t="shared" si="541"/>
        <v>0.50393986701965332</v>
      </c>
      <c r="K11047">
        <f>K11046*POWER($M$4, 0-J11047)+B11047*(1-POWER($M$4, 0-J11047))</f>
        <v>41.029749550804546</v>
      </c>
      <c r="O11047">
        <f t="shared" si="539"/>
        <v>6.9741022044040939</v>
      </c>
      <c r="P11047">
        <f t="shared" si="540"/>
        <v>0.9741022044040939</v>
      </c>
    </row>
    <row r="11048" spans="1:16" x14ac:dyDescent="0.35">
      <c r="A11048">
        <v>1682193051.4779401</v>
      </c>
      <c r="B11048">
        <v>40.802126275250799</v>
      </c>
      <c r="C11048">
        <v>50.486292468200801</v>
      </c>
      <c r="D11048">
        <v>-158.05484110219001</v>
      </c>
      <c r="E11048" t="s">
        <v>17</v>
      </c>
      <c r="F11048">
        <v>9.3236233741798402E-2</v>
      </c>
      <c r="G11048" s="1">
        <f>_xlfn.NUMBERVALUE(data_linked!G11050)</f>
        <v>1068.0125701950999</v>
      </c>
      <c r="J11048">
        <f t="shared" si="541"/>
        <v>0.50908017158508301</v>
      </c>
      <c r="K11048">
        <f>K11047*POWER($M$4, 0-J11048)+B11048*(1-POWER($M$4, 0-J11048))</f>
        <v>41.024165456197615</v>
      </c>
      <c r="O11048">
        <f t="shared" si="539"/>
        <v>6.9735547892964753</v>
      </c>
      <c r="P11048">
        <f t="shared" si="540"/>
        <v>0.97355478929647532</v>
      </c>
    </row>
    <row r="11049" spans="1:16" x14ac:dyDescent="0.35">
      <c r="A11049">
        <v>1682193051.98404</v>
      </c>
      <c r="B11049">
        <v>40.475994133227701</v>
      </c>
      <c r="C11049">
        <v>50.478556733743801</v>
      </c>
      <c r="D11049">
        <v>-158.00673855798499</v>
      </c>
      <c r="E11049" t="s">
        <v>17</v>
      </c>
      <c r="F11049">
        <v>9.3598643005582294E-2</v>
      </c>
      <c r="G11049" s="1">
        <f>_xlfn.NUMBERVALUE(data_linked!G11051)</f>
        <v>1067.4167946356399</v>
      </c>
      <c r="J11049">
        <f t="shared" si="541"/>
        <v>0.50609993934631348</v>
      </c>
      <c r="K11049">
        <f>K11048*POWER($M$4, 0-J11049)+B11049*(1-POWER($M$4, 0-J11049))</f>
        <v>41.01079537765024</v>
      </c>
      <c r="O11049">
        <f t="shared" si="539"/>
        <v>6.9729967979297456</v>
      </c>
      <c r="P11049">
        <f t="shared" si="540"/>
        <v>0.97299679792974558</v>
      </c>
    </row>
    <row r="11050" spans="1:16" x14ac:dyDescent="0.35">
      <c r="A11050">
        <v>1682193052.4790399</v>
      </c>
      <c r="B11050">
        <v>40.7215185493082</v>
      </c>
      <c r="C11050">
        <v>50.470959384312899</v>
      </c>
      <c r="D11050">
        <v>-157.959642914315</v>
      </c>
      <c r="E11050" t="s">
        <v>17</v>
      </c>
      <c r="F11050">
        <v>9.3955382526165698E-2</v>
      </c>
      <c r="G11050" s="1">
        <f>_xlfn.NUMBERVALUE(data_linked!G11052)</f>
        <v>1066.83455246517</v>
      </c>
      <c r="J11050">
        <f t="shared" si="541"/>
        <v>0.49499988555908203</v>
      </c>
      <c r="K11050">
        <f>K11049*POWER($M$4, 0-J11050)+B11050*(1-POWER($M$4, 0-J11050))</f>
        <v>41.003892705771406</v>
      </c>
      <c r="O11050">
        <f t="shared" si="539"/>
        <v>6.972451180670836</v>
      </c>
      <c r="P11050">
        <f t="shared" si="540"/>
        <v>0.97245118067083602</v>
      </c>
    </row>
    <row r="11051" spans="1:16" x14ac:dyDescent="0.35">
      <c r="A11051">
        <v>1682193052.99176</v>
      </c>
      <c r="B11051">
        <v>40.7324465244346</v>
      </c>
      <c r="C11051">
        <v>50.463152600251902</v>
      </c>
      <c r="D11051">
        <v>-157.91139882163401</v>
      </c>
      <c r="E11051" t="s">
        <v>17</v>
      </c>
      <c r="F11051">
        <v>9.4322768340135504E-2</v>
      </c>
      <c r="G11051" s="1">
        <f>_xlfn.NUMBERVALUE(data_linked!G11053)</f>
        <v>1066.2392185818501</v>
      </c>
      <c r="J11051">
        <f t="shared" si="541"/>
        <v>0.51272010803222656</v>
      </c>
      <c r="K11051">
        <f>K11050*POWER($M$4, 0-J11051)+B11051*(1-POWER($M$4, 0-J11051))</f>
        <v>40.997186519689002</v>
      </c>
      <c r="O11051">
        <f t="shared" si="539"/>
        <v>6.9718929872254352</v>
      </c>
      <c r="P11051">
        <f t="shared" si="540"/>
        <v>0.97189298722543516</v>
      </c>
    </row>
    <row r="11052" spans="1:16" x14ac:dyDescent="0.35">
      <c r="A11052">
        <v>1682193053.4895301</v>
      </c>
      <c r="B11052">
        <v>40.424771041269103</v>
      </c>
      <c r="C11052">
        <v>50.455513228836502</v>
      </c>
      <c r="D11052">
        <v>-157.86433506542301</v>
      </c>
      <c r="E11052" t="s">
        <v>17</v>
      </c>
      <c r="F11052">
        <v>9.4683046309786398E-2</v>
      </c>
      <c r="G11052" s="1">
        <f>_xlfn.NUMBERVALUE(data_linked!G11054)</f>
        <v>1065.65954504812</v>
      </c>
      <c r="J11052">
        <f t="shared" si="541"/>
        <v>0.49777007102966309</v>
      </c>
      <c r="K11052">
        <f>K11051*POWER($M$4, 0-J11052)+B11052*(1-POWER($M$4, 0-J11052))</f>
        <v>40.98345212882996</v>
      </c>
      <c r="O11052">
        <f t="shared" si="539"/>
        <v>6.9713491775869061</v>
      </c>
      <c r="P11052">
        <f t="shared" si="540"/>
        <v>0.97134917758690609</v>
      </c>
    </row>
    <row r="11053" spans="1:16" x14ac:dyDescent="0.35">
      <c r="A11053">
        <v>1682193053.99807</v>
      </c>
      <c r="B11053">
        <v>40.7090099952174</v>
      </c>
      <c r="C11053">
        <v>50.447703037042999</v>
      </c>
      <c r="D11053">
        <v>-157.816366726453</v>
      </c>
      <c r="E11053" t="s">
        <v>17</v>
      </c>
      <c r="F11053">
        <v>9.50521417468808E-2</v>
      </c>
      <c r="G11053" s="1">
        <f>_xlfn.NUMBERVALUE(data_linked!G11055)</f>
        <v>1065.0698587243301</v>
      </c>
      <c r="J11053">
        <f t="shared" si="541"/>
        <v>0.50853991508483887</v>
      </c>
      <c r="K11053">
        <f>K11052*POWER($M$4, 0-J11053)+B11053*(1-POWER($M$4, 0-J11053))</f>
        <v>40.976726522386528</v>
      </c>
      <c r="O11053">
        <f t="shared" si="539"/>
        <v>6.9707956710385837</v>
      </c>
      <c r="P11053">
        <f t="shared" si="540"/>
        <v>0.97079567103858366</v>
      </c>
    </row>
    <row r="11054" spans="1:16" x14ac:dyDescent="0.35">
      <c r="A11054">
        <v>1682193054.4952199</v>
      </c>
      <c r="B11054">
        <v>40.559409699478202</v>
      </c>
      <c r="C11054">
        <v>50.440021831279502</v>
      </c>
      <c r="D11054">
        <v>-157.76933510139901</v>
      </c>
      <c r="E11054" t="s">
        <v>17</v>
      </c>
      <c r="F11054">
        <v>9.5415867080567096E-2</v>
      </c>
      <c r="G11054" s="1">
        <f>_xlfn.NUMBERVALUE(data_linked!G11056)</f>
        <v>1064.4928092846901</v>
      </c>
      <c r="J11054">
        <f t="shared" si="541"/>
        <v>0.49714994430541992</v>
      </c>
      <c r="K11054">
        <f>K11053*POWER($M$4, 0-J11054)+B11054*(1-POWER($M$4, 0-J11054))</f>
        <v>40.966725852678763</v>
      </c>
      <c r="O11054">
        <f t="shared" si="539"/>
        <v>6.9702537292939883</v>
      </c>
      <c r="P11054">
        <f t="shared" si="540"/>
        <v>0.97025372929398834</v>
      </c>
    </row>
    <row r="11055" spans="1:16" x14ac:dyDescent="0.35">
      <c r="A11055">
        <v>1682193055.0106201</v>
      </c>
      <c r="B11055">
        <v>40.903538673499199</v>
      </c>
      <c r="C11055">
        <v>50.432182678410399</v>
      </c>
      <c r="D11055">
        <v>-157.72148288554899</v>
      </c>
      <c r="E11055" t="s">
        <v>17</v>
      </c>
      <c r="F11055">
        <v>9.5787787933845001E-2</v>
      </c>
      <c r="G11055" s="1">
        <f>_xlfn.NUMBERVALUE(data_linked!G11057)</f>
        <v>1063.90684691005</v>
      </c>
      <c r="J11055">
        <f t="shared" si="541"/>
        <v>0.51540017127990723</v>
      </c>
      <c r="K11055">
        <f>K11054*POWER($M$4, 0-J11055)+B11055*(1-POWER($M$4, 0-J11055))</f>
        <v>40.965156730488104</v>
      </c>
      <c r="O11055">
        <f t="shared" si="539"/>
        <v>6.9697031161723046</v>
      </c>
      <c r="P11055">
        <f t="shared" si="540"/>
        <v>0.96970311617230465</v>
      </c>
    </row>
    <row r="11056" spans="1:16" x14ac:dyDescent="0.35">
      <c r="A11056">
        <v>1682193055.50231</v>
      </c>
      <c r="B11056">
        <v>40.624789861347203</v>
      </c>
      <c r="C11056">
        <v>50.424459555119398</v>
      </c>
      <c r="D11056">
        <v>-157.674482465257</v>
      </c>
      <c r="E11056" t="s">
        <v>17</v>
      </c>
      <c r="F11056">
        <v>9.6154886964279401E-2</v>
      </c>
      <c r="G11056" s="1">
        <f>_xlfn.NUMBERVALUE(data_linked!G11058)</f>
        <v>1063.3324640635601</v>
      </c>
      <c r="J11056">
        <f t="shared" si="541"/>
        <v>0.49168992042541504</v>
      </c>
      <c r="K11056">
        <f>K11055*POWER($M$4, 0-J11056)+B11056*(1-POWER($M$4, 0-J11056))</f>
        <v>40.957088617040739</v>
      </c>
      <c r="O11056">
        <f t="shared" si="539"/>
        <v>6.9691630896153622</v>
      </c>
      <c r="P11056">
        <f t="shared" si="540"/>
        <v>0.96916308961536224</v>
      </c>
    </row>
    <row r="11057" spans="1:16" x14ac:dyDescent="0.35">
      <c r="A11057">
        <v>1682193056.0161901</v>
      </c>
      <c r="B11057">
        <v>40.672864470140297</v>
      </c>
      <c r="C11057">
        <v>50.416575734267198</v>
      </c>
      <c r="D11057">
        <v>-157.62664978625901</v>
      </c>
      <c r="E11057" t="s">
        <v>17</v>
      </c>
      <c r="F11057">
        <v>9.6530298931221295E-2</v>
      </c>
      <c r="G11057" s="1">
        <f>_xlfn.NUMBERVALUE(data_linked!G11059)</f>
        <v>1062.7490944480301</v>
      </c>
      <c r="J11057">
        <f t="shared" si="541"/>
        <v>0.51388001441955566</v>
      </c>
      <c r="K11057">
        <f>K11056*POWER($M$4, 0-J11057)+B11057*(1-POWER($M$4, 0-J11057))</f>
        <v>40.950051059233296</v>
      </c>
      <c r="O11057">
        <f t="shared" si="539"/>
        <v>6.9686143151548201</v>
      </c>
      <c r="P11057">
        <f t="shared" si="540"/>
        <v>0.9686143151548201</v>
      </c>
    </row>
    <row r="11058" spans="1:16" x14ac:dyDescent="0.35">
      <c r="A11058">
        <v>1682193056.53109</v>
      </c>
      <c r="B11058">
        <v>40.134453113497599</v>
      </c>
      <c r="C11058">
        <v>50.408684761066198</v>
      </c>
      <c r="D11058">
        <v>-157.578919874691</v>
      </c>
      <c r="E11058" t="s">
        <v>17</v>
      </c>
      <c r="F11058">
        <v>9.6906709492158502E-2</v>
      </c>
      <c r="G11058" s="1">
        <f>_xlfn.NUMBERVALUE(data_linked!G11060)</f>
        <v>1062.1681835904501</v>
      </c>
      <c r="J11058">
        <f t="shared" si="541"/>
        <v>0.51489996910095215</v>
      </c>
      <c r="K11058">
        <f>K11057*POWER($M$4, 0-J11058)+B11058*(1-POWER($M$4, 0-J11058))</f>
        <v>40.929816790942191</v>
      </c>
      <c r="O11058">
        <f t="shared" si="539"/>
        <v>6.968067554226236</v>
      </c>
      <c r="P11058">
        <f t="shared" si="540"/>
        <v>0.96806755422623603</v>
      </c>
    </row>
    <row r="11059" spans="1:16" x14ac:dyDescent="0.35">
      <c r="A11059">
        <v>1682193057.02912</v>
      </c>
      <c r="B11059">
        <v>41.123618341760697</v>
      </c>
      <c r="C11059">
        <v>50.400767163971501</v>
      </c>
      <c r="D11059">
        <v>-157.531174660848</v>
      </c>
      <c r="E11059" t="s">
        <v>17</v>
      </c>
      <c r="F11059">
        <v>9.7285027517935205E-2</v>
      </c>
      <c r="G11059" s="1">
        <f>_xlfn.NUMBERVALUE(data_linked!G11061)</f>
        <v>1061.5883057727301</v>
      </c>
      <c r="J11059">
        <f t="shared" si="541"/>
        <v>0.49802994728088379</v>
      </c>
      <c r="K11059">
        <f>K11058*POWER($M$4, 0-J11059)+B11059*(1-POWER($M$4, 0-J11059))</f>
        <v>40.934469214191125</v>
      </c>
      <c r="O11059">
        <f t="shared" si="539"/>
        <v>6.9675214672948629</v>
      </c>
      <c r="P11059">
        <f t="shared" si="540"/>
        <v>0.96752146729486288</v>
      </c>
    </row>
    <row r="11060" spans="1:16" x14ac:dyDescent="0.35">
      <c r="A11060">
        <v>1682193057.5288799</v>
      </c>
      <c r="B11060">
        <v>40.3023945377346</v>
      </c>
      <c r="C11060">
        <v>50.392960324793897</v>
      </c>
      <c r="D11060">
        <v>-157.48423909233401</v>
      </c>
      <c r="E11060" t="s">
        <v>17</v>
      </c>
      <c r="F11060">
        <v>9.7658655464149799E-2</v>
      </c>
      <c r="G11060" s="1">
        <f>_xlfn.NUMBERVALUE(data_linked!G11062)</f>
        <v>1061.0194638571199</v>
      </c>
      <c r="J11060">
        <f t="shared" si="541"/>
        <v>0.49975991249084473</v>
      </c>
      <c r="K11060">
        <f>K11059*POWER($M$4, 0-J11060)+B11060*(1-POWER($M$4, 0-J11060))</f>
        <v>40.919243486267568</v>
      </c>
      <c r="O11060">
        <f t="shared" si="539"/>
        <v>6.9669854832686404</v>
      </c>
      <c r="P11060">
        <f t="shared" si="540"/>
        <v>0.96698548326864042</v>
      </c>
    </row>
    <row r="11061" spans="1:16" x14ac:dyDescent="0.35">
      <c r="A11061">
        <v>1682193058.0345399</v>
      </c>
      <c r="B11061">
        <v>41.0894216510302</v>
      </c>
      <c r="C11061">
        <v>50.385046804887899</v>
      </c>
      <c r="D11061">
        <v>-157.436804604944</v>
      </c>
      <c r="E11061" t="s">
        <v>17</v>
      </c>
      <c r="F11061">
        <v>9.8037976450676995E-2</v>
      </c>
      <c r="G11061" s="1">
        <f>_xlfn.NUMBERVALUE(data_linked!G11063)</f>
        <v>1060.44580034866</v>
      </c>
      <c r="J11061">
        <f t="shared" si="541"/>
        <v>0.50566005706787109</v>
      </c>
      <c r="K11061">
        <f>K11060*POWER($M$4, 0-J11061)+B11061*(1-POWER($M$4, 0-J11061))</f>
        <v>40.923390624272628</v>
      </c>
      <c r="O11061">
        <f t="shared" si="539"/>
        <v>6.9664446650595266</v>
      </c>
      <c r="P11061">
        <f t="shared" si="540"/>
        <v>0.96644466505952664</v>
      </c>
    </row>
    <row r="11062" spans="1:16" x14ac:dyDescent="0.35">
      <c r="A11062">
        <v>1682193058.5439899</v>
      </c>
      <c r="B11062">
        <v>40.587736650784301</v>
      </c>
      <c r="C11062">
        <v>50.377198555819</v>
      </c>
      <c r="D11062">
        <v>-157.389901850851</v>
      </c>
      <c r="E11062" t="s">
        <v>17</v>
      </c>
      <c r="F11062">
        <v>9.8414730816701199E-2</v>
      </c>
      <c r="G11062" s="1">
        <f>_xlfn.NUMBERVALUE(data_linked!G11064)</f>
        <v>1059.8797918078899</v>
      </c>
      <c r="J11062">
        <f t="shared" si="541"/>
        <v>0.50944995880126953</v>
      </c>
      <c r="K11062">
        <f>K11061*POWER($M$4, 0-J11062)+B11062*(1-POWER($M$4, 0-J11062))</f>
        <v>40.915150394159596</v>
      </c>
      <c r="O11062">
        <f t="shared" si="539"/>
        <v>6.9659107767205777</v>
      </c>
      <c r="P11062">
        <f t="shared" si="540"/>
        <v>0.96591077672057768</v>
      </c>
    </row>
    <row r="11063" spans="1:16" x14ac:dyDescent="0.35">
      <c r="A11063">
        <v>1682193059.0590401</v>
      </c>
      <c r="B11063">
        <v>40.579194676170701</v>
      </c>
      <c r="C11063">
        <v>50.3691271939337</v>
      </c>
      <c r="D11063">
        <v>-157.341810459172</v>
      </c>
      <c r="E11063" t="s">
        <v>17</v>
      </c>
      <c r="F11063">
        <v>9.8802756873434094E-2</v>
      </c>
      <c r="G11063" s="1">
        <f>_xlfn.NUMBERVALUE(data_linked!G11065)</f>
        <v>1059.30071684321</v>
      </c>
      <c r="J11063">
        <f t="shared" si="541"/>
        <v>0.51505017280578613</v>
      </c>
      <c r="K11063">
        <f>K11062*POWER($M$4, 0-J11063)+B11063*(1-POWER($M$4, 0-J11063))</f>
        <v>40.906813227082807</v>
      </c>
      <c r="O11063">
        <f t="shared" si="539"/>
        <v>6.9653642683162875</v>
      </c>
      <c r="P11063">
        <f t="shared" si="540"/>
        <v>0.96536426831628752</v>
      </c>
    </row>
    <row r="11064" spans="1:16" x14ac:dyDescent="0.35">
      <c r="A11064">
        <v>1682193059.5597999</v>
      </c>
      <c r="B11064">
        <v>40.4936707193106</v>
      </c>
      <c r="C11064">
        <v>50.361237204170102</v>
      </c>
      <c r="D11064">
        <v>-157.29494041990199</v>
      </c>
      <c r="E11064" t="s">
        <v>17</v>
      </c>
      <c r="F11064">
        <v>9.9182591993108596E-2</v>
      </c>
      <c r="G11064" s="1">
        <f>_xlfn.NUMBERVALUE(data_linked!G11066)</f>
        <v>1058.7376062031501</v>
      </c>
      <c r="H11064">
        <v>558</v>
      </c>
      <c r="J11064">
        <f t="shared" si="541"/>
        <v>0.50075984001159668</v>
      </c>
      <c r="K11064">
        <f>K11063*POWER($M$4, 0-J11064)+B11064*(1-POWER($M$4, 0-J11064))</f>
        <v>40.896841575866738</v>
      </c>
      <c r="O11064">
        <f t="shared" si="539"/>
        <v>6.9648325398322459</v>
      </c>
      <c r="P11064">
        <f t="shared" si="540"/>
        <v>0.96483253983224593</v>
      </c>
    </row>
    <row r="11065" spans="1:16" x14ac:dyDescent="0.35">
      <c r="A11065">
        <v>1682193060.37466</v>
      </c>
      <c r="B11065">
        <v>40.371754261318301</v>
      </c>
      <c r="C11065">
        <v>50.348223191012401</v>
      </c>
      <c r="D11065">
        <v>-157.217932316412</v>
      </c>
      <c r="E11065" t="s">
        <v>17</v>
      </c>
      <c r="F11065">
        <v>9.9810191119091105E-2</v>
      </c>
      <c r="G11065" s="1">
        <f>_xlfn.NUMBERVALUE(data_linked!G11067)</f>
        <v>1057.8151370836499</v>
      </c>
      <c r="J11065">
        <f t="shared" si="541"/>
        <v>0.81486010551452637</v>
      </c>
      <c r="K11065">
        <f>K11064*POWER($M$4, 0-J11065)+B11065*(1-POWER($M$4, 0-J11065))</f>
        <v>40.87637513587056</v>
      </c>
      <c r="O11065">
        <f t="shared" si="539"/>
        <v>6.9639608684970202</v>
      </c>
      <c r="P11065">
        <f t="shared" si="540"/>
        <v>0.96396086849702023</v>
      </c>
    </row>
    <row r="11066" spans="1:16" x14ac:dyDescent="0.35">
      <c r="A11066">
        <v>1682193060.8805499</v>
      </c>
      <c r="B11066">
        <v>41.006702678289003</v>
      </c>
      <c r="C11066">
        <v>50.340156918206503</v>
      </c>
      <c r="D11066">
        <v>-157.17038781596401</v>
      </c>
      <c r="E11066" t="s">
        <v>17</v>
      </c>
      <c r="F11066">
        <v>0.100199831659226</v>
      </c>
      <c r="G11066" s="1">
        <f>_xlfn.NUMBERVALUE(data_linked!G11068)</f>
        <v>1057.24732262823</v>
      </c>
      <c r="J11066">
        <f t="shared" si="541"/>
        <v>0.505889892578125</v>
      </c>
      <c r="K11066">
        <f>K11065*POWER($M$4, 0-J11066)+B11066*(1-POWER($M$4, 0-J11066))</f>
        <v>40.87955256436517</v>
      </c>
      <c r="O11066">
        <f t="shared" si="539"/>
        <v>6.9634239439570811</v>
      </c>
      <c r="P11066">
        <f t="shared" si="540"/>
        <v>0.96342394395708109</v>
      </c>
    </row>
    <row r="11067" spans="1:16" x14ac:dyDescent="0.35">
      <c r="A11067">
        <v>1682193061.3768499</v>
      </c>
      <c r="B11067">
        <v>40.833595717851097</v>
      </c>
      <c r="C11067">
        <v>50.332191644461702</v>
      </c>
      <c r="D11067">
        <v>-157.12357711323301</v>
      </c>
      <c r="E11067" t="s">
        <v>17</v>
      </c>
      <c r="F11067">
        <v>0.10058505377971701</v>
      </c>
      <c r="G11067" s="1">
        <f>_xlfn.NUMBERVALUE(data_linked!G11069)</f>
        <v>1056.68956519624</v>
      </c>
      <c r="J11067">
        <f t="shared" si="541"/>
        <v>0.49629998207092285</v>
      </c>
      <c r="K11067">
        <f>K11066*POWER($M$4, 0-J11067)+B11067*(1-POWER($M$4, 0-J11067))</f>
        <v>40.878453104842336</v>
      </c>
      <c r="O11067">
        <f t="shared" si="539"/>
        <v>6.9628962485011332</v>
      </c>
      <c r="P11067">
        <f t="shared" si="540"/>
        <v>0.9628962485011332</v>
      </c>
    </row>
    <row r="11068" spans="1:16" x14ac:dyDescent="0.35">
      <c r="A11068">
        <v>1682193061.89364</v>
      </c>
      <c r="B11068">
        <v>41.435121050286199</v>
      </c>
      <c r="C11068">
        <v>50.324089261006399</v>
      </c>
      <c r="D11068">
        <v>-157.07610068218401</v>
      </c>
      <c r="E11068" t="s">
        <v>17</v>
      </c>
      <c r="F11068">
        <v>0.100977356073225</v>
      </c>
      <c r="G11068" s="1">
        <f>_xlfn.NUMBERVALUE(data_linked!G11070)</f>
        <v>1056.12519851098</v>
      </c>
      <c r="J11068">
        <f t="shared" si="541"/>
        <v>0.51679015159606934</v>
      </c>
      <c r="K11068">
        <f>K11067*POWER($M$4, 0-J11068)+B11068*(1-POWER($M$4, 0-J11068))</f>
        <v>40.892313608639142</v>
      </c>
      <c r="O11068">
        <f t="shared" si="539"/>
        <v>6.9623620164346249</v>
      </c>
      <c r="P11068">
        <f t="shared" si="540"/>
        <v>0.96236201643462493</v>
      </c>
    </row>
    <row r="11069" spans="1:16" x14ac:dyDescent="0.35">
      <c r="A11069">
        <v>1682193062.3835199</v>
      </c>
      <c r="B11069">
        <v>40.424144551128599</v>
      </c>
      <c r="C11069">
        <v>50.316083051301803</v>
      </c>
      <c r="D11069">
        <v>-157.02932540888901</v>
      </c>
      <c r="E11069" t="s">
        <v>17</v>
      </c>
      <c r="F11069">
        <v>0.101365427394143</v>
      </c>
      <c r="G11069" s="1">
        <f>_xlfn.NUMBERVALUE(data_linked!G11071)</f>
        <v>1055.5704813764701</v>
      </c>
      <c r="J11069">
        <f t="shared" si="541"/>
        <v>0.48987984657287598</v>
      </c>
      <c r="K11069">
        <f>K11068*POWER($M$4, 0-J11069)+B11069*(1-POWER($M$4, 0-J11069))</f>
        <v>40.881256418151715</v>
      </c>
      <c r="O11069">
        <f t="shared" si="539"/>
        <v>6.961836640403833</v>
      </c>
      <c r="P11069">
        <f t="shared" si="540"/>
        <v>0.96183664040383299</v>
      </c>
    </row>
    <row r="11070" spans="1:16" x14ac:dyDescent="0.35">
      <c r="A11070">
        <v>1682193062.89255</v>
      </c>
      <c r="B11070">
        <v>40.935634528116502</v>
      </c>
      <c r="C11070">
        <v>50.307924431858197</v>
      </c>
      <c r="D11070">
        <v>-156.98179929973401</v>
      </c>
      <c r="E11070" t="s">
        <v>17</v>
      </c>
      <c r="F11070">
        <v>0.1017613019168</v>
      </c>
      <c r="G11070" s="1">
        <f>_xlfn.NUMBERVALUE(data_linked!G11072)</f>
        <v>1055.0082081634901</v>
      </c>
      <c r="J11070">
        <f t="shared" si="541"/>
        <v>0.50903010368347168</v>
      </c>
      <c r="K11070">
        <f>K11069*POWER($M$4, 0-J11070)+B11070*(1-POWER($M$4, 0-J11070))</f>
        <v>40.882590302021974</v>
      </c>
      <c r="O11070">
        <f t="shared" si="539"/>
        <v>6.9613038261296545</v>
      </c>
      <c r="P11070">
        <f t="shared" si="540"/>
        <v>0.96130382612965448</v>
      </c>
    </row>
    <row r="11071" spans="1:16" x14ac:dyDescent="0.35">
      <c r="A11071">
        <v>1682193063.39658</v>
      </c>
      <c r="B11071">
        <v>40.561865221926503</v>
      </c>
      <c r="C11071">
        <v>50.299876403814203</v>
      </c>
      <c r="D11071">
        <v>-156.93505437540401</v>
      </c>
      <c r="E11071" t="s">
        <v>17</v>
      </c>
      <c r="F11071">
        <v>0.102152202677243</v>
      </c>
      <c r="G11071" s="1">
        <f>_xlfn.NUMBERVALUE(data_linked!G11073)</f>
        <v>1054.45651395455</v>
      </c>
      <c r="J11071">
        <f t="shared" si="541"/>
        <v>0.50402998924255371</v>
      </c>
      <c r="K11071">
        <f>K11070*POWER($M$4, 0-J11071)+B11071*(1-POWER($M$4, 0-J11071))</f>
        <v>40.874799314636583</v>
      </c>
      <c r="O11071">
        <f t="shared" si="539"/>
        <v>6.9607807605237362</v>
      </c>
      <c r="P11071">
        <f t="shared" si="540"/>
        <v>0.96078076052373618</v>
      </c>
    </row>
    <row r="11072" spans="1:16" x14ac:dyDescent="0.35">
      <c r="A11072">
        <v>1682193063.9036601</v>
      </c>
      <c r="B11072">
        <v>41.099154855380299</v>
      </c>
      <c r="C11072">
        <v>50.291628177633299</v>
      </c>
      <c r="D11072">
        <v>-156.88728666330101</v>
      </c>
      <c r="E11072" t="s">
        <v>17</v>
      </c>
      <c r="F11072">
        <v>0.10255321260297701</v>
      </c>
      <c r="G11072" s="1">
        <f>_xlfn.NUMBERVALUE(data_linked!G11074)</f>
        <v>1053.8941297244201</v>
      </c>
      <c r="J11072">
        <f t="shared" si="541"/>
        <v>0.507080078125</v>
      </c>
      <c r="K11072">
        <f>K11071*POWER($M$4, 0-J11072)+B11072*(1-POWER($M$4, 0-J11072))</f>
        <v>40.880281886940956</v>
      </c>
      <c r="O11072">
        <f t="shared" si="539"/>
        <v>6.9602472778744877</v>
      </c>
      <c r="P11072">
        <f t="shared" si="540"/>
        <v>0.96024727787448771</v>
      </c>
    </row>
    <row r="11073" spans="1:16" x14ac:dyDescent="0.35">
      <c r="A11073">
        <v>1682193064.4065299</v>
      </c>
      <c r="B11073">
        <v>40.585445682502403</v>
      </c>
      <c r="C11073">
        <v>50.283538741905197</v>
      </c>
      <c r="D11073">
        <v>-156.84057512078201</v>
      </c>
      <c r="E11073" t="s">
        <v>17</v>
      </c>
      <c r="F11073">
        <v>0.102946863204414</v>
      </c>
      <c r="G11073" s="1">
        <f>_xlfn.NUMBERVALUE(data_linked!G11075)</f>
        <v>1053.3455411924299</v>
      </c>
      <c r="J11073">
        <f t="shared" si="541"/>
        <v>0.50286984443664551</v>
      </c>
      <c r="K11073">
        <f>K11072*POWER($M$4, 0-J11073)+B11073*(1-POWER($M$4, 0-J11073))</f>
        <v>40.873136070641266</v>
      </c>
      <c r="O11073">
        <f t="shared" si="539"/>
        <v>6.9597266075853366</v>
      </c>
      <c r="P11073">
        <f t="shared" si="540"/>
        <v>0.95972660758533657</v>
      </c>
    </row>
    <row r="11074" spans="1:16" x14ac:dyDescent="0.35">
      <c r="A11074">
        <v>1682193064.91715</v>
      </c>
      <c r="B11074">
        <v>40.675841421720001</v>
      </c>
      <c r="C11074">
        <v>50.275258477473898</v>
      </c>
      <c r="D11074">
        <v>-156.79290060801199</v>
      </c>
      <c r="E11074" t="s">
        <v>17</v>
      </c>
      <c r="F11074">
        <v>0.103350151565612</v>
      </c>
      <c r="G11074" s="1">
        <f>_xlfn.NUMBERVALUE(data_linked!G11076)</f>
        <v>1052.78704218141</v>
      </c>
      <c r="J11074">
        <f t="shared" si="541"/>
        <v>0.5106201171875</v>
      </c>
      <c r="K11074">
        <f>K11073*POWER($M$4, 0-J11074)+B11074*(1-POWER($M$4, 0-J11074))</f>
        <v>40.868281543909688</v>
      </c>
      <c r="O11074">
        <f t="shared" si="539"/>
        <v>6.9591962525369224</v>
      </c>
      <c r="P11074">
        <f t="shared" si="540"/>
        <v>0.95919625253692242</v>
      </c>
    </row>
    <row r="11075" spans="1:16" x14ac:dyDescent="0.35">
      <c r="A11075">
        <v>1682193065.4177999</v>
      </c>
      <c r="B11075">
        <v>40.7128386429331</v>
      </c>
      <c r="C11075">
        <v>50.267127744481101</v>
      </c>
      <c r="D11075">
        <v>-156.74622274149999</v>
      </c>
      <c r="E11075" t="s">
        <v>17</v>
      </c>
      <c r="F11075">
        <v>0.103746485636262</v>
      </c>
      <c r="G11075" s="1">
        <f>_xlfn.NUMBERVALUE(data_linked!G11077)</f>
        <v>1052.2415983345199</v>
      </c>
      <c r="J11075">
        <f t="shared" si="541"/>
        <v>0.50064992904663086</v>
      </c>
      <c r="K11075">
        <f>K11074*POWER($M$4, 0-J11075)+B11075*(1-POWER($M$4, 0-J11075))</f>
        <v>40.864530571086199</v>
      </c>
      <c r="O11075">
        <f t="shared" ref="O11075:O11138" si="542">LN(G11075)</f>
        <v>6.9586780231422249</v>
      </c>
      <c r="P11075">
        <f t="shared" ref="P11075:P11138" si="543">O11075-$R$2</f>
        <v>0.95867802314222494</v>
      </c>
    </row>
    <row r="11076" spans="1:16" x14ac:dyDescent="0.35">
      <c r="A11076">
        <v>1682193065.9237499</v>
      </c>
      <c r="B11076">
        <v>41.115111138777003</v>
      </c>
      <c r="C11076">
        <v>50.258811594004598</v>
      </c>
      <c r="D11076">
        <v>-156.69861840638401</v>
      </c>
      <c r="E11076" t="s">
        <v>17</v>
      </c>
      <c r="F11076">
        <v>0.10415217709333401</v>
      </c>
      <c r="G11076" s="1">
        <f>_xlfn.NUMBERVALUE(data_linked!G11078)</f>
        <v>1051.6867450178299</v>
      </c>
      <c r="J11076">
        <f t="shared" si="541"/>
        <v>0.50594997406005859</v>
      </c>
      <c r="K11076">
        <f>K11075*POWER($M$4, 0-J11076)+B11076*(1-POWER($M$4, 0-J11076))</f>
        <v>40.870640524661255</v>
      </c>
      <c r="O11076">
        <f t="shared" si="542"/>
        <v>6.9581505780595005</v>
      </c>
      <c r="P11076">
        <f t="shared" si="543"/>
        <v>0.95815057805950055</v>
      </c>
    </row>
    <row r="11077" spans="1:16" x14ac:dyDescent="0.35">
      <c r="A11077">
        <v>1682193066.4317601</v>
      </c>
      <c r="B11077">
        <v>40.651739389307799</v>
      </c>
      <c r="C11077">
        <v>50.250639566551797</v>
      </c>
      <c r="D11077">
        <v>-156.65197395715001</v>
      </c>
      <c r="E11077" t="s">
        <v>17</v>
      </c>
      <c r="F11077">
        <v>0.104551135275845</v>
      </c>
      <c r="G11077" s="1">
        <f>_xlfn.NUMBERVALUE(data_linked!G11079)</f>
        <v>1051.14447733358</v>
      </c>
      <c r="J11077">
        <f t="shared" si="541"/>
        <v>0.5080101490020752</v>
      </c>
      <c r="K11077">
        <f>K11076*POWER($M$4, 0-J11077)+B11077*(1-POWER($M$4, 0-J11077))</f>
        <v>40.865281551160621</v>
      </c>
      <c r="O11077">
        <f t="shared" si="542"/>
        <v>6.9576348279693301</v>
      </c>
      <c r="P11077">
        <f t="shared" si="543"/>
        <v>0.95763482796933008</v>
      </c>
    </row>
    <row r="11078" spans="1:16" x14ac:dyDescent="0.35">
      <c r="A11078">
        <v>1682193066.9453199</v>
      </c>
      <c r="B11078">
        <v>41.055516858855398</v>
      </c>
      <c r="C11078">
        <v>50.242156493842799</v>
      </c>
      <c r="D11078">
        <v>-156.60369442790901</v>
      </c>
      <c r="E11078" t="s">
        <v>17</v>
      </c>
      <c r="F11078">
        <v>0.104965573209859</v>
      </c>
      <c r="G11078" s="1">
        <f>_xlfn.NUMBERVALUE(data_linked!G11080)</f>
        <v>1050.5846684614701</v>
      </c>
      <c r="J11078">
        <f t="shared" si="541"/>
        <v>0.51355981826782227</v>
      </c>
      <c r="K11078">
        <f>K11077*POWER($M$4, 0-J11078)+B11078*(1-POWER($M$4, 0-J11078))</f>
        <v>40.869988991405087</v>
      </c>
      <c r="O11078">
        <f t="shared" si="542"/>
        <v>6.9571021152870429</v>
      </c>
      <c r="P11078">
        <f t="shared" si="543"/>
        <v>0.95710211528704292</v>
      </c>
    </row>
    <row r="11079" spans="1:16" x14ac:dyDescent="0.35">
      <c r="A11079">
        <v>1682193067.4532499</v>
      </c>
      <c r="B11079">
        <v>40.404843021685501</v>
      </c>
      <c r="C11079">
        <v>50.2340084559765</v>
      </c>
      <c r="D11079">
        <v>-156.55745519621101</v>
      </c>
      <c r="E11079" t="s">
        <v>17</v>
      </c>
      <c r="F11079">
        <v>0.10536390938201599</v>
      </c>
      <c r="G11079" s="1">
        <f>_xlfn.NUMBERVALUE(data_linked!G11081)</f>
        <v>1050.04992642404</v>
      </c>
      <c r="J11079">
        <f t="shared" si="541"/>
        <v>0.50793004035949707</v>
      </c>
      <c r="K11079">
        <f>K11078*POWER($M$4, 0-J11079)+B11079*(1-POWER($M$4, 0-J11079))</f>
        <v>40.858603409987559</v>
      </c>
      <c r="O11079">
        <f t="shared" si="542"/>
        <v>6.9565929909964286</v>
      </c>
      <c r="P11079">
        <f t="shared" si="543"/>
        <v>0.95659299099642858</v>
      </c>
    </row>
    <row r="11080" spans="1:16" x14ac:dyDescent="0.35">
      <c r="A11080">
        <v>1682193067.9537599</v>
      </c>
      <c r="B11080">
        <v>40.608818012012897</v>
      </c>
      <c r="C11080">
        <v>50.225569386025803</v>
      </c>
      <c r="D11080">
        <v>-156.50970122792199</v>
      </c>
      <c r="E11080" t="s">
        <v>17</v>
      </c>
      <c r="F11080">
        <v>0.10577673188879</v>
      </c>
      <c r="G11080" s="1">
        <f>_xlfn.NUMBERVALUE(data_linked!G11082)</f>
        <v>1049.4991241801199</v>
      </c>
      <c r="J11080">
        <f t="shared" si="541"/>
        <v>0.50050997734069824</v>
      </c>
      <c r="K11080">
        <f>K11079*POWER($M$4, 0-J11080)+B11080*(1-POWER($M$4, 0-J11080))</f>
        <v>40.85257753484764</v>
      </c>
      <c r="O11080">
        <f t="shared" si="542"/>
        <v>6.9560683047487819</v>
      </c>
      <c r="P11080">
        <f t="shared" si="543"/>
        <v>0.95606830474878191</v>
      </c>
    </row>
    <row r="11081" spans="1:16" x14ac:dyDescent="0.35">
      <c r="A11081">
        <v>1682193068.45277</v>
      </c>
      <c r="B11081">
        <v>40.429091675968102</v>
      </c>
      <c r="C11081">
        <v>50.217314715216098</v>
      </c>
      <c r="D11081">
        <v>-156.46312437946801</v>
      </c>
      <c r="E11081" t="s">
        <v>17</v>
      </c>
      <c r="F11081">
        <v>0.106180772792155</v>
      </c>
      <c r="G11081" s="1">
        <f>_xlfn.NUMBERVALUE(data_linked!G11083)</f>
        <v>1048.9633348725199</v>
      </c>
      <c r="J11081">
        <f t="shared" si="541"/>
        <v>0.49901008605957031</v>
      </c>
      <c r="K11081">
        <f>K11080*POWER($M$4, 0-J11081)+B11081*(1-POWER($M$4, 0-J11081))</f>
        <v>40.842391517641339</v>
      </c>
      <c r="O11081">
        <f t="shared" si="542"/>
        <v>6.9555576553283629</v>
      </c>
      <c r="P11081">
        <f t="shared" si="543"/>
        <v>0.9555576553283629</v>
      </c>
    </row>
    <row r="11082" spans="1:16" x14ac:dyDescent="0.35">
      <c r="A11082">
        <v>1682193068.96732</v>
      </c>
      <c r="B11082">
        <v>41.150071717559399</v>
      </c>
      <c r="C11082">
        <v>50.208950400483801</v>
      </c>
      <c r="D11082">
        <v>-156.41606265146299</v>
      </c>
      <c r="E11082" t="s">
        <v>18</v>
      </c>
      <c r="F11082">
        <v>0.106531046535944</v>
      </c>
      <c r="G11082" s="1">
        <f>_xlfn.NUMBERVALUE(data_linked!G11084)</f>
        <v>1048.4234172983499</v>
      </c>
      <c r="J11082">
        <f t="shared" si="541"/>
        <v>0.51454997062683105</v>
      </c>
      <c r="K11082">
        <f>K11081*POWER($M$4, 0-J11082)+B11082*(1-POWER($M$4, 0-J11082))</f>
        <v>40.850019669223833</v>
      </c>
      <c r="O11082">
        <f t="shared" si="542"/>
        <v>6.9550428074248583</v>
      </c>
      <c r="P11082">
        <f t="shared" si="543"/>
        <v>0.95504280742485825</v>
      </c>
    </row>
    <row r="11083" spans="1:16" x14ac:dyDescent="0.35">
      <c r="A11083">
        <v>1682193069.4575</v>
      </c>
      <c r="B11083">
        <v>40.7385090398923</v>
      </c>
      <c r="C11083">
        <v>50.200654767076998</v>
      </c>
      <c r="D11083">
        <v>-156.36951934768999</v>
      </c>
      <c r="E11083" t="s">
        <v>18</v>
      </c>
      <c r="F11083">
        <v>0.106841596841433</v>
      </c>
      <c r="G11083" s="1">
        <f>_xlfn.NUMBERVALUE(data_linked!G11085)</f>
        <v>1047.8908893314201</v>
      </c>
      <c r="J11083">
        <f t="shared" si="541"/>
        <v>0.49018001556396484</v>
      </c>
      <c r="K11083">
        <f>K11082*POWER($M$4, 0-J11083)+B11083*(1-POWER($M$4, 0-J11083))</f>
        <v>40.847384422923888</v>
      </c>
      <c r="O11083">
        <f t="shared" si="542"/>
        <v>6.9545347462274512</v>
      </c>
      <c r="P11083">
        <f t="shared" si="543"/>
        <v>0.95453474622745116</v>
      </c>
    </row>
    <row r="11084" spans="1:16" x14ac:dyDescent="0.35">
      <c r="A11084">
        <v>1682193069.97259</v>
      </c>
      <c r="B11084">
        <v>40.780531676882703</v>
      </c>
      <c r="C11084">
        <v>50.192174670170402</v>
      </c>
      <c r="D11084">
        <v>-156.32207590975199</v>
      </c>
      <c r="E11084" t="s">
        <v>18</v>
      </c>
      <c r="F11084">
        <v>0.107160161096159</v>
      </c>
      <c r="G11084" s="1">
        <f>_xlfn.NUMBERVALUE(data_linked!G11086)</f>
        <v>1047.3495473494299</v>
      </c>
      <c r="J11084">
        <f t="shared" si="541"/>
        <v>0.51508998870849609</v>
      </c>
      <c r="K11084">
        <f>K11083*POWER($M$4, 0-J11084)+B11084*(1-POWER($M$4, 0-J11084))</f>
        <v>40.845725260626153</v>
      </c>
      <c r="O11084">
        <f t="shared" si="542"/>
        <v>6.954018011265144</v>
      </c>
      <c r="P11084">
        <f t="shared" si="543"/>
        <v>0.95401801126514396</v>
      </c>
    </row>
    <row r="11085" spans="1:16" x14ac:dyDescent="0.35">
      <c r="A11085">
        <v>1682193070.4748099</v>
      </c>
      <c r="B11085">
        <v>40.892582997961199</v>
      </c>
      <c r="C11085">
        <v>50.183837860719599</v>
      </c>
      <c r="D11085">
        <v>-156.27556596003501</v>
      </c>
      <c r="E11085" t="s">
        <v>18</v>
      </c>
      <c r="F11085">
        <v>0.107474411216778</v>
      </c>
      <c r="G11085" s="1">
        <f>_xlfn.NUMBERVALUE(data_linked!G11087)</f>
        <v>1046.8203206011599</v>
      </c>
      <c r="J11085">
        <f t="shared" si="541"/>
        <v>0.50221991539001465</v>
      </c>
      <c r="K11085">
        <f>K11084*POWER($M$4, 0-J11085)+B11085*(1-POWER($M$4, 0-J11085))</f>
        <v>40.846859481261681</v>
      </c>
      <c r="O11085">
        <f t="shared" si="542"/>
        <v>6.9535125825817925</v>
      </c>
      <c r="P11085">
        <f t="shared" si="543"/>
        <v>0.9535125825817925</v>
      </c>
    </row>
    <row r="11086" spans="1:16" x14ac:dyDescent="0.35">
      <c r="A11086">
        <v>1682193070.9768801</v>
      </c>
      <c r="B11086">
        <v>40.911402826644697</v>
      </c>
      <c r="C11086">
        <v>50.175291890272</v>
      </c>
      <c r="D11086">
        <v>-156.228023760686</v>
      </c>
      <c r="E11086" t="s">
        <v>18</v>
      </c>
      <c r="F11086">
        <v>0.10779762093383501</v>
      </c>
      <c r="G11086" s="1">
        <f>_xlfn.NUMBERVALUE(data_linked!G11088)</f>
        <v>1046.28085486038</v>
      </c>
      <c r="J11086">
        <f t="shared" si="541"/>
        <v>0.50207018852233887</v>
      </c>
      <c r="K11086">
        <f>K11085*POWER($M$4, 0-J11086)+B11086*(1-POWER($M$4, 0-J11086))</f>
        <v>40.84842133293391</v>
      </c>
      <c r="O11086">
        <f t="shared" si="542"/>
        <v>6.9529971122748151</v>
      </c>
      <c r="P11086">
        <f t="shared" si="543"/>
        <v>0.95299711227481509</v>
      </c>
    </row>
    <row r="11087" spans="1:16" x14ac:dyDescent="0.35">
      <c r="A11087">
        <v>1682193071.48843</v>
      </c>
      <c r="B11087">
        <v>41.039799281206101</v>
      </c>
      <c r="C11087">
        <v>50.166913948091199</v>
      </c>
      <c r="D11087">
        <v>-156.18154761718799</v>
      </c>
      <c r="E11087" t="s">
        <v>18</v>
      </c>
      <c r="F11087">
        <v>0.108115509296935</v>
      </c>
      <c r="G11087" s="1">
        <f>_xlfn.NUMBERVALUE(data_linked!G11089)</f>
        <v>1045.75496657859</v>
      </c>
      <c r="J11087">
        <f t="shared" si="541"/>
        <v>0.51154994964599609</v>
      </c>
      <c r="K11087">
        <f>K11086*POWER($M$4, 0-J11087)+B11087*(1-POWER($M$4, 0-J11087))</f>
        <v>40.85313874485076</v>
      </c>
      <c r="O11087">
        <f t="shared" si="542"/>
        <v>6.9524943596092275</v>
      </c>
      <c r="P11087">
        <f t="shared" si="543"/>
        <v>0.95249435960922746</v>
      </c>
    </row>
    <row r="11088" spans="1:16" x14ac:dyDescent="0.35">
      <c r="A11088">
        <v>1682193071.9992399</v>
      </c>
      <c r="B11088">
        <v>40.976704403310301</v>
      </c>
      <c r="C11088">
        <v>50.158262644420397</v>
      </c>
      <c r="D11088">
        <v>-156.133690390916</v>
      </c>
      <c r="E11088" t="s">
        <v>18</v>
      </c>
      <c r="F11088">
        <v>0.108444819699633</v>
      </c>
      <c r="G11088" s="1">
        <f>_xlfn.NUMBERVALUE(data_linked!G11090)</f>
        <v>1045.21498954923</v>
      </c>
      <c r="J11088">
        <f t="shared" si="541"/>
        <v>0.51080989837646484</v>
      </c>
      <c r="K11088">
        <f>K11087*POWER($M$4, 0-J11088)+B11088*(1-POWER($M$4, 0-J11088))</f>
        <v>40.856180251424092</v>
      </c>
      <c r="O11088">
        <f t="shared" si="542"/>
        <v>6.9519778748651202</v>
      </c>
      <c r="P11088">
        <f t="shared" si="543"/>
        <v>0.9519778748651202</v>
      </c>
    </row>
    <row r="11089" spans="1:16" x14ac:dyDescent="0.35">
      <c r="A11089">
        <v>1682193072.50931</v>
      </c>
      <c r="B11089">
        <v>41.053388321382499</v>
      </c>
      <c r="C11089">
        <v>50.149901426346197</v>
      </c>
      <c r="D11089">
        <v>-156.087567571726</v>
      </c>
      <c r="E11089" t="s">
        <v>18</v>
      </c>
      <c r="F11089">
        <v>0.108764078913677</v>
      </c>
      <c r="G11089" s="1">
        <f>_xlfn.NUMBERVALUE(data_linked!G11091)</f>
        <v>1044.6960671971899</v>
      </c>
      <c r="J11089">
        <f t="shared" si="541"/>
        <v>0.5100700855255127</v>
      </c>
      <c r="K11089">
        <f>K11088*POWER($M$4, 0-J11089)+B11089*(1-POWER($M$4, 0-J11089))</f>
        <v>40.861027485687856</v>
      </c>
      <c r="O11089">
        <f t="shared" si="542"/>
        <v>6.9514812773079857</v>
      </c>
      <c r="P11089">
        <f t="shared" si="543"/>
        <v>0.95148127730798571</v>
      </c>
    </row>
    <row r="11090" spans="1:16" x14ac:dyDescent="0.35">
      <c r="A11090">
        <v>1682193073.0154099</v>
      </c>
      <c r="B11090">
        <v>41.099948630578702</v>
      </c>
      <c r="C11090">
        <v>50.141206942367901</v>
      </c>
      <c r="D11090">
        <v>-156.039740555919</v>
      </c>
      <c r="E11090" t="s">
        <v>18</v>
      </c>
      <c r="F11090">
        <v>0.109097072811823</v>
      </c>
      <c r="G11090" s="1">
        <f>_xlfn.NUMBERVALUE(data_linked!G11092)</f>
        <v>1044.1595189581001</v>
      </c>
      <c r="J11090">
        <f t="shared" si="541"/>
        <v>0.50609993934631348</v>
      </c>
      <c r="K11090">
        <f>K11089*POWER($M$4, 0-J11090)+B11090*(1-POWER($M$4, 0-J11090))</f>
        <v>40.866854850856306</v>
      </c>
      <c r="O11090">
        <f t="shared" si="542"/>
        <v>6.9509675527073513</v>
      </c>
      <c r="P11090">
        <f t="shared" si="543"/>
        <v>0.95096755270735134</v>
      </c>
    </row>
    <row r="11091" spans="1:16" x14ac:dyDescent="0.35">
      <c r="A11091">
        <v>1682193073.5218699</v>
      </c>
      <c r="B11091">
        <v>40.886092192521303</v>
      </c>
      <c r="C11091">
        <v>50.132747146857199</v>
      </c>
      <c r="D11091">
        <v>-155.99333485696999</v>
      </c>
      <c r="E11091" t="s">
        <v>18</v>
      </c>
      <c r="F11091">
        <v>0.109422043777183</v>
      </c>
      <c r="G11091" s="1">
        <f>_xlfn.NUMBERVALUE(data_linked!G11093)</f>
        <v>1043.6404299113999</v>
      </c>
      <c r="J11091">
        <f t="shared" si="541"/>
        <v>0.50645995140075684</v>
      </c>
      <c r="K11091">
        <f>K11090*POWER($M$4, 0-J11091)+B11091*(1-POWER($M$4, 0-J11091))</f>
        <v>40.867324385595992</v>
      </c>
      <c r="O11091">
        <f t="shared" si="542"/>
        <v>6.9504702933241642</v>
      </c>
      <c r="P11091">
        <f t="shared" si="543"/>
        <v>0.95047029332416422</v>
      </c>
    </row>
    <row r="11092" spans="1:16" x14ac:dyDescent="0.35">
      <c r="A11092">
        <v>1682193074.0144601</v>
      </c>
      <c r="B11092">
        <v>41.063328997911</v>
      </c>
      <c r="C11092">
        <v>50.124084594302097</v>
      </c>
      <c r="D11092">
        <v>-155.94594914066599</v>
      </c>
      <c r="E11092" t="s">
        <v>18</v>
      </c>
      <c r="F11092">
        <v>0.109755767433258</v>
      </c>
      <c r="G11092" s="1">
        <f>_xlfn.NUMBERVALUE(data_linked!G11094)</f>
        <v>1043.1119251785101</v>
      </c>
      <c r="J11092">
        <f t="shared" si="541"/>
        <v>0.49259018898010254</v>
      </c>
      <c r="K11092">
        <f>K11091*POWER($M$4, 0-J11092)+B11092*(1-POWER($M$4, 0-J11092))</f>
        <v>40.871978916948351</v>
      </c>
      <c r="O11092">
        <f t="shared" si="542"/>
        <v>6.9499637600569075</v>
      </c>
      <c r="P11092">
        <f t="shared" si="543"/>
        <v>0.94996376005690752</v>
      </c>
    </row>
    <row r="11093" spans="1:16" x14ac:dyDescent="0.35">
      <c r="A11093">
        <v>1682193074.52139</v>
      </c>
      <c r="B11093">
        <v>40.384342064487299</v>
      </c>
      <c r="C11093">
        <v>50.115583865659502</v>
      </c>
      <c r="D11093">
        <v>-155.899577688779</v>
      </c>
      <c r="E11093" t="s">
        <v>18</v>
      </c>
      <c r="F11093">
        <v>0.110084183383129</v>
      </c>
      <c r="G11093" s="1">
        <f>_xlfn.NUMBERVALUE(data_linked!G11095)</f>
        <v>1042.5962532404301</v>
      </c>
      <c r="J11093">
        <f t="shared" si="541"/>
        <v>0.50692987442016602</v>
      </c>
      <c r="K11093">
        <f>K11092*POWER($M$4, 0-J11093)+B11093*(1-POWER($M$4, 0-J11093))</f>
        <v>40.860066030289005</v>
      </c>
      <c r="O11093">
        <f t="shared" si="542"/>
        <v>6.949469278658289</v>
      </c>
      <c r="P11093">
        <f t="shared" si="543"/>
        <v>0.94946927865828901</v>
      </c>
    </row>
    <row r="11094" spans="1:16" x14ac:dyDescent="0.35">
      <c r="A11094">
        <v>1682193075.02666</v>
      </c>
      <c r="B11094">
        <v>40.946275923376298</v>
      </c>
      <c r="C11094">
        <v>50.1069744991348</v>
      </c>
      <c r="D11094">
        <v>-155.85274294157199</v>
      </c>
      <c r="E11094" t="s">
        <v>18</v>
      </c>
      <c r="F11094">
        <v>0.11041771019657499</v>
      </c>
      <c r="G11094" s="1">
        <f>_xlfn.NUMBERVALUE(data_linked!G11096)</f>
        <v>1042.0769632010699</v>
      </c>
      <c r="J11094">
        <f t="shared" si="541"/>
        <v>0.50527000427246094</v>
      </c>
      <c r="K11094">
        <f>K11093*POWER($M$4, 0-J11094)+B11094*(1-POWER($M$4, 0-J11094))</f>
        <v>40.862165312092401</v>
      </c>
      <c r="O11094">
        <f t="shared" si="542"/>
        <v>6.948971080623215</v>
      </c>
      <c r="P11094">
        <f t="shared" si="543"/>
        <v>0.948971080623215</v>
      </c>
    </row>
    <row r="11095" spans="1:16" x14ac:dyDescent="0.35">
      <c r="A11095">
        <v>1682193075.5239301</v>
      </c>
      <c r="B11095">
        <v>40.510664733168397</v>
      </c>
      <c r="C11095">
        <v>50.098433114783603</v>
      </c>
      <c r="D11095">
        <v>-155.806405666811</v>
      </c>
      <c r="E11095" t="s">
        <v>18</v>
      </c>
      <c r="F11095">
        <v>0.110749490998565</v>
      </c>
      <c r="G11095" s="1">
        <f>_xlfn.NUMBERVALUE(data_linked!G11097)</f>
        <v>1041.5647131651999</v>
      </c>
      <c r="J11095">
        <f t="shared" si="541"/>
        <v>0.49727010726928711</v>
      </c>
      <c r="K11095">
        <f>K11094*POWER($M$4, 0-J11095)+B11095*(1-POWER($M$4, 0-J11095))</f>
        <v>40.853739865572528</v>
      </c>
      <c r="O11095">
        <f t="shared" si="542"/>
        <v>6.9484793933508779</v>
      </c>
      <c r="P11095">
        <f t="shared" si="543"/>
        <v>0.94847939335087794</v>
      </c>
    </row>
    <row r="11096" spans="1:16" x14ac:dyDescent="0.35">
      <c r="A11096">
        <v>1682193076.03108</v>
      </c>
      <c r="B11096">
        <v>40.793813756433302</v>
      </c>
      <c r="C11096">
        <v>50.089736650151302</v>
      </c>
      <c r="D11096">
        <v>-155.75935673142001</v>
      </c>
      <c r="E11096" t="s">
        <v>18</v>
      </c>
      <c r="F11096">
        <v>0.11108818271570001</v>
      </c>
      <c r="G11096" s="1">
        <f>_xlfn.NUMBERVALUE(data_linked!G11098)</f>
        <v>1041.0461540814299</v>
      </c>
      <c r="J11096">
        <f t="shared" si="541"/>
        <v>0.50714993476867676</v>
      </c>
      <c r="K11096">
        <f>K11095*POWER($M$4, 0-J11096)+B11096*(1-POWER($M$4, 0-J11096))</f>
        <v>40.852275253068207</v>
      </c>
      <c r="O11096">
        <f t="shared" si="542"/>
        <v>6.947981403925545</v>
      </c>
      <c r="P11096">
        <f t="shared" si="543"/>
        <v>0.94798140392554497</v>
      </c>
    </row>
    <row r="11097" spans="1:16" x14ac:dyDescent="0.35">
      <c r="A11097">
        <v>1682193076.5487299</v>
      </c>
      <c r="B11097">
        <v>40.112547654140002</v>
      </c>
      <c r="C11097">
        <v>50.081154708772601</v>
      </c>
      <c r="D11097">
        <v>-155.71305467869601</v>
      </c>
      <c r="E11097" t="s">
        <v>18</v>
      </c>
      <c r="F11097">
        <v>0.111423270906611</v>
      </c>
      <c r="G11097" s="1">
        <f>_xlfn.NUMBERVALUE(data_linked!G11099)</f>
        <v>1040.5373666401399</v>
      </c>
      <c r="J11097">
        <f t="shared" si="541"/>
        <v>0.51764988899230957</v>
      </c>
      <c r="K11097">
        <f>K11096*POWER($M$4, 0-J11097)+B11097*(1-POWER($M$4, 0-J11097))</f>
        <v>40.833826481624726</v>
      </c>
      <c r="O11097">
        <f t="shared" si="542"/>
        <v>6.9474925573850559</v>
      </c>
      <c r="P11097">
        <f t="shared" si="543"/>
        <v>0.94749255738505589</v>
      </c>
    </row>
    <row r="11098" spans="1:16" x14ac:dyDescent="0.35">
      <c r="A11098">
        <v>1682193077.0462201</v>
      </c>
      <c r="B11098">
        <v>41.230325845517299</v>
      </c>
      <c r="C11098">
        <v>50.072292259911201</v>
      </c>
      <c r="D11098">
        <v>-155.665370937982</v>
      </c>
      <c r="E11098" t="s">
        <v>18</v>
      </c>
      <c r="F11098">
        <v>0.111770183485578</v>
      </c>
      <c r="G11098" s="1">
        <f>_xlfn.NUMBERVALUE(data_linked!G11100)</f>
        <v>1040.0150000522499</v>
      </c>
      <c r="J11098">
        <f t="shared" si="541"/>
        <v>0.49749016761779785</v>
      </c>
      <c r="K11098">
        <f>K11097*POWER($M$4, 0-J11098)+B11098*(1-POWER($M$4, 0-J11098))</f>
        <v>40.843334701219469</v>
      </c>
      <c r="O11098">
        <f t="shared" si="542"/>
        <v>6.9469904151585693</v>
      </c>
      <c r="P11098">
        <f t="shared" si="543"/>
        <v>0.9469904151585693</v>
      </c>
    </row>
    <row r="11099" spans="1:16" x14ac:dyDescent="0.35">
      <c r="A11099">
        <v>1682193077.55319</v>
      </c>
      <c r="B11099">
        <v>40.690250401340997</v>
      </c>
      <c r="C11099">
        <v>50.063669438384601</v>
      </c>
      <c r="D11099">
        <v>-155.619104012252</v>
      </c>
      <c r="E11099" t="s">
        <v>18</v>
      </c>
      <c r="F11099">
        <v>0.11210854581933601</v>
      </c>
      <c r="G11099" s="1">
        <f>_xlfn.NUMBERVALUE(data_linked!G11101)</f>
        <v>1039.50971625388</v>
      </c>
      <c r="J11099">
        <f t="shared" si="541"/>
        <v>0.50696992874145508</v>
      </c>
      <c r="K11099">
        <f>K11098*POWER($M$4, 0-J11099)+B11099*(1-POWER($M$4, 0-J11099))</f>
        <v>40.839594585547538</v>
      </c>
      <c r="O11099">
        <f t="shared" si="542"/>
        <v>6.9465044542999639</v>
      </c>
      <c r="P11099">
        <f t="shared" si="543"/>
        <v>0.94650445429996388</v>
      </c>
    </row>
    <row r="11100" spans="1:16" x14ac:dyDescent="0.35">
      <c r="A11100">
        <v>1682193078.0608301</v>
      </c>
      <c r="B11100">
        <v>40.718781751245601</v>
      </c>
      <c r="C11100">
        <v>50.054833506883</v>
      </c>
      <c r="D11100">
        <v>-155.571823116758</v>
      </c>
      <c r="E11100" t="s">
        <v>18</v>
      </c>
      <c r="F11100">
        <v>0.11245609891965901</v>
      </c>
      <c r="G11100" s="1">
        <f>_xlfn.NUMBERVALUE(data_linked!G11102)</f>
        <v>1038.9949547046001</v>
      </c>
      <c r="J11100">
        <f t="shared" si="541"/>
        <v>0.50764012336730957</v>
      </c>
      <c r="K11100">
        <f>K11099*POWER($M$4, 0-J11100)+B11100*(1-POWER($M$4, 0-J11100))</f>
        <v>40.836639064034138</v>
      </c>
      <c r="O11100">
        <f t="shared" si="542"/>
        <v>6.9460091351727122</v>
      </c>
      <c r="P11100">
        <f t="shared" si="543"/>
        <v>0.94600913517271223</v>
      </c>
    </row>
    <row r="11101" spans="1:16" x14ac:dyDescent="0.35">
      <c r="A11101">
        <v>1682193078.5671999</v>
      </c>
      <c r="B11101">
        <v>40.4703794753392</v>
      </c>
      <c r="C11101">
        <v>50.046169845786501</v>
      </c>
      <c r="D11101">
        <v>-155.525590375006</v>
      </c>
      <c r="E11101" t="s">
        <v>18</v>
      </c>
      <c r="F11101">
        <v>0.112797670127356</v>
      </c>
      <c r="G11101" s="1">
        <f>_xlfn.NUMBERVALUE(data_linked!G11103)</f>
        <v>1038.49317094972</v>
      </c>
      <c r="J11101">
        <f t="shared" si="541"/>
        <v>0.50636982917785645</v>
      </c>
      <c r="K11101">
        <f>K11100*POWER($M$4, 0-J11101)+B11101*(1-POWER($M$4, 0-J11101))</f>
        <v>40.827701167180486</v>
      </c>
      <c r="O11101">
        <f t="shared" si="542"/>
        <v>6.9455260674156047</v>
      </c>
      <c r="P11101">
        <f t="shared" si="543"/>
        <v>0.94552606741560474</v>
      </c>
    </row>
    <row r="11102" spans="1:16" x14ac:dyDescent="0.35">
      <c r="A11102">
        <v>1682193079.0653501</v>
      </c>
      <c r="B11102">
        <v>41.542508564013403</v>
      </c>
      <c r="C11102">
        <v>50.037286177942697</v>
      </c>
      <c r="D11102">
        <v>-155.47831253076001</v>
      </c>
      <c r="E11102" t="s">
        <v>18</v>
      </c>
      <c r="F11102">
        <v>0.11314871167722799</v>
      </c>
      <c r="G11102" s="1">
        <f>_xlfn.NUMBERVALUE(data_linked!G11104)</f>
        <v>1037.98165218793</v>
      </c>
      <c r="J11102">
        <f t="shared" si="541"/>
        <v>0.49815011024475098</v>
      </c>
      <c r="K11102">
        <f>K11101*POWER($M$4, 0-J11102)+B11102*(1-POWER($M$4, 0-J11102))</f>
        <v>40.844865009328437</v>
      </c>
      <c r="O11102">
        <f t="shared" si="542"/>
        <v>6.9450333874500814</v>
      </c>
      <c r="P11102">
        <f t="shared" si="543"/>
        <v>0.94503338745008136</v>
      </c>
    </row>
    <row r="11103" spans="1:16" x14ac:dyDescent="0.35">
      <c r="A11103">
        <v>1682193079.5690601</v>
      </c>
      <c r="B11103">
        <v>40.297077007820199</v>
      </c>
      <c r="C11103">
        <v>50.028581401645802</v>
      </c>
      <c r="D11103">
        <v>-155.43211244159599</v>
      </c>
      <c r="E11103" t="s">
        <v>18</v>
      </c>
      <c r="F11103">
        <v>0.113493447124055</v>
      </c>
      <c r="G11103" s="1">
        <f>_xlfn.NUMBERVALUE(data_linked!G11105)</f>
        <v>1037.48337088683</v>
      </c>
      <c r="H11103">
        <v>557</v>
      </c>
      <c r="J11103">
        <f t="shared" si="541"/>
        <v>0.50371003150939941</v>
      </c>
      <c r="K11103">
        <f>K11102*POWER($M$4, 0-J11103)+B11103*(1-POWER($M$4, 0-J11103))</f>
        <v>40.831566600106044</v>
      </c>
      <c r="O11103">
        <f t="shared" si="542"/>
        <v>6.9445532239155163</v>
      </c>
      <c r="P11103">
        <f t="shared" si="543"/>
        <v>0.94455322391551633</v>
      </c>
    </row>
    <row r="11104" spans="1:16" x14ac:dyDescent="0.35">
      <c r="A11104">
        <v>1682193080.38676</v>
      </c>
      <c r="B11104">
        <v>40.625632608353101</v>
      </c>
      <c r="C11104">
        <v>50.014515822237001</v>
      </c>
      <c r="D11104">
        <v>-155.35772088768999</v>
      </c>
      <c r="E11104" t="s">
        <v>18</v>
      </c>
      <c r="F11104">
        <v>0.114052034709984</v>
      </c>
      <c r="G11104" s="1">
        <f>_xlfn.NUMBERVALUE(data_linked!G11106)</f>
        <v>1036.6843265994</v>
      </c>
      <c r="J11104">
        <f t="shared" si="541"/>
        <v>0.81769990921020508</v>
      </c>
      <c r="K11104">
        <f>K11103*POWER($M$4, 0-J11104)+B11104*(1-POWER($M$4, 0-J11104))</f>
        <v>40.8235124480479</v>
      </c>
      <c r="O11104">
        <f t="shared" si="542"/>
        <v>6.9437827516649584</v>
      </c>
      <c r="P11104">
        <f t="shared" si="543"/>
        <v>0.9437827516649584</v>
      </c>
    </row>
    <row r="11105" spans="1:16" x14ac:dyDescent="0.35">
      <c r="A11105">
        <v>1682193080.8885801</v>
      </c>
      <c r="B11105">
        <v>41.329130216896701</v>
      </c>
      <c r="C11105">
        <v>50.005449661520998</v>
      </c>
      <c r="D11105">
        <v>-155.30993999820501</v>
      </c>
      <c r="E11105" t="s">
        <v>18</v>
      </c>
      <c r="F11105">
        <v>0.114413062934548</v>
      </c>
      <c r="G11105" s="1">
        <f>_xlfn.NUMBERVALUE(data_linked!G11107)</f>
        <v>1036.1732593985901</v>
      </c>
      <c r="J11105">
        <f t="shared" si="541"/>
        <v>0.50182008743286133</v>
      </c>
      <c r="K11105">
        <f>K11104*POWER($M$4, 0-J11105)+B11105*(1-POWER($M$4, 0-J11105))</f>
        <v>40.835741615413042</v>
      </c>
      <c r="O11105">
        <f t="shared" si="542"/>
        <v>6.9432896476383066</v>
      </c>
      <c r="P11105">
        <f t="shared" si="543"/>
        <v>0.94328964763830658</v>
      </c>
    </row>
    <row r="11106" spans="1:16" x14ac:dyDescent="0.35">
      <c r="A11106">
        <v>1682193081.40098</v>
      </c>
      <c r="B11106">
        <v>40.997531347934199</v>
      </c>
      <c r="C11106">
        <v>49.996672336876202</v>
      </c>
      <c r="D11106">
        <v>-155.263806602865</v>
      </c>
      <c r="E11106" t="s">
        <v>18</v>
      </c>
      <c r="F11106">
        <v>0.11476330089598399</v>
      </c>
      <c r="G11106" s="1">
        <f>_xlfn.NUMBERVALUE(data_linked!G11108)</f>
        <v>1035.6814166412801</v>
      </c>
      <c r="J11106">
        <f t="shared" si="541"/>
        <v>0.51239991188049316</v>
      </c>
      <c r="K11106">
        <f>K11105*POWER($M$4, 0-J11106)+B11106*(1-POWER($M$4, 0-J11106))</f>
        <v>40.839736230106091</v>
      </c>
      <c r="O11106">
        <f t="shared" si="542"/>
        <v>6.9428148626331252</v>
      </c>
      <c r="P11106">
        <f t="shared" si="543"/>
        <v>0.94281486263312519</v>
      </c>
    </row>
    <row r="11107" spans="1:16" x14ac:dyDescent="0.35">
      <c r="A11107">
        <v>1682193081.89937</v>
      </c>
      <c r="B11107">
        <v>40.615853710909597</v>
      </c>
      <c r="C11107">
        <v>49.987681892435802</v>
      </c>
      <c r="D11107">
        <v>-155.21667987707301</v>
      </c>
      <c r="E11107" t="s">
        <v>18</v>
      </c>
      <c r="F11107">
        <v>0.115122749850071</v>
      </c>
      <c r="G11107" s="1">
        <f>_xlfn.NUMBERVALUE(data_linked!G11109)</f>
        <v>1035.18061517825</v>
      </c>
      <c r="J11107">
        <f t="shared" si="541"/>
        <v>0.49838995933532715</v>
      </c>
      <c r="K11107">
        <f>K11106*POWER($M$4, 0-J11107)+B11107*(1-POWER($M$4, 0-J11107))</f>
        <v>40.834357841457091</v>
      </c>
      <c r="O11107">
        <f t="shared" si="542"/>
        <v>6.9423311978934201</v>
      </c>
      <c r="P11107">
        <f t="shared" si="543"/>
        <v>0.94233119789342012</v>
      </c>
    </row>
    <row r="11108" spans="1:16" x14ac:dyDescent="0.35">
      <c r="A11108">
        <v>1682193082.4107599</v>
      </c>
      <c r="B11108">
        <v>40.191802593032399</v>
      </c>
      <c r="C11108">
        <v>49.978863445011797</v>
      </c>
      <c r="D11108">
        <v>-155.170578523328</v>
      </c>
      <c r="E11108" t="s">
        <v>18</v>
      </c>
      <c r="F11108">
        <v>0.115475999192769</v>
      </c>
      <c r="G11108" s="1">
        <f>_xlfn.NUMBERVALUE(data_linked!G11110)</f>
        <v>1034.6923108398701</v>
      </c>
      <c r="J11108">
        <f t="shared" si="541"/>
        <v>0.51138997077941895</v>
      </c>
      <c r="K11108">
        <f>K11107*POWER($M$4, 0-J11108)+B11108*(1-POWER($M$4, 0-J11108))</f>
        <v>40.818523929383908</v>
      </c>
      <c r="O11108">
        <f t="shared" si="542"/>
        <v>6.941859377289072</v>
      </c>
      <c r="P11108">
        <f t="shared" si="543"/>
        <v>0.94185937728907199</v>
      </c>
    </row>
    <row r="11109" spans="1:16" x14ac:dyDescent="0.35">
      <c r="A11109">
        <v>1682193082.9154601</v>
      </c>
      <c r="B11109">
        <v>40.632811584428097</v>
      </c>
      <c r="C11109">
        <v>49.969742797508701</v>
      </c>
      <c r="D11109">
        <v>-155.123025347865</v>
      </c>
      <c r="E11109" t="s">
        <v>18</v>
      </c>
      <c r="F11109">
        <v>0.115842040801098</v>
      </c>
      <c r="G11109" s="1">
        <f>_xlfn.NUMBERVALUE(data_linked!G11111)</f>
        <v>1034.19029309593</v>
      </c>
      <c r="J11109">
        <f t="shared" ref="J11109:J11172" si="544">A11109-A11108</f>
        <v>0.5047001838684082</v>
      </c>
      <c r="K11109">
        <f>K11108*POWER($M$4, 0-J11109)+B11109*(1-POWER($M$4, 0-J11109))</f>
        <v>40.814006718488045</v>
      </c>
      <c r="O11109">
        <f t="shared" si="542"/>
        <v>6.9413740740119909</v>
      </c>
      <c r="P11109">
        <f t="shared" si="543"/>
        <v>0.94137407401199091</v>
      </c>
    </row>
    <row r="11110" spans="1:16" x14ac:dyDescent="0.35">
      <c r="A11110">
        <v>1682193083.41658</v>
      </c>
      <c r="B11110">
        <v>40.408241022310797</v>
      </c>
      <c r="C11110">
        <v>49.960884368724301</v>
      </c>
      <c r="D11110">
        <v>-155.07696305743701</v>
      </c>
      <c r="E11110" t="s">
        <v>18</v>
      </c>
      <c r="F11110">
        <v>0.11619820950139099</v>
      </c>
      <c r="G11110" s="1">
        <f>_xlfn.NUMBERVALUE(data_linked!G11112)</f>
        <v>1033.7056311486999</v>
      </c>
      <c r="J11110">
        <f t="shared" si="544"/>
        <v>0.50111985206604004</v>
      </c>
      <c r="K11110">
        <f>K11109*POWER($M$4, 0-J11110)+B11110*(1-POWER($M$4, 0-J11110))</f>
        <v>40.804206159568572</v>
      </c>
      <c r="O11110">
        <f t="shared" si="542"/>
        <v>6.9409053251253354</v>
      </c>
      <c r="P11110">
        <f t="shared" si="543"/>
        <v>0.94090532512533542</v>
      </c>
    </row>
    <row r="11111" spans="1:16" x14ac:dyDescent="0.35">
      <c r="A11111">
        <v>1682193083.9303801</v>
      </c>
      <c r="B11111">
        <v>40.832932609191801</v>
      </c>
      <c r="C11111">
        <v>49.951804822935898</v>
      </c>
      <c r="D11111">
        <v>-155.02987661346799</v>
      </c>
      <c r="E11111" t="s">
        <v>18</v>
      </c>
      <c r="F11111">
        <v>0.11656391620876599</v>
      </c>
      <c r="G11111" s="1">
        <f>_xlfn.NUMBERVALUE(data_linked!G11113)</f>
        <v>1033.21184261296</v>
      </c>
      <c r="J11111">
        <f t="shared" si="544"/>
        <v>0.51380014419555664</v>
      </c>
      <c r="K11111">
        <f>K11110*POWER($M$4, 0-J11111)+B11111*(1-POWER($M$4, 0-J11111))</f>
        <v>40.804917334261908</v>
      </c>
      <c r="O11111">
        <f t="shared" si="542"/>
        <v>6.9404275232281609</v>
      </c>
      <c r="P11111">
        <f t="shared" si="543"/>
        <v>0.94042752322816092</v>
      </c>
    </row>
    <row r="11112" spans="1:16" x14ac:dyDescent="0.35">
      <c r="A11112">
        <v>1682193084.44328</v>
      </c>
      <c r="B11112">
        <v>40.942053270839999</v>
      </c>
      <c r="C11112">
        <v>49.942905949030703</v>
      </c>
      <c r="D11112">
        <v>-154.98384964816799</v>
      </c>
      <c r="E11112" t="s">
        <v>18</v>
      </c>
      <c r="F11112">
        <v>0.11692296485522399</v>
      </c>
      <c r="G11112" s="1">
        <f>_xlfn.NUMBERVALUE(data_linked!G11114)</f>
        <v>1032.7307812725901</v>
      </c>
      <c r="J11112">
        <f t="shared" si="544"/>
        <v>0.51289987564086914</v>
      </c>
      <c r="K11112">
        <f>K11111*POWER($M$4, 0-J11112)+B11112*(1-POWER($M$4, 0-J11112))</f>
        <v>40.808306505307804</v>
      </c>
      <c r="O11112">
        <f t="shared" si="542"/>
        <v>6.9399618168300226</v>
      </c>
      <c r="P11112">
        <f t="shared" si="543"/>
        <v>0.93996181683002256</v>
      </c>
    </row>
    <row r="11113" spans="1:16" x14ac:dyDescent="0.35">
      <c r="A11113">
        <v>1682193084.9412</v>
      </c>
      <c r="B11113">
        <v>40.323690266812903</v>
      </c>
      <c r="C11113">
        <v>49.933786554523103</v>
      </c>
      <c r="D11113">
        <v>-154.936807031076</v>
      </c>
      <c r="E11113" t="s">
        <v>18</v>
      </c>
      <c r="F11113">
        <v>0.11729152941238299</v>
      </c>
      <c r="G11113" s="1">
        <f>_xlfn.NUMBERVALUE(data_linked!G11115)</f>
        <v>1032.24076103587</v>
      </c>
      <c r="J11113">
        <f t="shared" si="544"/>
        <v>0.49792003631591797</v>
      </c>
      <c r="K11113">
        <f>K11112*POWER($M$4, 0-J11113)+B11113*(1-POWER($M$4, 0-J11113))</f>
        <v>40.796675286233445</v>
      </c>
      <c r="O11113">
        <f t="shared" si="542"/>
        <v>6.9394872144097199</v>
      </c>
      <c r="P11113">
        <f t="shared" si="543"/>
        <v>0.93948721440971994</v>
      </c>
    </row>
    <row r="11114" spans="1:16" x14ac:dyDescent="0.35">
      <c r="A11114">
        <v>1682193085.4366601</v>
      </c>
      <c r="B11114">
        <v>40.367465394508102</v>
      </c>
      <c r="C11114">
        <v>49.924847400317901</v>
      </c>
      <c r="D11114">
        <v>-154.89081605340499</v>
      </c>
      <c r="E11114" t="s">
        <v>18</v>
      </c>
      <c r="F11114">
        <v>0.117653400378984</v>
      </c>
      <c r="G11114" s="1">
        <f>_xlfn.NUMBERVALUE(data_linked!G11116)</f>
        <v>1031.7633186575399</v>
      </c>
      <c r="J11114">
        <f t="shared" si="544"/>
        <v>0.49546003341674805</v>
      </c>
      <c r="K11114">
        <f>K11113*POWER($M$4, 0-J11114)+B11114*(1-POWER($M$4, 0-J11114))</f>
        <v>40.786424150634595</v>
      </c>
      <c r="O11114">
        <f t="shared" si="542"/>
        <v>6.9390245773524164</v>
      </c>
      <c r="P11114">
        <f t="shared" si="543"/>
        <v>0.9390245773524164</v>
      </c>
    </row>
    <row r="11115" spans="1:16" x14ac:dyDescent="0.35">
      <c r="A11115">
        <v>1682193085.94855</v>
      </c>
      <c r="B11115">
        <v>40.831592737236797</v>
      </c>
      <c r="C11115">
        <v>49.915818786417198</v>
      </c>
      <c r="D11115">
        <v>-154.8444864144</v>
      </c>
      <c r="E11115" t="s">
        <v>18</v>
      </c>
      <c r="F11115">
        <v>0.118019470151993</v>
      </c>
      <c r="G11115" s="1">
        <f>_xlfn.NUMBERVALUE(data_linked!G11117)</f>
        <v>1031.2839880024601</v>
      </c>
      <c r="J11115">
        <f t="shared" si="544"/>
        <v>0.51188993453979492</v>
      </c>
      <c r="K11115">
        <f>K11114*POWER($M$4, 0-J11115)+B11115*(1-POWER($M$4, 0-J11115))</f>
        <v>40.787538274207392</v>
      </c>
      <c r="O11115">
        <f t="shared" si="542"/>
        <v>6.938559895168777</v>
      </c>
      <c r="P11115">
        <f t="shared" si="543"/>
        <v>0.93855989516877703</v>
      </c>
    </row>
    <row r="11116" spans="1:16" x14ac:dyDescent="0.35">
      <c r="A11116">
        <v>1682193086.4553199</v>
      </c>
      <c r="B11116">
        <v>40.685487305541599</v>
      </c>
      <c r="C11116">
        <v>49.9068396642948</v>
      </c>
      <c r="D11116">
        <v>-154.798531090501</v>
      </c>
      <c r="E11116" t="s">
        <v>18</v>
      </c>
      <c r="F11116">
        <v>0.118384092688189</v>
      </c>
      <c r="G11116" s="1">
        <f>_xlfn.NUMBERVALUE(data_linked!G11118)</f>
        <v>1030.8101481229801</v>
      </c>
      <c r="J11116">
        <f t="shared" si="544"/>
        <v>0.50676989555358887</v>
      </c>
      <c r="K11116">
        <f>K11115*POWER($M$4, 0-J11116)+B11116*(1-POWER($M$4, 0-J11116))</f>
        <v>40.785045963221172</v>
      </c>
      <c r="O11116">
        <f t="shared" si="542"/>
        <v>6.9381003236298078</v>
      </c>
      <c r="P11116">
        <f t="shared" si="543"/>
        <v>0.93810032362980778</v>
      </c>
    </row>
    <row r="11117" spans="1:16" x14ac:dyDescent="0.35">
      <c r="A11117">
        <v>1682193086.95312</v>
      </c>
      <c r="B11117">
        <v>41.125871052123401</v>
      </c>
      <c r="C11117">
        <v>49.8976302201755</v>
      </c>
      <c r="D11117">
        <v>-154.751520774098</v>
      </c>
      <c r="E11117" t="s">
        <v>18</v>
      </c>
      <c r="F11117">
        <v>0.118758631215167</v>
      </c>
      <c r="G11117" s="1">
        <f>_xlfn.NUMBERVALUE(data_linked!G11119)</f>
        <v>1030.3271022506201</v>
      </c>
      <c r="J11117">
        <f t="shared" si="544"/>
        <v>0.49780011177062988</v>
      </c>
      <c r="K11117">
        <f>K11116*POWER($M$4, 0-J11117)+B11117*(1-POWER($M$4, 0-J11117))</f>
        <v>40.793224120954648</v>
      </c>
      <c r="O11117">
        <f t="shared" si="542"/>
        <v>6.9376316058080167</v>
      </c>
      <c r="P11117">
        <f t="shared" si="543"/>
        <v>0.93763160580801674</v>
      </c>
    </row>
    <row r="11118" spans="1:16" x14ac:dyDescent="0.35">
      <c r="A11118">
        <v>1682193087.4614999</v>
      </c>
      <c r="B11118">
        <v>40.516816765489899</v>
      </c>
      <c r="C11118">
        <v>49.888609935687199</v>
      </c>
      <c r="D11118">
        <v>-154.70559671724999</v>
      </c>
      <c r="E11118" t="s">
        <v>18</v>
      </c>
      <c r="F11118">
        <v>0.119126013816109</v>
      </c>
      <c r="G11118" s="1">
        <f>_xlfn.NUMBERVALUE(data_linked!G11120)</f>
        <v>1029.85685502981</v>
      </c>
      <c r="J11118">
        <f t="shared" si="544"/>
        <v>0.50837993621826172</v>
      </c>
      <c r="K11118">
        <f>K11117*POWER($M$4, 0-J11118)+B11118*(1-POWER($M$4, 0-J11118))</f>
        <v>40.786452458476298</v>
      </c>
      <c r="O11118">
        <f t="shared" si="542"/>
        <v>6.9371750958664506</v>
      </c>
      <c r="P11118">
        <f t="shared" si="543"/>
        <v>0.93717509586645065</v>
      </c>
    </row>
    <row r="11119" spans="1:16" x14ac:dyDescent="0.35">
      <c r="A11119">
        <v>1682193087.9774001</v>
      </c>
      <c r="B11119">
        <v>40.725815163624297</v>
      </c>
      <c r="C11119">
        <v>49.879353201312597</v>
      </c>
      <c r="D11119">
        <v>-154.65859213646101</v>
      </c>
      <c r="E11119" t="s">
        <v>18</v>
      </c>
      <c r="F11119">
        <v>0.11950356307764901</v>
      </c>
      <c r="G11119" s="1">
        <f>_xlfn.NUMBERVALUE(data_linked!G11121)</f>
        <v>1029.37722330167</v>
      </c>
      <c r="J11119">
        <f t="shared" si="544"/>
        <v>0.5159001350402832</v>
      </c>
      <c r="K11119">
        <f>K11118*POWER($M$4, 0-J11119)+B11119*(1-POWER($M$4, 0-J11119))</f>
        <v>40.784945214964665</v>
      </c>
      <c r="O11119">
        <f t="shared" si="542"/>
        <v>6.9367092607854755</v>
      </c>
      <c r="P11119">
        <f t="shared" si="543"/>
        <v>0.93670926078547545</v>
      </c>
    </row>
    <row r="11120" spans="1:16" x14ac:dyDescent="0.35">
      <c r="A11120">
        <v>1682193088.48387</v>
      </c>
      <c r="B11120">
        <v>40.351155170161803</v>
      </c>
      <c r="C11120">
        <v>49.870293581871998</v>
      </c>
      <c r="D11120">
        <v>-154.612708561734</v>
      </c>
      <c r="E11120" t="s">
        <v>18</v>
      </c>
      <c r="F11120">
        <v>0.11987358345987301</v>
      </c>
      <c r="G11120" s="1">
        <f>_xlfn.NUMBERVALUE(data_linked!G11122)</f>
        <v>1028.9106732432101</v>
      </c>
      <c r="J11120">
        <f t="shared" si="544"/>
        <v>0.5064699649810791</v>
      </c>
      <c r="K11120">
        <f>K11119*POWER($M$4, 0-J11120)+B11120*(1-POWER($M$4, 0-J11120))</f>
        <v>40.774357292950725</v>
      </c>
      <c r="O11120">
        <f t="shared" si="542"/>
        <v>6.9362559227784519</v>
      </c>
      <c r="P11120">
        <f t="shared" si="543"/>
        <v>0.93625592277845193</v>
      </c>
    </row>
    <row r="11121" spans="1:16" x14ac:dyDescent="0.35">
      <c r="A11121">
        <v>1682193088.98405</v>
      </c>
      <c r="B11121">
        <v>40.943389910582702</v>
      </c>
      <c r="C11121">
        <v>49.860944535153003</v>
      </c>
      <c r="D11121">
        <v>-154.56548281245799</v>
      </c>
      <c r="E11121" t="s">
        <v>18</v>
      </c>
      <c r="F11121">
        <v>0.120255938757419</v>
      </c>
      <c r="G11121" s="1">
        <f>_xlfn.NUMBERVALUE(data_linked!G11123)</f>
        <v>1028.4321750039001</v>
      </c>
      <c r="J11121">
        <f t="shared" si="544"/>
        <v>0.50018000602722168</v>
      </c>
      <c r="K11121">
        <f>K11120*POWER($M$4, 0-J11121)+B11121*(1-POWER($M$4, 0-J11121))</f>
        <v>40.778432415454432</v>
      </c>
      <c r="O11121">
        <f t="shared" si="542"/>
        <v>6.9357907613705265</v>
      </c>
      <c r="P11121">
        <f t="shared" si="543"/>
        <v>0.93579076137052652</v>
      </c>
    </row>
    <row r="11122" spans="1:16" x14ac:dyDescent="0.35">
      <c r="A11122">
        <v>1682193089.4833801</v>
      </c>
      <c r="B11122">
        <v>40.0941416932463</v>
      </c>
      <c r="C11122">
        <v>49.851844750947798</v>
      </c>
      <c r="D11122">
        <v>-154.51963598014601</v>
      </c>
      <c r="E11122" t="s">
        <v>18</v>
      </c>
      <c r="F11122">
        <v>0.120628586015679</v>
      </c>
      <c r="G11122" s="1">
        <f>_xlfn.NUMBERVALUE(data_linked!G11124)</f>
        <v>1027.9693010025101</v>
      </c>
      <c r="J11122">
        <f t="shared" si="544"/>
        <v>0.49933004379272461</v>
      </c>
      <c r="K11122">
        <f>K11121*POWER($M$4, 0-J11122)+B11122*(1-POWER($M$4, 0-J11122))</f>
        <v>40.761962887864385</v>
      </c>
      <c r="O11122">
        <f t="shared" si="542"/>
        <v>6.9353405827311816</v>
      </c>
      <c r="P11122">
        <f t="shared" si="543"/>
        <v>0.93534058273118159</v>
      </c>
    </row>
    <row r="11123" spans="1:16" x14ac:dyDescent="0.35">
      <c r="A11123">
        <v>1682193089.98719</v>
      </c>
      <c r="B11123">
        <v>41.1899203475839</v>
      </c>
      <c r="C11123">
        <v>49.8426044700999</v>
      </c>
      <c r="D11123">
        <v>-154.47320137634199</v>
      </c>
      <c r="E11123" t="s">
        <v>18</v>
      </c>
      <c r="F11123">
        <v>0.121007462656524</v>
      </c>
      <c r="G11123" s="1">
        <f>_xlfn.NUMBERVALUE(data_linked!G11125)</f>
        <v>1027.5021564462299</v>
      </c>
      <c r="J11123">
        <f t="shared" si="544"/>
        <v>0.50380992889404297</v>
      </c>
      <c r="K11123">
        <f>K11122*POWER($M$4, 0-J11123)+B11123*(1-POWER($M$4, 0-J11123))</f>
        <v>40.77235425877052</v>
      </c>
      <c r="O11123">
        <f t="shared" si="542"/>
        <v>6.9348860450993115</v>
      </c>
      <c r="P11123">
        <f t="shared" si="543"/>
        <v>0.9348860450993115</v>
      </c>
    </row>
    <row r="11124" spans="1:16" x14ac:dyDescent="0.35">
      <c r="A11124">
        <v>1682193090.4946101</v>
      </c>
      <c r="B11124">
        <v>40.6546596825386</v>
      </c>
      <c r="C11124">
        <v>49.8334648120466</v>
      </c>
      <c r="D11124">
        <v>-154.42739064112999</v>
      </c>
      <c r="E11124" t="s">
        <v>18</v>
      </c>
      <c r="F11124">
        <v>0.121382670777315</v>
      </c>
      <c r="G11124" s="1">
        <f>_xlfn.NUMBERVALUE(data_linked!G11126)</f>
        <v>1027.04293247903</v>
      </c>
      <c r="J11124">
        <f t="shared" si="544"/>
        <v>0.50742006301879883</v>
      </c>
      <c r="K11124">
        <f>K11123*POWER($M$4, 0-J11124)+B11124*(1-POWER($M$4, 0-J11124))</f>
        <v>40.769476253949236</v>
      </c>
      <c r="O11124">
        <f t="shared" si="542"/>
        <v>6.934439012831854</v>
      </c>
      <c r="P11124">
        <f t="shared" si="543"/>
        <v>0.93443901283185404</v>
      </c>
    </row>
    <row r="11125" spans="1:16" x14ac:dyDescent="0.35">
      <c r="A11125">
        <v>1682193090.9964001</v>
      </c>
      <c r="B11125">
        <v>40.342796934842397</v>
      </c>
      <c r="C11125">
        <v>49.824136806868303</v>
      </c>
      <c r="D11125">
        <v>-154.38075624351799</v>
      </c>
      <c r="E11125" t="s">
        <v>18</v>
      </c>
      <c r="F11125">
        <v>0.12176606538967299</v>
      </c>
      <c r="G11125" s="1">
        <f>_xlfn.NUMBERVALUE(data_linked!G11127)</f>
        <v>1026.5771329673</v>
      </c>
      <c r="J11125">
        <f t="shared" si="544"/>
        <v>0.50179004669189453</v>
      </c>
      <c r="K11125">
        <f>K11124*POWER($M$4, 0-J11125)+B11125*(1-POWER($M$4, 0-J11125))</f>
        <v>40.759156948398491</v>
      </c>
      <c r="O11125">
        <f t="shared" si="542"/>
        <v>6.933985375347925</v>
      </c>
      <c r="P11125">
        <f t="shared" si="543"/>
        <v>0.93398537534792503</v>
      </c>
    </row>
    <row r="11126" spans="1:16" x14ac:dyDescent="0.35">
      <c r="A11126">
        <v>1682193091.5106101</v>
      </c>
      <c r="B11126">
        <v>40.909909668457999</v>
      </c>
      <c r="C11126">
        <v>49.814957136276398</v>
      </c>
      <c r="D11126">
        <v>-154.33498134818399</v>
      </c>
      <c r="E11126" t="s">
        <v>18</v>
      </c>
      <c r="F11126">
        <v>0.122143797210576</v>
      </c>
      <c r="G11126" s="1">
        <f>_xlfn.NUMBERVALUE(data_linked!G11128)</f>
        <v>1026.1215714668199</v>
      </c>
      <c r="J11126">
        <f t="shared" si="544"/>
        <v>0.51420998573303223</v>
      </c>
      <c r="K11126">
        <f>K11125*POWER($M$4, 0-J11126)+B11126*(1-POWER($M$4, 0-J11126))</f>
        <v>40.762892041725422</v>
      </c>
      <c r="O11126">
        <f t="shared" si="542"/>
        <v>6.9335415094196469</v>
      </c>
      <c r="P11126">
        <f t="shared" si="543"/>
        <v>0.93354150941964686</v>
      </c>
    </row>
    <row r="11127" spans="1:16" x14ac:dyDescent="0.35">
      <c r="A11127">
        <v>1682193092.0155499</v>
      </c>
      <c r="B11127">
        <v>41.141896669798001</v>
      </c>
      <c r="C11127">
        <v>49.8055338925572</v>
      </c>
      <c r="D11127">
        <v>-154.28811269511101</v>
      </c>
      <c r="E11127" t="s">
        <v>18</v>
      </c>
      <c r="F11127">
        <v>0.1225319851515</v>
      </c>
      <c r="G11127" s="1">
        <f>_xlfn.NUMBERVALUE(data_linked!G11129)</f>
        <v>1025.6568249936199</v>
      </c>
      <c r="J11127">
        <f t="shared" si="544"/>
        <v>0.50493979454040527</v>
      </c>
      <c r="K11127">
        <f>K11126*POWER($M$4, 0-J11127)+B11127*(1-POWER($M$4, 0-J11127))</f>
        <v>40.772115158649136</v>
      </c>
      <c r="O11127">
        <f t="shared" si="542"/>
        <v>6.9330884912165605</v>
      </c>
      <c r="P11127">
        <f t="shared" si="543"/>
        <v>0.93308849121656046</v>
      </c>
    </row>
    <row r="11128" spans="1:16" x14ac:dyDescent="0.35">
      <c r="A11128">
        <v>1682193092.51896</v>
      </c>
      <c r="B11128">
        <v>40.622418151103702</v>
      </c>
      <c r="C11128">
        <v>49.7963134087451</v>
      </c>
      <c r="D11128">
        <v>-154.242370196596</v>
      </c>
      <c r="E11128" t="s">
        <v>18</v>
      </c>
      <c r="F11128">
        <v>0.12291223168325301</v>
      </c>
      <c r="G11128" s="1">
        <f>_xlfn.NUMBERVALUE(data_linked!G11130)</f>
        <v>1025.2049076307901</v>
      </c>
      <c r="J11128">
        <f t="shared" si="544"/>
        <v>0.50341010093688965</v>
      </c>
      <c r="K11128">
        <f>K11127*POWER($M$4, 0-J11128)+B11128*(1-POWER($M$4, 0-J11128))</f>
        <v>40.768483167458143</v>
      </c>
      <c r="O11128">
        <f t="shared" si="542"/>
        <v>6.9326477814768879</v>
      </c>
      <c r="P11128">
        <f t="shared" si="543"/>
        <v>0.93264778147688787</v>
      </c>
    </row>
    <row r="11129" spans="1:16" x14ac:dyDescent="0.35">
      <c r="A11129">
        <v>1682193093.03107</v>
      </c>
      <c r="B11129">
        <v>40.977040716464302</v>
      </c>
      <c r="C11129">
        <v>49.786787746959398</v>
      </c>
      <c r="D11129">
        <v>-154.19523512393599</v>
      </c>
      <c r="E11129" t="s">
        <v>18</v>
      </c>
      <c r="F11129">
        <v>0.123305476538667</v>
      </c>
      <c r="G11129" s="1">
        <f>_xlfn.NUMBERVALUE(data_linked!G11131)</f>
        <v>1024.7409533621999</v>
      </c>
      <c r="J11129">
        <f t="shared" si="544"/>
        <v>0.51210999488830566</v>
      </c>
      <c r="K11129">
        <f>K11128*POWER($M$4, 0-J11129)+B11129*(1-POWER($M$4, 0-J11129))</f>
        <v>40.773629609863271</v>
      </c>
      <c r="O11129">
        <f t="shared" si="542"/>
        <v>6.9321951312041756</v>
      </c>
      <c r="P11129">
        <f t="shared" si="543"/>
        <v>0.93219513120417563</v>
      </c>
    </row>
    <row r="11130" spans="1:16" x14ac:dyDescent="0.35">
      <c r="A11130">
        <v>1682193093.5232899</v>
      </c>
      <c r="B11130">
        <v>40.727295878078003</v>
      </c>
      <c r="C11130">
        <v>49.777528368279398</v>
      </c>
      <c r="D11130">
        <v>-154.14953512734701</v>
      </c>
      <c r="E11130" t="s">
        <v>18</v>
      </c>
      <c r="F11130">
        <v>0.12368811733795999</v>
      </c>
      <c r="G11130" s="1">
        <f>_xlfn.NUMBERVALUE(data_linked!G11132)</f>
        <v>1024.2927958395301</v>
      </c>
      <c r="J11130">
        <f t="shared" si="544"/>
        <v>0.49221992492675781</v>
      </c>
      <c r="K11130">
        <f>K11129*POWER($M$4, 0-J11130)+B11130*(1-POWER($M$4, 0-J11130))</f>
        <v>40.772530137572879</v>
      </c>
      <c r="O11130">
        <f t="shared" si="542"/>
        <v>6.9317576981653195</v>
      </c>
      <c r="P11130">
        <f t="shared" si="543"/>
        <v>0.9317576981653195</v>
      </c>
    </row>
    <row r="11131" spans="1:16" x14ac:dyDescent="0.35">
      <c r="A11131">
        <v>1682193094.0355301</v>
      </c>
      <c r="B11131">
        <v>41.193374577270902</v>
      </c>
      <c r="C11131">
        <v>49.768101562350999</v>
      </c>
      <c r="D11131">
        <v>-154.10312691814801</v>
      </c>
      <c r="E11131" t="s">
        <v>18</v>
      </c>
      <c r="F11131">
        <v>0.12407805734244599</v>
      </c>
      <c r="G11131" s="1">
        <f>_xlfn.NUMBERVALUE(data_linked!G11133)</f>
        <v>1023.83938015104</v>
      </c>
      <c r="J11131">
        <f t="shared" si="544"/>
        <v>0.51224017143249512</v>
      </c>
      <c r="K11131">
        <f>K11130*POWER($M$4, 0-J11131)+B11131*(1-POWER($M$4, 0-J11131))</f>
        <v>40.782917655941077</v>
      </c>
      <c r="O11131">
        <f t="shared" si="542"/>
        <v>6.9313149379751202</v>
      </c>
      <c r="P11131">
        <f t="shared" si="543"/>
        <v>0.93131493797512022</v>
      </c>
    </row>
    <row r="11132" spans="1:16" x14ac:dyDescent="0.35">
      <c r="A11132">
        <v>1682193094.5355201</v>
      </c>
      <c r="B11132">
        <v>40.913457162335497</v>
      </c>
      <c r="C11132">
        <v>49.758802370039298</v>
      </c>
      <c r="D11132">
        <v>-154.057462943498</v>
      </c>
      <c r="E11132" t="s">
        <v>18</v>
      </c>
      <c r="F11132">
        <v>0.12446308167582699</v>
      </c>
      <c r="G11132" s="1">
        <f>_xlfn.NUMBERVALUE(data_linked!G11134)</f>
        <v>1023.39489795969</v>
      </c>
      <c r="J11132">
        <f t="shared" si="544"/>
        <v>0.49998998641967773</v>
      </c>
      <c r="K11132">
        <f>K11131*POWER($M$4, 0-J11132)+B11132*(1-POWER($M$4, 0-J11132))</f>
        <v>40.786063586282587</v>
      </c>
      <c r="O11132">
        <f t="shared" si="542"/>
        <v>6.9308807109762016</v>
      </c>
      <c r="P11132">
        <f t="shared" si="543"/>
        <v>0.93088071097620162</v>
      </c>
    </row>
    <row r="11133" spans="1:16" x14ac:dyDescent="0.35">
      <c r="A11133">
        <v>1682193095.0524199</v>
      </c>
      <c r="B11133">
        <v>40.673932948744998</v>
      </c>
      <c r="C11133">
        <v>49.749234952933101</v>
      </c>
      <c r="D11133">
        <v>-154.010601260523</v>
      </c>
      <c r="E11133" t="s">
        <v>18</v>
      </c>
      <c r="F11133">
        <v>0.124859574699444</v>
      </c>
      <c r="G11133" s="1">
        <f>_xlfn.NUMBERVALUE(data_linked!G11135)</f>
        <v>1022.94047478523</v>
      </c>
      <c r="J11133">
        <f t="shared" si="544"/>
        <v>0.51689982414245605</v>
      </c>
      <c r="K11133">
        <f>K11132*POWER($M$4, 0-J11133)+B11133*(1-POWER($M$4, 0-J11133))</f>
        <v>40.783271054709537</v>
      </c>
      <c r="O11133">
        <f t="shared" si="542"/>
        <v>6.9304365773429932</v>
      </c>
      <c r="P11133">
        <f t="shared" si="543"/>
        <v>0.93043657734299323</v>
      </c>
    </row>
    <row r="11134" spans="1:16" x14ac:dyDescent="0.35">
      <c r="A11134">
        <v>1682193095.5434799</v>
      </c>
      <c r="B11134">
        <v>40.564726514851998</v>
      </c>
      <c r="C11134">
        <v>49.739895790515497</v>
      </c>
      <c r="D11134">
        <v>-153.964973609536</v>
      </c>
      <c r="E11134" t="s">
        <v>18</v>
      </c>
      <c r="F11134">
        <v>0.125246950916378</v>
      </c>
      <c r="G11134" s="1">
        <f>_xlfn.NUMBERVALUE(data_linked!G11136)</f>
        <v>1022.49969235343</v>
      </c>
      <c r="J11134">
        <f t="shared" si="544"/>
        <v>0.49106001853942871</v>
      </c>
      <c r="K11134">
        <f>K11133*POWER($M$4, 0-J11134)+B11134*(1-POWER($M$4, 0-J11134))</f>
        <v>40.778097195645394</v>
      </c>
      <c r="O11134">
        <f t="shared" si="542"/>
        <v>6.9300055870400703</v>
      </c>
      <c r="P11134">
        <f t="shared" si="543"/>
        <v>0.9300055870400703</v>
      </c>
    </row>
    <row r="11135" spans="1:16" x14ac:dyDescent="0.35">
      <c r="A11135">
        <v>1682193096.0638199</v>
      </c>
      <c r="B11135">
        <v>41.146231960238403</v>
      </c>
      <c r="C11135">
        <v>49.7304096528011</v>
      </c>
      <c r="D11135">
        <v>-153.91874444907</v>
      </c>
      <c r="E11135" t="s">
        <v>18</v>
      </c>
      <c r="F11135">
        <v>0.125640757280256</v>
      </c>
      <c r="G11135" s="1">
        <f>_xlfn.NUMBERVALUE(data_linked!G11137)</f>
        <v>1022.05478654647</v>
      </c>
      <c r="J11135">
        <f t="shared" si="544"/>
        <v>0.5203399658203125</v>
      </c>
      <c r="K11135">
        <f>K11134*POWER($M$4, 0-J11135)+B11135*(1-POWER($M$4, 0-J11135))</f>
        <v>40.787325568619522</v>
      </c>
      <c r="O11135">
        <f t="shared" si="542"/>
        <v>6.9295703765151631</v>
      </c>
      <c r="P11135">
        <f t="shared" si="543"/>
        <v>0.92957037651516305</v>
      </c>
    </row>
    <row r="11136" spans="1:16" x14ac:dyDescent="0.35">
      <c r="A11136">
        <v>1682193096.5644</v>
      </c>
      <c r="B11136">
        <v>41.053349432814201</v>
      </c>
      <c r="C11136">
        <v>49.721031225857701</v>
      </c>
      <c r="D11136">
        <v>-153.87315490296999</v>
      </c>
      <c r="E11136" t="s">
        <v>18</v>
      </c>
      <c r="F11136">
        <v>0.12603041069502099</v>
      </c>
      <c r="G11136" s="1">
        <f>_xlfn.NUMBERVALUE(data_linked!G11138)</f>
        <v>1021.617702423</v>
      </c>
      <c r="J11136">
        <f t="shared" si="544"/>
        <v>0.5005800724029541</v>
      </c>
      <c r="K11136">
        <f>K11135*POWER($M$4, 0-J11136)+B11136*(1-POWER($M$4, 0-J11136))</f>
        <v>40.793744071750751</v>
      </c>
      <c r="O11136">
        <f t="shared" si="542"/>
        <v>6.9291426327034769</v>
      </c>
      <c r="P11136">
        <f t="shared" si="543"/>
        <v>0.92914263270347686</v>
      </c>
    </row>
    <row r="11137" spans="1:16" x14ac:dyDescent="0.35">
      <c r="A11137">
        <v>1682193097.0711601</v>
      </c>
      <c r="B11137">
        <v>41.030628043243802</v>
      </c>
      <c r="C11137">
        <v>49.711341873553501</v>
      </c>
      <c r="D11137">
        <v>-153.82617289253901</v>
      </c>
      <c r="E11137" t="s">
        <v>18</v>
      </c>
      <c r="F11137">
        <v>0.12643330244817599</v>
      </c>
      <c r="G11137" s="1">
        <f>_xlfn.NUMBERVALUE(data_linked!G11139)</f>
        <v>1021.1690019886699</v>
      </c>
      <c r="J11137">
        <f t="shared" si="544"/>
        <v>0.5067601203918457</v>
      </c>
      <c r="K11137">
        <f>K11136*POWER($M$4, 0-J11137)+B11137*(1-POWER($M$4, 0-J11137))</f>
        <v>40.799529193483949</v>
      </c>
      <c r="O11137">
        <f t="shared" si="542"/>
        <v>6.9287033304106069</v>
      </c>
      <c r="P11137">
        <f t="shared" si="543"/>
        <v>0.92870333041060693</v>
      </c>
    </row>
    <row r="11138" spans="1:16" x14ac:dyDescent="0.35">
      <c r="A11138">
        <v>1682193097.5790801</v>
      </c>
      <c r="B11138">
        <v>40.511677974363501</v>
      </c>
      <c r="C11138">
        <v>49.701922788918701</v>
      </c>
      <c r="D11138">
        <v>-153.780616495326</v>
      </c>
      <c r="E11138" t="s">
        <v>18</v>
      </c>
      <c r="F11138">
        <v>0.126825256051462</v>
      </c>
      <c r="G11138" s="1">
        <f>_xlfn.NUMBERVALUE(data_linked!G11140)</f>
        <v>1020.73559994179</v>
      </c>
      <c r="J11138">
        <f t="shared" si="544"/>
        <v>0.5079200267791748</v>
      </c>
      <c r="K11138">
        <f>K11137*POWER($M$4, 0-J11138)+B11138*(1-POWER($M$4, 0-J11138))</f>
        <v>40.792483470440622</v>
      </c>
      <c r="O11138">
        <f t="shared" si="542"/>
        <v>6.9282788227690864</v>
      </c>
      <c r="P11138">
        <f t="shared" si="543"/>
        <v>0.92827882276908635</v>
      </c>
    </row>
    <row r="11139" spans="1:16" x14ac:dyDescent="0.35">
      <c r="A11139">
        <v>1682193098.08518</v>
      </c>
      <c r="B11139">
        <v>41.511134365619</v>
      </c>
      <c r="C11139">
        <v>49.692154099995697</v>
      </c>
      <c r="D11139">
        <v>-153.73348829301599</v>
      </c>
      <c r="E11139" t="s">
        <v>18</v>
      </c>
      <c r="F11139">
        <v>0.12723205748977701</v>
      </c>
      <c r="G11139" s="1">
        <f>_xlfn.NUMBERVALUE(data_linked!G11141)</f>
        <v>1020.28899100837</v>
      </c>
      <c r="J11139">
        <f t="shared" si="544"/>
        <v>0.50609993934631348</v>
      </c>
      <c r="K11139">
        <f>K11138*POWER($M$4, 0-J11139)+B11139*(1-POWER($M$4, 0-J11139))</f>
        <v>40.810011601727425</v>
      </c>
      <c r="O11139">
        <f t="shared" ref="O11139:O11202" si="545">LN(G11139)</f>
        <v>6.9278411906675146</v>
      </c>
      <c r="P11139">
        <f t="shared" ref="P11139:P11202" si="546">O11139-$R$2</f>
        <v>0.92784119066751458</v>
      </c>
    </row>
    <row r="11140" spans="1:16" x14ac:dyDescent="0.35">
      <c r="A11140">
        <v>1682193098.5875001</v>
      </c>
      <c r="B11140">
        <v>40.638769684328501</v>
      </c>
      <c r="C11140">
        <v>49.682695879571703</v>
      </c>
      <c r="D11140">
        <v>-153.68797269394599</v>
      </c>
      <c r="E11140" t="s">
        <v>18</v>
      </c>
      <c r="F11140">
        <v>0.12762620921486001</v>
      </c>
      <c r="G11140" s="1">
        <f>_xlfn.NUMBERVALUE(data_linked!G11142)</f>
        <v>1019.85935228964</v>
      </c>
      <c r="J11140">
        <f t="shared" si="544"/>
        <v>0.5023200511932373</v>
      </c>
      <c r="K11140">
        <f>K11139*POWER($M$4, 0-J11140)+B11140*(1-POWER($M$4, 0-J11140))</f>
        <v>40.80586576838477</v>
      </c>
      <c r="O11140">
        <f t="shared" si="545"/>
        <v>6.9274200068585108</v>
      </c>
      <c r="P11140">
        <f t="shared" si="546"/>
        <v>0.92742000685851078</v>
      </c>
    </row>
    <row r="11141" spans="1:16" x14ac:dyDescent="0.35">
      <c r="A11141">
        <v>1682193099.0977299</v>
      </c>
      <c r="B11141">
        <v>41.060690322422602</v>
      </c>
      <c r="C11141">
        <v>49.673045924394003</v>
      </c>
      <c r="D11141">
        <v>-153.641650015039</v>
      </c>
      <c r="E11141" t="s">
        <v>18</v>
      </c>
      <c r="F11141">
        <v>0.12802862256785599</v>
      </c>
      <c r="G11141" s="1">
        <f>_xlfn.NUMBERVALUE(data_linked!G11143)</f>
        <v>1019.4238010466401</v>
      </c>
      <c r="J11141">
        <f t="shared" si="544"/>
        <v>0.51022982597351074</v>
      </c>
      <c r="K11141">
        <f>K11140*POWER($M$4, 0-J11141)+B11141*(1-POWER($M$4, 0-J11141))</f>
        <v>40.812131112115729</v>
      </c>
      <c r="O11141">
        <f t="shared" si="545"/>
        <v>6.9269928457270025</v>
      </c>
      <c r="P11141">
        <f t="shared" si="546"/>
        <v>0.92699284572700247</v>
      </c>
    </row>
    <row r="11142" spans="1:16" x14ac:dyDescent="0.35">
      <c r="A11142">
        <v>1682193099.59781</v>
      </c>
      <c r="B11142">
        <v>41.095058649658</v>
      </c>
      <c r="C11142">
        <v>49.6635481448535</v>
      </c>
      <c r="D11142">
        <v>-153.59617108835599</v>
      </c>
      <c r="E11142" t="s">
        <v>18</v>
      </c>
      <c r="F11142">
        <v>0.128424946622581</v>
      </c>
      <c r="G11142" s="1">
        <f>_xlfn.NUMBERVALUE(data_linked!G11144)</f>
        <v>1018.9978595246</v>
      </c>
      <c r="H11142">
        <v>556</v>
      </c>
      <c r="J11142">
        <f t="shared" si="544"/>
        <v>0.50008010864257813</v>
      </c>
      <c r="K11142">
        <f>K11141*POWER($M$4, 0-J11142)+B11142*(1-POWER($M$4, 0-J11142))</f>
        <v>40.818950724305097</v>
      </c>
      <c r="O11142">
        <f t="shared" si="545"/>
        <v>6.9265749326558472</v>
      </c>
      <c r="P11142">
        <f t="shared" si="546"/>
        <v>0.92657493265584723</v>
      </c>
    </row>
    <row r="11143" spans="1:16" x14ac:dyDescent="0.35">
      <c r="A11143">
        <v>1682193100.4305</v>
      </c>
      <c r="B11143">
        <v>40.981427161568298</v>
      </c>
      <c r="C11143">
        <v>49.647749020566202</v>
      </c>
      <c r="D11143">
        <v>-153.520765888471</v>
      </c>
      <c r="E11143" t="s">
        <v>18</v>
      </c>
      <c r="F11143">
        <v>0.129084748306842</v>
      </c>
      <c r="G11143" s="1">
        <f>_xlfn.NUMBERVALUE(data_linked!G11145)</f>
        <v>1018.29530338695</v>
      </c>
      <c r="J11143">
        <f t="shared" si="544"/>
        <v>0.83269000053405762</v>
      </c>
      <c r="K11143">
        <f>K11142*POWER($M$4, 0-J11143)+B11143*(1-POWER($M$4, 0-J11143))</f>
        <v>40.825419376861596</v>
      </c>
      <c r="O11143">
        <f t="shared" si="545"/>
        <v>6.9258852369573694</v>
      </c>
      <c r="P11143">
        <f t="shared" si="546"/>
        <v>0.92588523695736935</v>
      </c>
    </row>
    <row r="11144" spans="1:16" x14ac:dyDescent="0.35">
      <c r="A11144">
        <v>1682193100.9273</v>
      </c>
      <c r="B11144">
        <v>40.665497228618001</v>
      </c>
      <c r="C11144">
        <v>49.638199376829199</v>
      </c>
      <c r="D11144">
        <v>-153.475336241668</v>
      </c>
      <c r="E11144" t="s">
        <v>18</v>
      </c>
      <c r="F11144">
        <v>0.12948386630713599</v>
      </c>
      <c r="G11144" s="1">
        <f>_xlfn.NUMBERVALUE(data_linked!G11146)</f>
        <v>1017.8742426515699</v>
      </c>
      <c r="J11144">
        <f t="shared" si="544"/>
        <v>0.49679994583129883</v>
      </c>
      <c r="K11144">
        <f>K11143*POWER($M$4, 0-J11144)+B11144*(1-POWER($M$4, 0-J11144))</f>
        <v>40.82158963374215</v>
      </c>
      <c r="O11144">
        <f t="shared" si="545"/>
        <v>6.9254716557384564</v>
      </c>
      <c r="P11144">
        <f t="shared" si="546"/>
        <v>0.92547165573845636</v>
      </c>
    </row>
    <row r="11145" spans="1:16" x14ac:dyDescent="0.35">
      <c r="A11145">
        <v>1682193101.44455</v>
      </c>
      <c r="B11145">
        <v>41.123062508068998</v>
      </c>
      <c r="C11145">
        <v>49.628630399158702</v>
      </c>
      <c r="D11145">
        <v>-153.42992586548101</v>
      </c>
      <c r="E11145" t="s">
        <v>18</v>
      </c>
      <c r="F11145">
        <v>0.129884011323573</v>
      </c>
      <c r="G11145" s="1">
        <f>_xlfn.NUMBERVALUE(data_linked!G11147)</f>
        <v>1017.45502426185</v>
      </c>
      <c r="J11145">
        <f t="shared" si="544"/>
        <v>0.51725006103515625</v>
      </c>
      <c r="K11145">
        <f>K11144*POWER($M$4, 0-J11145)+B11145*(1-POWER($M$4, 0-J11145))</f>
        <v>40.829102618598121</v>
      </c>
      <c r="O11145">
        <f t="shared" si="545"/>
        <v>6.925059714140148</v>
      </c>
      <c r="P11145">
        <f t="shared" si="546"/>
        <v>0.92505971414014798</v>
      </c>
    </row>
    <row r="11146" spans="1:16" x14ac:dyDescent="0.35">
      <c r="A11146">
        <v>1682193101.9351799</v>
      </c>
      <c r="B11146">
        <v>42.044704049470603</v>
      </c>
      <c r="C11146">
        <v>49.6188157523532</v>
      </c>
      <c r="D11146">
        <v>-153.38346457579999</v>
      </c>
      <c r="E11146" t="s">
        <v>18</v>
      </c>
      <c r="F11146">
        <v>0.130294646468359</v>
      </c>
      <c r="G11146" s="1">
        <f>_xlfn.NUMBERVALUE(data_linked!G11148)</f>
        <v>1017.0278276279601</v>
      </c>
      <c r="J11146">
        <f t="shared" si="544"/>
        <v>0.49062991142272949</v>
      </c>
      <c r="K11146">
        <f>K11145*POWER($M$4, 0-J11146)+B11146*(1-POWER($M$4, 0-J11146))</f>
        <v>40.857856059302314</v>
      </c>
      <c r="O11146">
        <f t="shared" si="545"/>
        <v>6.9246397581402519</v>
      </c>
      <c r="P11146">
        <f t="shared" si="546"/>
        <v>0.9246397581402519</v>
      </c>
    </row>
    <row r="11147" spans="1:16" x14ac:dyDescent="0.35">
      <c r="A11147">
        <v>1682193102.44786</v>
      </c>
      <c r="B11147">
        <v>41.482912383228602</v>
      </c>
      <c r="C11147">
        <v>49.609207327587399</v>
      </c>
      <c r="D11147">
        <v>-153.33809152574401</v>
      </c>
      <c r="E11147" t="s">
        <v>18</v>
      </c>
      <c r="F11147">
        <v>0.130696856067124</v>
      </c>
      <c r="G11147" s="1">
        <f>_xlfn.NUMBERVALUE(data_linked!G11149)</f>
        <v>1016.61232137788</v>
      </c>
      <c r="J11147">
        <f t="shared" si="544"/>
        <v>0.5126800537109375</v>
      </c>
      <c r="K11147">
        <f>K11146*POWER($M$4, 0-J11147)+B11147*(1-POWER($M$4, 0-J11147))</f>
        <v>40.873297133528915</v>
      </c>
      <c r="O11147">
        <f t="shared" si="545"/>
        <v>6.9242311251221977</v>
      </c>
      <c r="P11147">
        <f t="shared" si="546"/>
        <v>0.92423112512219774</v>
      </c>
    </row>
    <row r="11148" spans="1:16" x14ac:dyDescent="0.35">
      <c r="A11148">
        <v>1682193102.94712</v>
      </c>
      <c r="B11148">
        <v>40.976664121795601</v>
      </c>
      <c r="C11148">
        <v>49.599425274544501</v>
      </c>
      <c r="D11148">
        <v>-153.29201166666499</v>
      </c>
      <c r="E11148" t="s">
        <v>18</v>
      </c>
      <c r="F11148">
        <v>0.13110652933897901</v>
      </c>
      <c r="G11148" s="1">
        <f>_xlfn.NUMBERVALUE(data_linked!G11150)</f>
        <v>1016.1920478273</v>
      </c>
      <c r="J11148">
        <f t="shared" si="544"/>
        <v>0.49925994873046875</v>
      </c>
      <c r="K11148">
        <f>K11147*POWER($M$4, 0-J11148)+B11148*(1-POWER($M$4, 0-J11148))</f>
        <v>40.875784627993056</v>
      </c>
      <c r="O11148">
        <f t="shared" si="545"/>
        <v>6.9238176337278121</v>
      </c>
      <c r="P11148">
        <f t="shared" si="546"/>
        <v>0.92381763372781212</v>
      </c>
    </row>
    <row r="11149" spans="1:16" x14ac:dyDescent="0.35">
      <c r="A11149">
        <v>1682193103.4644599</v>
      </c>
      <c r="B11149">
        <v>40.725763031980598</v>
      </c>
      <c r="C11149">
        <v>49.589778553011499</v>
      </c>
      <c r="D11149">
        <v>-153.24668034270599</v>
      </c>
      <c r="E11149" t="s">
        <v>18</v>
      </c>
      <c r="F11149">
        <v>0.13151071824492899</v>
      </c>
      <c r="G11149" s="1">
        <f>_xlfn.NUMBERVALUE(data_linked!G11151)</f>
        <v>1015.7802799358</v>
      </c>
      <c r="J11149">
        <f t="shared" si="544"/>
        <v>0.51733994483947754</v>
      </c>
      <c r="K11149">
        <f>K11148*POWER($M$4, 0-J11149)+B11149*(1-POWER($M$4, 0-J11149))</f>
        <v>40.872045308558071</v>
      </c>
      <c r="O11149">
        <f t="shared" si="545"/>
        <v>6.9234123448451728</v>
      </c>
      <c r="P11149">
        <f t="shared" si="546"/>
        <v>0.92341234484517276</v>
      </c>
    </row>
    <row r="11150" spans="1:16" x14ac:dyDescent="0.35">
      <c r="A11150">
        <v>1682193103.9614</v>
      </c>
      <c r="B11150">
        <v>41.201950117543099</v>
      </c>
      <c r="C11150">
        <v>49.579900417658997</v>
      </c>
      <c r="D11150">
        <v>-153.20037509231199</v>
      </c>
      <c r="E11150" t="s">
        <v>18</v>
      </c>
      <c r="F11150">
        <v>0.13192478175217401</v>
      </c>
      <c r="G11150" s="1">
        <f>_xlfn.NUMBERVALUE(data_linked!G11152)</f>
        <v>1015.36138599356</v>
      </c>
      <c r="J11150">
        <f t="shared" si="544"/>
        <v>0.49694013595581055</v>
      </c>
      <c r="K11150">
        <f>K11149*POWER($M$4, 0-J11150)+B11150*(1-POWER($M$4, 0-J11150))</f>
        <v>40.8799479218603</v>
      </c>
      <c r="O11150">
        <f t="shared" si="545"/>
        <v>6.9229998734206486</v>
      </c>
      <c r="P11150">
        <f t="shared" si="546"/>
        <v>0.9229998734206486</v>
      </c>
    </row>
    <row r="11151" spans="1:16" x14ac:dyDescent="0.35">
      <c r="A11151">
        <v>1682193104.45889</v>
      </c>
      <c r="B11151">
        <v>40.457763745634203</v>
      </c>
      <c r="C11151">
        <v>49.570213588082801</v>
      </c>
      <c r="D11151">
        <v>-153.155077449104</v>
      </c>
      <c r="E11151" t="s">
        <v>18</v>
      </c>
      <c r="F11151">
        <v>0.132330992068901</v>
      </c>
      <c r="G11151" s="1">
        <f>_xlfn.NUMBERVALUE(data_linked!G11153)</f>
        <v>1014.95329141619</v>
      </c>
      <c r="J11151">
        <f t="shared" si="544"/>
        <v>0.49748992919921875</v>
      </c>
      <c r="K11151">
        <f>K11150*POWER($M$4, 0-J11151)+B11151*(1-POWER($M$4, 0-J11151))</f>
        <v>40.869823774580361</v>
      </c>
      <c r="O11151">
        <f t="shared" si="545"/>
        <v>6.9225978721078407</v>
      </c>
      <c r="P11151">
        <f t="shared" si="546"/>
        <v>0.92259787210784072</v>
      </c>
    </row>
    <row r="11152" spans="1:16" x14ac:dyDescent="0.35">
      <c r="A11152">
        <v>1682193104.9690299</v>
      </c>
      <c r="B11152">
        <v>41.003685732069997</v>
      </c>
      <c r="C11152">
        <v>49.560358929694402</v>
      </c>
      <c r="D11152">
        <v>-153.10910689398699</v>
      </c>
      <c r="E11152" t="s">
        <v>18</v>
      </c>
      <c r="F11152">
        <v>0.13274439896485099</v>
      </c>
      <c r="G11152" s="1">
        <f>_xlfn.NUMBERVALUE(data_linked!G11154)</f>
        <v>1014.54083900441</v>
      </c>
      <c r="J11152">
        <f t="shared" si="544"/>
        <v>0.51013994216918945</v>
      </c>
      <c r="K11152">
        <f>K11151*POWER($M$4, 0-J11152)+B11152*(1-POWER($M$4, 0-J11152))</f>
        <v>40.873114451429551</v>
      </c>
      <c r="O11152">
        <f t="shared" si="545"/>
        <v>6.9221914137581697</v>
      </c>
      <c r="P11152">
        <f t="shared" si="546"/>
        <v>0.92219141375816971</v>
      </c>
    </row>
    <row r="11153" spans="1:16" x14ac:dyDescent="0.35">
      <c r="A11153">
        <v>1682193105.4656</v>
      </c>
      <c r="B11153">
        <v>40.696869651915698</v>
      </c>
      <c r="C11153">
        <v>49.550633063384602</v>
      </c>
      <c r="D11153">
        <v>-153.063847077178</v>
      </c>
      <c r="E11153" t="s">
        <v>18</v>
      </c>
      <c r="F11153">
        <v>0.133152550697721</v>
      </c>
      <c r="G11153" s="1">
        <f>_xlfn.NUMBERVALUE(data_linked!G11155)</f>
        <v>1014.1364424018</v>
      </c>
      <c r="J11153">
        <f t="shared" si="544"/>
        <v>0.49657011032104492</v>
      </c>
      <c r="K11153">
        <f>K11152*POWER($M$4, 0-J11153)+B11153*(1-POWER($M$4, 0-J11153))</f>
        <v>40.868895749896275</v>
      </c>
      <c r="O11153">
        <f t="shared" si="545"/>
        <v>6.9217927336805909</v>
      </c>
      <c r="P11153">
        <f t="shared" si="546"/>
        <v>0.92179273368059089</v>
      </c>
    </row>
    <row r="11154" spans="1:16" x14ac:dyDescent="0.35">
      <c r="A11154">
        <v>1682193105.9803801</v>
      </c>
      <c r="B11154">
        <v>41.476011471394301</v>
      </c>
      <c r="C11154">
        <v>49.540665714362703</v>
      </c>
      <c r="D11154">
        <v>-153.01757610039999</v>
      </c>
      <c r="E11154" t="s">
        <v>18</v>
      </c>
      <c r="F11154">
        <v>0.13357097916296501</v>
      </c>
      <c r="G11154" s="1">
        <f>_xlfn.NUMBERVALUE(data_linked!G11156)</f>
        <v>1013.72473472452</v>
      </c>
      <c r="J11154">
        <f t="shared" si="544"/>
        <v>0.51478004455566406</v>
      </c>
      <c r="K11154">
        <f>K11153*POWER($M$4, 0-J11154)+B11154*(1-POWER($M$4, 0-J11154))</f>
        <v>40.8839542932187</v>
      </c>
      <c r="O11154">
        <f t="shared" si="545"/>
        <v>6.9213866825291808</v>
      </c>
      <c r="P11154">
        <f t="shared" si="546"/>
        <v>0.92138668252918077</v>
      </c>
    </row>
    <row r="11155" spans="1:16" x14ac:dyDescent="0.35">
      <c r="A11155">
        <v>1682193106.4758601</v>
      </c>
      <c r="B11155">
        <v>40.5892524898928</v>
      </c>
      <c r="C11155">
        <v>49.5309006655581</v>
      </c>
      <c r="D11155">
        <v>-152.97235407461599</v>
      </c>
      <c r="E11155" t="s">
        <v>18</v>
      </c>
      <c r="F11155">
        <v>0.13398104614503401</v>
      </c>
      <c r="G11155" s="1">
        <f>_xlfn.NUMBERVALUE(data_linked!G11157)</f>
        <v>1013.32404561368</v>
      </c>
      <c r="J11155">
        <f t="shared" si="544"/>
        <v>0.49548006057739258</v>
      </c>
      <c r="K11155">
        <f>K11154*POWER($M$4, 0-J11155)+B11155*(1-POWER($M$4, 0-J11155))</f>
        <v>40.876915432164232</v>
      </c>
      <c r="O11155">
        <f t="shared" si="545"/>
        <v>6.9209913401773386</v>
      </c>
      <c r="P11155">
        <f t="shared" si="546"/>
        <v>0.92099134017733864</v>
      </c>
    </row>
    <row r="11156" spans="1:16" x14ac:dyDescent="0.35">
      <c r="A11156">
        <v>1682193106.9871099</v>
      </c>
      <c r="B11156">
        <v>40.689183924897698</v>
      </c>
      <c r="C11156">
        <v>49.5209167984627</v>
      </c>
      <c r="D11156">
        <v>-152.92623035655501</v>
      </c>
      <c r="E11156" t="s">
        <v>18</v>
      </c>
      <c r="F11156">
        <v>0.13440042697395299</v>
      </c>
      <c r="G11156" s="1">
        <f>_xlfn.NUMBERVALUE(data_linked!G11158)</f>
        <v>1012.91708453449</v>
      </c>
      <c r="J11156">
        <f t="shared" si="544"/>
        <v>0.51124978065490723</v>
      </c>
      <c r="K11156">
        <f>K11155*POWER($M$4, 0-J11156)+B11156*(1-POWER($M$4, 0-J11156))</f>
        <v>40.872290585610905</v>
      </c>
      <c r="O11156">
        <f t="shared" si="545"/>
        <v>6.9205896495013306</v>
      </c>
      <c r="P11156">
        <f t="shared" si="546"/>
        <v>0.9205896495013306</v>
      </c>
    </row>
    <row r="11157" spans="1:16" x14ac:dyDescent="0.35">
      <c r="A11157">
        <v>1682193107.4964499</v>
      </c>
      <c r="B11157">
        <v>41.319939009866701</v>
      </c>
      <c r="C11157">
        <v>49.5111127496614</v>
      </c>
      <c r="D11157">
        <v>-152.88104653360401</v>
      </c>
      <c r="E11157" t="s">
        <v>18</v>
      </c>
      <c r="F11157">
        <v>0.134812368527882</v>
      </c>
      <c r="G11157" s="1">
        <f>_xlfn.NUMBERVALUE(data_linked!G11159)</f>
        <v>1012.52009941955</v>
      </c>
      <c r="J11157">
        <f t="shared" si="544"/>
        <v>0.50934004783630371</v>
      </c>
      <c r="K11157">
        <f>K11156*POWER($M$4, 0-J11157)+B11157*(1-POWER($M$4, 0-J11157))</f>
        <v>40.883277912865893</v>
      </c>
      <c r="O11157">
        <f t="shared" si="545"/>
        <v>6.920197650062228</v>
      </c>
      <c r="P11157">
        <f t="shared" si="546"/>
        <v>0.92019765006222798</v>
      </c>
    </row>
    <row r="11158" spans="1:16" x14ac:dyDescent="0.35">
      <c r="A11158">
        <v>1682193108.00123</v>
      </c>
      <c r="B11158">
        <v>40.724726108640603</v>
      </c>
      <c r="C11158">
        <v>49.501015385893297</v>
      </c>
      <c r="D11158">
        <v>-152.83462326802899</v>
      </c>
      <c r="E11158" t="s">
        <v>18</v>
      </c>
      <c r="F11158">
        <v>0.135236743676029</v>
      </c>
      <c r="G11158" s="1">
        <f>_xlfn.NUMBERVALUE(data_linked!G11160)</f>
        <v>1012.1139607049799</v>
      </c>
      <c r="J11158">
        <f t="shared" si="544"/>
        <v>0.50478005409240723</v>
      </c>
      <c r="K11158">
        <f>K11157*POWER($M$4, 0-J11158)+B11158*(1-POWER($M$4, 0-J11158))</f>
        <v>40.879420743918168</v>
      </c>
      <c r="O11158">
        <f t="shared" si="545"/>
        <v>6.919796452899722</v>
      </c>
      <c r="P11158">
        <f t="shared" si="546"/>
        <v>0.91979645289972201</v>
      </c>
    </row>
    <row r="11159" spans="1:16" x14ac:dyDescent="0.35">
      <c r="A11159">
        <v>1682193108.5004001</v>
      </c>
      <c r="B11159">
        <v>40.752274722474297</v>
      </c>
      <c r="C11159">
        <v>49.491173157523598</v>
      </c>
      <c r="D11159">
        <v>-152.789482035807</v>
      </c>
      <c r="E11159" t="s">
        <v>18</v>
      </c>
      <c r="F11159">
        <v>0.135650494035952</v>
      </c>
      <c r="G11159" s="1">
        <f>_xlfn.NUMBERVALUE(data_linked!G11161)</f>
        <v>1011.72072657706</v>
      </c>
      <c r="J11159">
        <f t="shared" si="544"/>
        <v>0.49917006492614746</v>
      </c>
      <c r="K11159">
        <f>K11158*POWER($M$4, 0-J11159)+B11159*(1-POWER($M$4, 0-J11159))</f>
        <v>40.876361558581877</v>
      </c>
      <c r="O11159">
        <f t="shared" si="545"/>
        <v>6.9194078498825489</v>
      </c>
      <c r="P11159">
        <f t="shared" si="546"/>
        <v>0.91940784988254887</v>
      </c>
    </row>
    <row r="11160" spans="1:16" x14ac:dyDescent="0.35">
      <c r="A11160">
        <v>1682193109.0088401</v>
      </c>
      <c r="B11160">
        <v>40.851103156567198</v>
      </c>
      <c r="C11160">
        <v>49.481153665382102</v>
      </c>
      <c r="D11160">
        <v>-152.74363764719899</v>
      </c>
      <c r="E11160" t="s">
        <v>18</v>
      </c>
      <c r="F11160">
        <v>0.136071787209814</v>
      </c>
      <c r="G11160" s="1">
        <f>_xlfn.NUMBERVALUE(data_linked!G11162)</f>
        <v>1011.32307229888</v>
      </c>
      <c r="J11160">
        <f t="shared" si="544"/>
        <v>0.50844001770019531</v>
      </c>
      <c r="K11160">
        <f>K11159*POWER($M$4, 0-J11160)+B11160*(1-POWER($M$4, 0-J11160))</f>
        <v>40.87574268453902</v>
      </c>
      <c r="O11160">
        <f t="shared" si="545"/>
        <v>6.9190147251429632</v>
      </c>
      <c r="P11160">
        <f t="shared" si="546"/>
        <v>0.91901472514296323</v>
      </c>
    </row>
    <row r="11161" spans="1:16" x14ac:dyDescent="0.35">
      <c r="A11161">
        <v>1682193109.5055699</v>
      </c>
      <c r="B11161">
        <v>40.3939656679633</v>
      </c>
      <c r="C11161">
        <v>49.471271636578798</v>
      </c>
      <c r="D11161">
        <v>-152.69853011521101</v>
      </c>
      <c r="E11161" t="s">
        <v>18</v>
      </c>
      <c r="F11161">
        <v>0.13648738209074501</v>
      </c>
      <c r="G11161" s="1">
        <f>_xlfn.NUMBERVALUE(data_linked!G11163)</f>
        <v>1010.93348772581</v>
      </c>
      <c r="J11161">
        <f t="shared" si="544"/>
        <v>0.49672985076904297</v>
      </c>
      <c r="K11161">
        <f>K11160*POWER($M$4, 0-J11161)+B11161*(1-POWER($M$4, 0-J11161))</f>
        <v>40.864206915116064</v>
      </c>
      <c r="O11161">
        <f t="shared" si="545"/>
        <v>6.918629428256712</v>
      </c>
      <c r="P11161">
        <f t="shared" si="546"/>
        <v>0.91862942825671201</v>
      </c>
    </row>
    <row r="11162" spans="1:16" x14ac:dyDescent="0.35">
      <c r="A11162">
        <v>1682193110.0130601</v>
      </c>
      <c r="B11162">
        <v>41.733695496684803</v>
      </c>
      <c r="C11162">
        <v>49.461213234800098</v>
      </c>
      <c r="D11162">
        <v>-152.65272684946399</v>
      </c>
      <c r="E11162" t="s">
        <v>18</v>
      </c>
      <c r="F11162">
        <v>0.13691046950094901</v>
      </c>
      <c r="G11162" s="1">
        <f>_xlfn.NUMBERVALUE(data_linked!G11164)</f>
        <v>1010.53959859188</v>
      </c>
      <c r="J11162">
        <f t="shared" si="544"/>
        <v>0.50749015808105469</v>
      </c>
      <c r="K11162">
        <f>K11161*POWER($M$4, 0-J11162)+B11162*(1-POWER($M$4, 0-J11162))</f>
        <v>40.885471563230929</v>
      </c>
      <c r="O11162">
        <f t="shared" si="545"/>
        <v>6.9182397232029267</v>
      </c>
      <c r="P11162">
        <f t="shared" si="546"/>
        <v>0.91823972320292668</v>
      </c>
    </row>
    <row r="11163" spans="1:16" x14ac:dyDescent="0.35">
      <c r="A11163">
        <v>1682193110.5273499</v>
      </c>
      <c r="B11163">
        <v>39.930586447681101</v>
      </c>
      <c r="C11163">
        <v>49.451292626894499</v>
      </c>
      <c r="D11163">
        <v>-152.60765843529299</v>
      </c>
      <c r="E11163" t="s">
        <v>18</v>
      </c>
      <c r="F11163">
        <v>0.13732782710299199</v>
      </c>
      <c r="G11163" s="1">
        <f>_xlfn.NUMBERVALUE(data_linked!G11165)</f>
        <v>1010.1537061162001</v>
      </c>
      <c r="J11163">
        <f t="shared" si="544"/>
        <v>0.51428985595703125</v>
      </c>
      <c r="K11163">
        <f>K11162*POWER($M$4, 0-J11163)+B11163*(1-POWER($M$4, 0-J11163))</f>
        <v>40.861809422447841</v>
      </c>
      <c r="O11163">
        <f t="shared" si="545"/>
        <v>6.9178577825299188</v>
      </c>
      <c r="P11163">
        <f t="shared" si="546"/>
        <v>0.91785778252991879</v>
      </c>
    </row>
    <row r="11164" spans="1:16" x14ac:dyDescent="0.35">
      <c r="A11164">
        <v>1682193111.0353899</v>
      </c>
      <c r="B11164">
        <v>40.616091180918502</v>
      </c>
      <c r="C11164">
        <v>49.441054049515898</v>
      </c>
      <c r="D11164">
        <v>-152.561256627939</v>
      </c>
      <c r="E11164" t="s">
        <v>18</v>
      </c>
      <c r="F11164">
        <v>0.13775862238672701</v>
      </c>
      <c r="G11164" s="1">
        <f>_xlfn.NUMBERVALUE(data_linked!G11166)</f>
        <v>1009.75813581696</v>
      </c>
      <c r="J11164">
        <f t="shared" si="544"/>
        <v>0.50803995132446289</v>
      </c>
      <c r="K11164">
        <f>K11163*POWER($M$4, 0-J11164)+B11164*(1-POWER($M$4, 0-J11164))</f>
        <v>40.855793584114764</v>
      </c>
      <c r="O11164">
        <f t="shared" si="545"/>
        <v>6.9174661116697509</v>
      </c>
      <c r="P11164">
        <f t="shared" si="546"/>
        <v>0.91746611166975089</v>
      </c>
    </row>
    <row r="11165" spans="1:16" x14ac:dyDescent="0.35">
      <c r="A11165">
        <v>1682193111.5376899</v>
      </c>
      <c r="B11165">
        <v>40.163465167422203</v>
      </c>
      <c r="C11165">
        <v>49.431094292085298</v>
      </c>
      <c r="D11165">
        <v>-152.51622606953299</v>
      </c>
      <c r="E11165" t="s">
        <v>18</v>
      </c>
      <c r="F11165">
        <v>0.13817773759306301</v>
      </c>
      <c r="G11165" s="1">
        <f>_xlfn.NUMBERVALUE(data_linked!G11167)</f>
        <v>1009.37594321878</v>
      </c>
      <c r="J11165">
        <f t="shared" si="544"/>
        <v>0.50230002403259277</v>
      </c>
      <c r="K11165">
        <f>K11164*POWER($M$4, 0-J11165)+B11165*(1-POWER($M$4, 0-J11165))</f>
        <v>40.839032704313425</v>
      </c>
      <c r="O11165">
        <f t="shared" si="545"/>
        <v>6.9170875408688186</v>
      </c>
      <c r="P11165">
        <f t="shared" si="546"/>
        <v>0.91708754086881861</v>
      </c>
    </row>
    <row r="11166" spans="1:16" x14ac:dyDescent="0.35">
      <c r="A11166">
        <v>1682193112.0498199</v>
      </c>
      <c r="B11166">
        <v>40.014163023456703</v>
      </c>
      <c r="C11166">
        <v>49.420912118075897</v>
      </c>
      <c r="D11166">
        <v>-152.47029893983699</v>
      </c>
      <c r="E11166" t="s">
        <v>18</v>
      </c>
      <c r="F11166">
        <v>0.13860625693193401</v>
      </c>
      <c r="G11166" s="1">
        <f>_xlfn.NUMBERVALUE(data_linked!G11168)</f>
        <v>1008.98785451636</v>
      </c>
      <c r="J11166">
        <f t="shared" si="544"/>
        <v>0.5121300220489502</v>
      </c>
      <c r="K11166">
        <f>K11165*POWER($M$4, 0-J11166)+B11166*(1-POWER($M$4, 0-J11166))</f>
        <v>40.818677132076857</v>
      </c>
      <c r="O11166">
        <f t="shared" si="545"/>
        <v>6.9167029831318656</v>
      </c>
      <c r="P11166">
        <f t="shared" si="546"/>
        <v>0.9167029831318656</v>
      </c>
    </row>
    <row r="11167" spans="1:16" x14ac:dyDescent="0.35">
      <c r="A11167">
        <v>1682193112.5483899</v>
      </c>
      <c r="B11167">
        <v>40.6143249732472</v>
      </c>
      <c r="C11167">
        <v>49.410913894208797</v>
      </c>
      <c r="D11167">
        <v>-152.425308125529</v>
      </c>
      <c r="E11167" t="s">
        <v>18</v>
      </c>
      <c r="F11167">
        <v>0.139027071149529</v>
      </c>
      <c r="G11167" s="1">
        <f>_xlfn.NUMBERVALUE(data_linked!G11169)</f>
        <v>1008.6093563261099</v>
      </c>
      <c r="J11167">
        <f t="shared" si="544"/>
        <v>0.49856996536254883</v>
      </c>
      <c r="K11167">
        <f>K11166*POWER($M$4, 0-J11167)+B11167*(1-POWER($M$4, 0-J11167))</f>
        <v>40.81376617480749</v>
      </c>
      <c r="O11167">
        <f t="shared" si="545"/>
        <v>6.9163277861473968</v>
      </c>
      <c r="P11167">
        <f t="shared" si="546"/>
        <v>0.91632778614739685</v>
      </c>
    </row>
    <row r="11168" spans="1:16" x14ac:dyDescent="0.35">
      <c r="A11168">
        <v>1682193113.05531</v>
      </c>
      <c r="B11168">
        <v>40.728349959143898</v>
      </c>
      <c r="C11168">
        <v>49.400699636094203</v>
      </c>
      <c r="D11168">
        <v>-152.37945358173201</v>
      </c>
      <c r="E11168" t="s">
        <v>18</v>
      </c>
      <c r="F11168">
        <v>0.13945700779606801</v>
      </c>
      <c r="G11168" s="1">
        <f>_xlfn.NUMBERVALUE(data_linked!G11170)</f>
        <v>1008.2253019116901</v>
      </c>
      <c r="J11168">
        <f t="shared" si="544"/>
        <v>0.50692009925842285</v>
      </c>
      <c r="K11168">
        <f>K11167*POWER($M$4, 0-J11168)+B11168*(1-POWER($M$4, 0-J11168))</f>
        <v>40.811679510702781</v>
      </c>
      <c r="O11168">
        <f t="shared" si="545"/>
        <v>6.9159469374571056</v>
      </c>
      <c r="P11168">
        <f t="shared" si="546"/>
        <v>0.91594693745710565</v>
      </c>
    </row>
    <row r="11169" spans="1:16" x14ac:dyDescent="0.35">
      <c r="A11169">
        <v>1682193113.5617299</v>
      </c>
      <c r="B11169">
        <v>40.5852907819298</v>
      </c>
      <c r="C11169">
        <v>49.3906628605408</v>
      </c>
      <c r="D11169">
        <v>-152.33450186577099</v>
      </c>
      <c r="E11169" t="s">
        <v>18</v>
      </c>
      <c r="F11169">
        <v>0.13987949599225699</v>
      </c>
      <c r="G11169" s="1">
        <f>_xlfn.NUMBERVALUE(data_linked!G11171)</f>
        <v>1007.85048555073</v>
      </c>
      <c r="J11169">
        <f t="shared" si="544"/>
        <v>0.50641989707946777</v>
      </c>
      <c r="K11169">
        <f>K11168*POWER($M$4, 0-J11169)+B11169*(1-POWER($M$4, 0-J11169))</f>
        <v>40.806154367396154</v>
      </c>
      <c r="O11169">
        <f t="shared" si="545"/>
        <v>6.9155751098029974</v>
      </c>
      <c r="P11169">
        <f t="shared" si="546"/>
        <v>0.91557510980299739</v>
      </c>
    </row>
    <row r="11170" spans="1:16" x14ac:dyDescent="0.35">
      <c r="A11170">
        <v>1682193114.06288</v>
      </c>
      <c r="B11170">
        <v>40.772093547261399</v>
      </c>
      <c r="C11170">
        <v>49.380383652788304</v>
      </c>
      <c r="D11170">
        <v>-152.28857266508399</v>
      </c>
      <c r="E11170" t="s">
        <v>18</v>
      </c>
      <c r="F11170">
        <v>0.14031220454155</v>
      </c>
      <c r="G11170" s="1">
        <f>_xlfn.NUMBERVALUE(data_linked!G11172)</f>
        <v>1007.46923365746</v>
      </c>
      <c r="J11170">
        <f t="shared" si="544"/>
        <v>0.50115013122558594</v>
      </c>
      <c r="K11170">
        <f>K11169*POWER($M$4, 0-J11170)+B11170*(1-POWER($M$4, 0-J11170))</f>
        <v>40.805331638904711</v>
      </c>
      <c r="O11170">
        <f t="shared" si="545"/>
        <v>6.9151967560418699</v>
      </c>
      <c r="P11170">
        <f t="shared" si="546"/>
        <v>0.9151967560418699</v>
      </c>
    </row>
    <row r="11171" spans="1:16" x14ac:dyDescent="0.35">
      <c r="A11171">
        <v>1682193114.5669501</v>
      </c>
      <c r="B11171">
        <v>41.247843755009598</v>
      </c>
      <c r="C11171">
        <v>49.370307751964503</v>
      </c>
      <c r="D11171">
        <v>-152.24365757974701</v>
      </c>
      <c r="E11171" t="s">
        <v>18</v>
      </c>
      <c r="F11171">
        <v>0.140736362925587</v>
      </c>
      <c r="G11171" s="1">
        <f>_xlfn.NUMBERVALUE(data_linked!G11173)</f>
        <v>1007.09807676229</v>
      </c>
      <c r="J11171">
        <f t="shared" si="544"/>
        <v>0.50407004356384277</v>
      </c>
      <c r="K11171">
        <f>K11170*POWER($M$4, 0-J11171)+B11171*(1-POWER($M$4, 0-J11171))</f>
        <v>40.816081895582641</v>
      </c>
      <c r="O11171">
        <f t="shared" si="545"/>
        <v>6.9148282829732866</v>
      </c>
      <c r="P11171">
        <f t="shared" si="546"/>
        <v>0.91482828297328656</v>
      </c>
    </row>
    <row r="11172" spans="1:16" x14ac:dyDescent="0.35">
      <c r="A11172">
        <v>1682193115.0690801</v>
      </c>
      <c r="B11172">
        <v>40.752789344696801</v>
      </c>
      <c r="C11172">
        <v>49.360017267272397</v>
      </c>
      <c r="D11172">
        <v>-152.197893301167</v>
      </c>
      <c r="E11172" t="s">
        <v>18</v>
      </c>
      <c r="F11172">
        <v>0.14116955578594401</v>
      </c>
      <c r="G11172" s="1">
        <f>_xlfn.NUMBERVALUE(data_linked!G11174)</f>
        <v>1006.72160865822</v>
      </c>
      <c r="J11172">
        <f t="shared" si="544"/>
        <v>0.50213003158569336</v>
      </c>
      <c r="K11172">
        <f>K11171*POWER($M$4, 0-J11172)+B11172*(1-POWER($M$4, 0-J11172))</f>
        <v>40.814550130925426</v>
      </c>
      <c r="O11172">
        <f t="shared" si="545"/>
        <v>6.9144543983487781</v>
      </c>
      <c r="P11172">
        <f t="shared" si="546"/>
        <v>0.91445439834877806</v>
      </c>
    </row>
    <row r="11173" spans="1:16" x14ac:dyDescent="0.35">
      <c r="A11173">
        <v>1682193115.57547</v>
      </c>
      <c r="B11173">
        <v>40.995057285660501</v>
      </c>
      <c r="C11173">
        <v>49.349902531204698</v>
      </c>
      <c r="D11173">
        <v>-152.15301569363601</v>
      </c>
      <c r="E11173" t="s">
        <v>18</v>
      </c>
      <c r="F11173">
        <v>0.141595344779049</v>
      </c>
      <c r="G11173" s="1">
        <f>_xlfn.NUMBERVALUE(data_linked!G11175)</f>
        <v>1006.35410738959</v>
      </c>
      <c r="J11173">
        <f t="shared" ref="J11173:J11236" si="547">A11173-A11172</f>
        <v>0.50638985633850098</v>
      </c>
      <c r="K11173">
        <f>K11172*POWER($M$4, 0-J11173)+B11173*(1-POWER($M$4, 0-J11173))</f>
        <v>40.818955250693108</v>
      </c>
      <c r="O11173">
        <f t="shared" si="545"/>
        <v>6.9140892841409185</v>
      </c>
      <c r="P11173">
        <f t="shared" si="546"/>
        <v>0.9140892841409185</v>
      </c>
    </row>
    <row r="11174" spans="1:16" x14ac:dyDescent="0.35">
      <c r="A11174">
        <v>1682193116.08848</v>
      </c>
      <c r="B11174">
        <v>40.988039846708801</v>
      </c>
      <c r="C11174">
        <v>49.339603979334797</v>
      </c>
      <c r="D11174">
        <v>-152.10742889319701</v>
      </c>
      <c r="E11174" t="s">
        <v>18</v>
      </c>
      <c r="F11174">
        <v>0.14202885933055001</v>
      </c>
      <c r="G11174" s="1">
        <f>_xlfn.NUMBERVALUE(data_linked!G11176)</f>
        <v>1005.9824949921</v>
      </c>
      <c r="J11174">
        <f t="shared" si="547"/>
        <v>0.51301002502441406</v>
      </c>
      <c r="K11174">
        <f>K11173*POWER($M$4, 0-J11174)+B11174*(1-POWER($M$4, 0-J11174))</f>
        <v>40.823134885631887</v>
      </c>
      <c r="O11174">
        <f t="shared" si="545"/>
        <v>6.9137199499040181</v>
      </c>
      <c r="P11174">
        <f t="shared" si="546"/>
        <v>0.91371994990401806</v>
      </c>
    </row>
    <row r="11175" spans="1:16" x14ac:dyDescent="0.35">
      <c r="A11175">
        <v>1682193116.57969</v>
      </c>
      <c r="B11175">
        <v>40.584008578358798</v>
      </c>
      <c r="C11175">
        <v>49.3294510512819</v>
      </c>
      <c r="D11175">
        <v>-152.06259112574099</v>
      </c>
      <c r="E11175" t="s">
        <v>18</v>
      </c>
      <c r="F11175">
        <v>0.14245622521131199</v>
      </c>
      <c r="G11175" s="1">
        <f>_xlfn.NUMBERVALUE(data_linked!G11177)</f>
        <v>1005.61865675202</v>
      </c>
      <c r="J11175">
        <f t="shared" si="547"/>
        <v>0.49120998382568359</v>
      </c>
      <c r="K11175">
        <f>K11174*POWER($M$4, 0-J11175)+B11175*(1-POWER($M$4, 0-J11175))</f>
        <v>40.81747206223158</v>
      </c>
      <c r="O11175">
        <f t="shared" si="545"/>
        <v>6.913358209959962</v>
      </c>
      <c r="P11175">
        <f t="shared" si="546"/>
        <v>0.91335820995996198</v>
      </c>
    </row>
    <row r="11176" spans="1:16" x14ac:dyDescent="0.35">
      <c r="A11176">
        <v>1682193117.0849199</v>
      </c>
      <c r="B11176">
        <v>40.9812333950577</v>
      </c>
      <c r="C11176">
        <v>49.319115343057099</v>
      </c>
      <c r="D11176">
        <v>-152.01705200746801</v>
      </c>
      <c r="E11176" t="s">
        <v>18</v>
      </c>
      <c r="F11176">
        <v>0.14289125926357299</v>
      </c>
      <c r="G11176" s="1">
        <f>_xlfn.NUMBERVALUE(data_linked!G11178)</f>
        <v>1005.25082116307</v>
      </c>
      <c r="J11176">
        <f t="shared" si="547"/>
        <v>0.50522994995117188</v>
      </c>
      <c r="K11176">
        <f>K11175*POWER($M$4, 0-J11176)+B11176*(1-POWER($M$4, 0-J11176))</f>
        <v>40.821459473138866</v>
      </c>
      <c r="O11176">
        <f t="shared" si="545"/>
        <v>6.9129923626515284</v>
      </c>
      <c r="P11176">
        <f t="shared" si="546"/>
        <v>0.91299236265152839</v>
      </c>
    </row>
    <row r="11177" spans="1:16" x14ac:dyDescent="0.35">
      <c r="A11177">
        <v>1682193117.60232</v>
      </c>
      <c r="B11177">
        <v>40.244918862301397</v>
      </c>
      <c r="C11177">
        <v>49.308924267254802</v>
      </c>
      <c r="D11177">
        <v>-151.972254071289</v>
      </c>
      <c r="E11177" t="s">
        <v>18</v>
      </c>
      <c r="F11177">
        <v>0.14332017414636899</v>
      </c>
      <c r="G11177" s="1">
        <f>_xlfn.NUMBERVALUE(data_linked!G11179)</f>
        <v>1004.89063818101</v>
      </c>
      <c r="J11177">
        <f t="shared" si="547"/>
        <v>0.51740002632141113</v>
      </c>
      <c r="K11177">
        <f>K11176*POWER($M$4, 0-J11177)+B11177*(1-POWER($M$4, 0-J11177))</f>
        <v>40.807087430750769</v>
      </c>
      <c r="O11177">
        <f t="shared" si="545"/>
        <v>6.9126339968417589</v>
      </c>
      <c r="P11177">
        <f t="shared" si="546"/>
        <v>0.91263399684175894</v>
      </c>
    </row>
    <row r="11178" spans="1:16" x14ac:dyDescent="0.35">
      <c r="A11178">
        <v>1682193118.10748</v>
      </c>
      <c r="B11178">
        <v>40.745097109892797</v>
      </c>
      <c r="C11178">
        <v>49.298404064889702</v>
      </c>
      <c r="D11178">
        <v>-151.92611695412501</v>
      </c>
      <c r="E11178" t="s">
        <v>18</v>
      </c>
      <c r="F11178">
        <v>0.14376290177174</v>
      </c>
      <c r="G11178" s="1">
        <f>_xlfn.NUMBERVALUE(data_linked!G11180)</f>
        <v>1004.52141522405</v>
      </c>
      <c r="J11178">
        <f t="shared" si="547"/>
        <v>0.50516009330749512</v>
      </c>
      <c r="K11178">
        <f>K11177*POWER($M$4, 0-J11178)+B11178*(1-POWER($M$4, 0-J11178))</f>
        <v>40.805578239785163</v>
      </c>
      <c r="O11178">
        <f t="shared" si="545"/>
        <v>6.9122665033149939</v>
      </c>
      <c r="P11178">
        <f t="shared" si="546"/>
        <v>0.91226650331499393</v>
      </c>
    </row>
    <row r="11179" spans="1:16" x14ac:dyDescent="0.35">
      <c r="A11179">
        <v>1682193118.6162701</v>
      </c>
      <c r="B11179">
        <v>40.706986130616599</v>
      </c>
      <c r="C11179">
        <v>49.288174550069201</v>
      </c>
      <c r="D11179">
        <v>-151.881358850216</v>
      </c>
      <c r="E11179" t="s">
        <v>18</v>
      </c>
      <c r="F11179">
        <v>0.144193351807689</v>
      </c>
      <c r="G11179" s="1">
        <f>_xlfn.NUMBERVALUE(data_linked!G11181)</f>
        <v>1004.16490329081</v>
      </c>
      <c r="J11179">
        <f t="shared" si="547"/>
        <v>0.50879001617431641</v>
      </c>
      <c r="K11179">
        <f>K11178*POWER($M$4, 0-J11179)+B11179*(1-POWER($M$4, 0-J11179))</f>
        <v>40.803160922170449</v>
      </c>
      <c r="O11179">
        <f t="shared" si="545"/>
        <v>6.9119115330703149</v>
      </c>
      <c r="P11179">
        <f t="shared" si="546"/>
        <v>0.91191153307031492</v>
      </c>
    </row>
    <row r="11180" spans="1:16" x14ac:dyDescent="0.35">
      <c r="A11180">
        <v>1682193119.1152999</v>
      </c>
      <c r="B11180">
        <v>41.075156033040102</v>
      </c>
      <c r="C11180">
        <v>49.277692223029099</v>
      </c>
      <c r="D11180">
        <v>-151.83560050914201</v>
      </c>
      <c r="E11180" t="s">
        <v>18</v>
      </c>
      <c r="F11180">
        <v>0.14463438836626</v>
      </c>
      <c r="G11180" s="1">
        <f>_xlfn.NUMBERVALUE(data_linked!G11182)</f>
        <v>1003.80212982532</v>
      </c>
      <c r="J11180">
        <f t="shared" si="547"/>
        <v>0.49902987480163574</v>
      </c>
      <c r="K11180">
        <f>K11179*POWER($M$4, 0-J11180)+B11180*(1-POWER($M$4, 0-J11180))</f>
        <v>40.809703420244354</v>
      </c>
      <c r="O11180">
        <f t="shared" si="545"/>
        <v>6.911550198981204</v>
      </c>
      <c r="P11180">
        <f t="shared" si="546"/>
        <v>0.91155019898120404</v>
      </c>
    </row>
    <row r="11181" spans="1:16" x14ac:dyDescent="0.35">
      <c r="A11181">
        <v>1682193119.6145899</v>
      </c>
      <c r="B11181">
        <v>40.481006516013501</v>
      </c>
      <c r="C11181">
        <v>49.267424144922501</v>
      </c>
      <c r="D11181">
        <v>-151.790880745116</v>
      </c>
      <c r="E11181" t="s">
        <v>19</v>
      </c>
      <c r="F11181">
        <v>0.145065532584158</v>
      </c>
      <c r="G11181" s="1">
        <f>_xlfn.NUMBERVALUE(data_linked!G11183)</f>
        <v>1003.44925663705</v>
      </c>
      <c r="H11181">
        <v>555</v>
      </c>
      <c r="J11181">
        <f t="shared" si="547"/>
        <v>0.49928998947143555</v>
      </c>
      <c r="K11181">
        <f>K11180*POWER($M$4, 0-J11181)+B11181*(1-POWER($M$4, 0-J11181))</f>
        <v>40.801792961171216</v>
      </c>
      <c r="O11181">
        <f t="shared" si="545"/>
        <v>6.9111986005772525</v>
      </c>
      <c r="P11181">
        <f t="shared" si="546"/>
        <v>0.91119860057725255</v>
      </c>
    </row>
    <row r="11182" spans="1:16" x14ac:dyDescent="0.35">
      <c r="A11182">
        <v>1682193120.4381599</v>
      </c>
      <c r="B11182">
        <v>40.7967930404089</v>
      </c>
      <c r="C11182">
        <v>49.250402901523103</v>
      </c>
      <c r="D11182">
        <v>-151.71697304892601</v>
      </c>
      <c r="E11182" t="s">
        <v>19</v>
      </c>
      <c r="F11182">
        <v>0.145777345335555</v>
      </c>
      <c r="G11182" s="1">
        <f>_xlfn.NUMBERVALUE(data_linked!G11184)</f>
        <v>1002.8696795137</v>
      </c>
      <c r="J11182">
        <f t="shared" si="547"/>
        <v>0.82357001304626465</v>
      </c>
      <c r="K11182">
        <f>K11181*POWER($M$4, 0-J11182)+B11182*(1-POWER($M$4, 0-J11182))</f>
        <v>40.801596036691123</v>
      </c>
      <c r="O11182">
        <f t="shared" si="545"/>
        <v>6.9106208488259941</v>
      </c>
      <c r="P11182">
        <f t="shared" si="546"/>
        <v>0.91062084882599414</v>
      </c>
    </row>
    <row r="11183" spans="1:16" x14ac:dyDescent="0.35">
      <c r="A11183">
        <v>1682193120.9373801</v>
      </c>
      <c r="B11183">
        <v>40.9394890441569</v>
      </c>
      <c r="C11183">
        <v>49.240084399455903</v>
      </c>
      <c r="D11183">
        <v>-151.67230405328999</v>
      </c>
      <c r="E11183" t="s">
        <v>19</v>
      </c>
      <c r="F11183">
        <v>0.146208788255586</v>
      </c>
      <c r="G11183" s="1">
        <f>_xlfn.NUMBERVALUE(data_linked!G11185)</f>
        <v>1002.52157126252</v>
      </c>
      <c r="J11183">
        <f t="shared" si="547"/>
        <v>0.49922013282775879</v>
      </c>
      <c r="K11183">
        <f>K11182*POWER($M$4, 0-J11183)+B11183*(1-POWER($M$4, 0-J11183))</f>
        <v>40.804914127654335</v>
      </c>
      <c r="O11183">
        <f t="shared" si="545"/>
        <v>6.9102736764180746</v>
      </c>
      <c r="P11183">
        <f t="shared" si="546"/>
        <v>0.91027367641807455</v>
      </c>
    </row>
    <row r="11184" spans="1:16" x14ac:dyDescent="0.35">
      <c r="A11184">
        <v>1682193121.4434099</v>
      </c>
      <c r="B11184">
        <v>40.323055624398101</v>
      </c>
      <c r="C11184">
        <v>49.229746901073497</v>
      </c>
      <c r="D11184">
        <v>-151.62765413956299</v>
      </c>
      <c r="E11184" t="s">
        <v>19</v>
      </c>
      <c r="F11184">
        <v>0.146640967623313</v>
      </c>
      <c r="G11184" s="1">
        <f>_xlfn.NUMBERVALUE(data_linked!G11186)</f>
        <v>1002.17525449255</v>
      </c>
      <c r="J11184">
        <f t="shared" si="547"/>
        <v>0.50602984428405762</v>
      </c>
      <c r="K11184">
        <f>K11183*POWER($M$4, 0-J11184)+B11184*(1-POWER($M$4, 0-J11184))</f>
        <v>40.793163048293096</v>
      </c>
      <c r="O11184">
        <f t="shared" si="545"/>
        <v>6.9099281710339531</v>
      </c>
      <c r="P11184">
        <f t="shared" si="546"/>
        <v>0.90992817103395307</v>
      </c>
    </row>
    <row r="11185" spans="1:16" x14ac:dyDescent="0.35">
      <c r="A11185">
        <v>1682193121.93958</v>
      </c>
      <c r="B11185">
        <v>40.908380050161703</v>
      </c>
      <c r="C11185">
        <v>49.219362474529703</v>
      </c>
      <c r="D11185">
        <v>-151.58290303289701</v>
      </c>
      <c r="E11185" t="s">
        <v>19</v>
      </c>
      <c r="F11185">
        <v>0.14707504508664801</v>
      </c>
      <c r="G11185" s="1">
        <f>_xlfn.NUMBERVALUE(data_linked!G11187)</f>
        <v>1001.8298008504501</v>
      </c>
      <c r="J11185">
        <f t="shared" si="547"/>
        <v>0.4961700439453125</v>
      </c>
      <c r="K11185">
        <f>K11184*POWER($M$4, 0-J11185)+B11185*(1-POWER($M$4, 0-J11185))</f>
        <v>40.795918756608643</v>
      </c>
      <c r="O11185">
        <f t="shared" si="545"/>
        <v>6.9095834077863749</v>
      </c>
      <c r="P11185">
        <f t="shared" si="546"/>
        <v>0.90958340778637492</v>
      </c>
    </row>
    <row r="11186" spans="1:16" x14ac:dyDescent="0.35">
      <c r="A11186">
        <v>1682193122.45504</v>
      </c>
      <c r="B11186">
        <v>40.273320332265101</v>
      </c>
      <c r="C11186">
        <v>49.208986684293002</v>
      </c>
      <c r="D11186">
        <v>-151.53829014917699</v>
      </c>
      <c r="E11186" t="s">
        <v>19</v>
      </c>
      <c r="F11186">
        <v>0.14750869221968099</v>
      </c>
      <c r="G11186" s="1">
        <f>_xlfn.NUMBERVALUE(data_linked!G11188)</f>
        <v>1001.4870564113201</v>
      </c>
      <c r="J11186">
        <f t="shared" si="547"/>
        <v>0.51546001434326172</v>
      </c>
      <c r="K11186">
        <f>K11185*POWER($M$4, 0-J11186)+B11186*(1-POWER($M$4, 0-J11186))</f>
        <v>40.782939623572901</v>
      </c>
      <c r="O11186">
        <f t="shared" si="545"/>
        <v>6.909241230819978</v>
      </c>
      <c r="P11186">
        <f t="shared" si="546"/>
        <v>0.90924123081997799</v>
      </c>
    </row>
    <row r="11187" spans="1:16" x14ac:dyDescent="0.35">
      <c r="A11187">
        <v>1682193122.9554801</v>
      </c>
      <c r="B11187">
        <v>41.460020389750603</v>
      </c>
      <c r="C11187">
        <v>49.198345662498298</v>
      </c>
      <c r="D11187">
        <v>-151.49264109390501</v>
      </c>
      <c r="E11187" t="s">
        <v>19</v>
      </c>
      <c r="F11187">
        <v>0.14795334693377099</v>
      </c>
      <c r="G11187" s="1">
        <f>_xlfn.NUMBERVALUE(data_linked!G11189)</f>
        <v>1001.13804859537</v>
      </c>
      <c r="J11187">
        <f t="shared" si="547"/>
        <v>0.50044012069702148</v>
      </c>
      <c r="K11187">
        <f>K11186*POWER($M$4, 0-J11187)+B11187*(1-POWER($M$4, 0-J11187))</f>
        <v>40.799271409431654</v>
      </c>
      <c r="O11187">
        <f t="shared" si="545"/>
        <v>6.9088926804911015</v>
      </c>
      <c r="P11187">
        <f t="shared" si="546"/>
        <v>0.9088926804911015</v>
      </c>
    </row>
    <row r="11188" spans="1:16" x14ac:dyDescent="0.35">
      <c r="A11188">
        <v>1682193123.46193</v>
      </c>
      <c r="B11188">
        <v>40.572790949367302</v>
      </c>
      <c r="C11188">
        <v>49.187932301802398</v>
      </c>
      <c r="D11188">
        <v>-151.448070281253</v>
      </c>
      <c r="E11188" t="s">
        <v>19</v>
      </c>
      <c r="F11188">
        <v>0.14838840705630901</v>
      </c>
      <c r="G11188" s="1">
        <f>_xlfn.NUMBERVALUE(data_linked!G11190)</f>
        <v>1000.79894061818</v>
      </c>
      <c r="J11188">
        <f t="shared" si="547"/>
        <v>0.50644993782043457</v>
      </c>
      <c r="K11188">
        <f>K11187*POWER($M$4, 0-J11188)+B11188*(1-POWER($M$4, 0-J11188))</f>
        <v>40.79374370352258</v>
      </c>
      <c r="O11188">
        <f t="shared" si="545"/>
        <v>6.9085539006171492</v>
      </c>
      <c r="P11188">
        <f t="shared" si="546"/>
        <v>0.90855390061714925</v>
      </c>
    </row>
    <row r="11189" spans="1:16" x14ac:dyDescent="0.35">
      <c r="A11189">
        <v>1682193123.9677701</v>
      </c>
      <c r="B11189">
        <v>40.738955555409603</v>
      </c>
      <c r="C11189">
        <v>49.177316325925702</v>
      </c>
      <c r="D11189">
        <v>-151.40273508158</v>
      </c>
      <c r="E11189" t="s">
        <v>19</v>
      </c>
      <c r="F11189">
        <v>0.14883184406102801</v>
      </c>
      <c r="G11189" s="1">
        <f>_xlfn.NUMBERVALUE(data_linked!G11191)</f>
        <v>1000.45569554008</v>
      </c>
      <c r="J11189">
        <f t="shared" si="547"/>
        <v>0.50584006309509277</v>
      </c>
      <c r="K11189">
        <f>K11188*POWER($M$4, 0-J11189)+B11189*(1-POWER($M$4, 0-J11189))</f>
        <v>40.79240808034352</v>
      </c>
      <c r="O11189">
        <f t="shared" si="545"/>
        <v>6.9082108707245364</v>
      </c>
      <c r="P11189">
        <f t="shared" si="546"/>
        <v>0.90821087072453643</v>
      </c>
    </row>
    <row r="11190" spans="1:16" x14ac:dyDescent="0.35">
      <c r="A11190">
        <v>1682193124.47651</v>
      </c>
      <c r="B11190">
        <v>41.095493009521697</v>
      </c>
      <c r="C11190">
        <v>49.1668648853448</v>
      </c>
      <c r="D11190">
        <v>-151.35820335764001</v>
      </c>
      <c r="E11190" t="s">
        <v>19</v>
      </c>
      <c r="F11190">
        <v>0.14926831621301601</v>
      </c>
      <c r="G11190" s="1">
        <f>_xlfn.NUMBERVALUE(data_linked!G11192)</f>
        <v>1000.12018173791</v>
      </c>
      <c r="J11190">
        <f t="shared" si="547"/>
        <v>0.50873994827270508</v>
      </c>
      <c r="K11190">
        <f>K11189*POWER($M$4, 0-J11190)+B11190*(1-POWER($M$4, 0-J11190))</f>
        <v>40.799838505942873</v>
      </c>
      <c r="O11190">
        <f t="shared" si="545"/>
        <v>6.9078754534988009</v>
      </c>
      <c r="P11190">
        <f t="shared" si="546"/>
        <v>0.90787545349880094</v>
      </c>
    </row>
    <row r="11191" spans="1:16" x14ac:dyDescent="0.35">
      <c r="A11191">
        <v>1682193124.9754</v>
      </c>
      <c r="B11191">
        <v>40.534494060382599</v>
      </c>
      <c r="C11191">
        <v>49.156160411177098</v>
      </c>
      <c r="D11191">
        <v>-151.31269659974399</v>
      </c>
      <c r="E11191" t="s">
        <v>19</v>
      </c>
      <c r="F11191">
        <v>0.149715255620854</v>
      </c>
      <c r="G11191" s="1">
        <f>_xlfn.NUMBERVALUE(data_linked!G11193)</f>
        <v>999.77900880070104</v>
      </c>
      <c r="J11191">
        <f t="shared" si="547"/>
        <v>0.49888992309570313</v>
      </c>
      <c r="K11191">
        <f>K11190*POWER($M$4, 0-J11191)+B11191*(1-POWER($M$4, 0-J11191))</f>
        <v>40.793457749471024</v>
      </c>
      <c r="O11191">
        <f t="shared" si="545"/>
        <v>6.9075342633606853</v>
      </c>
      <c r="P11191">
        <f t="shared" si="546"/>
        <v>0.90753426336068532</v>
      </c>
    </row>
    <row r="11192" spans="1:16" x14ac:dyDescent="0.35">
      <c r="A11192">
        <v>1682193125.4748299</v>
      </c>
      <c r="B11192">
        <v>40.433366658730598</v>
      </c>
      <c r="C11192">
        <v>49.145671007243003</v>
      </c>
      <c r="D11192">
        <v>-151.26820476196099</v>
      </c>
      <c r="E11192" t="s">
        <v>19</v>
      </c>
      <c r="F11192">
        <v>0.15015311225615999</v>
      </c>
      <c r="G11192" s="1">
        <f>_xlfn.NUMBERVALUE(data_linked!G11194)</f>
        <v>999.44709335106097</v>
      </c>
      <c r="J11192">
        <f t="shared" si="547"/>
        <v>0.49942994117736816</v>
      </c>
      <c r="K11192">
        <f>K11191*POWER($M$4, 0-J11192)+B11192*(1-POWER($M$4, 0-J11192))</f>
        <v>40.784789354528428</v>
      </c>
      <c r="O11192">
        <f t="shared" si="545"/>
        <v>6.9072022194239509</v>
      </c>
      <c r="P11192">
        <f t="shared" si="546"/>
        <v>0.90720221942395085</v>
      </c>
    </row>
    <row r="11193" spans="1:16" x14ac:dyDescent="0.35">
      <c r="A11193">
        <v>1682193125.9885199</v>
      </c>
      <c r="B11193">
        <v>40.922374034664102</v>
      </c>
      <c r="C11193">
        <v>49.135057141398498</v>
      </c>
      <c r="D11193">
        <v>-151.22328578801901</v>
      </c>
      <c r="E11193" t="s">
        <v>19</v>
      </c>
      <c r="F11193">
        <v>0.15059605556043901</v>
      </c>
      <c r="G11193" s="1">
        <f>_xlfn.NUMBERVALUE(data_linked!G11195)</f>
        <v>999.11364452631699</v>
      </c>
      <c r="J11193">
        <f t="shared" si="547"/>
        <v>0.51368999481201172</v>
      </c>
      <c r="K11193">
        <f>K11192*POWER($M$4, 0-J11193)+B11193*(1-POWER($M$4, 0-J11193))</f>
        <v>40.788194788516918</v>
      </c>
      <c r="O11193">
        <f t="shared" si="545"/>
        <v>6.9068685304631723</v>
      </c>
      <c r="P11193">
        <f t="shared" si="546"/>
        <v>0.90686853046317228</v>
      </c>
    </row>
    <row r="11194" spans="1:16" x14ac:dyDescent="0.35">
      <c r="A11194">
        <v>1682193126.48787</v>
      </c>
      <c r="B11194">
        <v>41.073486457306998</v>
      </c>
      <c r="C11194">
        <v>49.124529918127799</v>
      </c>
      <c r="D11194">
        <v>-151.17883305197699</v>
      </c>
      <c r="E11194" t="s">
        <v>19</v>
      </c>
      <c r="F11194">
        <v>0.15103527030272801</v>
      </c>
      <c r="G11194" s="1">
        <f>_xlfn.NUMBERVALUE(data_linked!G11196)</f>
        <v>998.785291695458</v>
      </c>
      <c r="J11194">
        <f t="shared" si="547"/>
        <v>0.49935007095336914</v>
      </c>
      <c r="K11194">
        <f>K11193*POWER($M$4, 0-J11194)+B11194*(1-POWER($M$4, 0-J11194))</f>
        <v>40.795061468166388</v>
      </c>
      <c r="O11194">
        <f t="shared" si="545"/>
        <v>6.9065398323214771</v>
      </c>
      <c r="P11194">
        <f t="shared" si="546"/>
        <v>0.90653983232147706</v>
      </c>
    </row>
    <row r="11195" spans="1:16" x14ac:dyDescent="0.35">
      <c r="A11195">
        <v>1682193126.98861</v>
      </c>
      <c r="B11195">
        <v>40.248262073880099</v>
      </c>
      <c r="C11195">
        <v>49.113738064647102</v>
      </c>
      <c r="D11195">
        <v>-151.13336519626799</v>
      </c>
      <c r="E11195" t="s">
        <v>19</v>
      </c>
      <c r="F11195">
        <v>0.15148540451822601</v>
      </c>
      <c r="G11195" s="1">
        <f>_xlfn.NUMBERVALUE(data_linked!G11197)</f>
        <v>998.45112284080699</v>
      </c>
      <c r="J11195">
        <f t="shared" si="547"/>
        <v>0.50074005126953125</v>
      </c>
      <c r="K11195">
        <f>K11194*POWER($M$4, 0-J11195)+B11195*(1-POWER($M$4, 0-J11195))</f>
        <v>40.781864375407203</v>
      </c>
      <c r="O11195">
        <f t="shared" si="545"/>
        <v>6.9062052010726802</v>
      </c>
      <c r="P11195">
        <f t="shared" si="546"/>
        <v>0.90620520107268021</v>
      </c>
    </row>
    <row r="11196" spans="1:16" x14ac:dyDescent="0.35">
      <c r="A11196">
        <v>1682193127.49365</v>
      </c>
      <c r="B11196">
        <v>40.668068296177701</v>
      </c>
      <c r="C11196">
        <v>49.103172007691199</v>
      </c>
      <c r="D11196">
        <v>-151.088948438752</v>
      </c>
      <c r="E11196" t="s">
        <v>19</v>
      </c>
      <c r="F11196">
        <v>0.15192599697322301</v>
      </c>
      <c r="G11196" s="1">
        <f>_xlfn.NUMBERVALUE(data_linked!G11198)</f>
        <v>998.126321412283</v>
      </c>
      <c r="J11196">
        <f t="shared" si="547"/>
        <v>0.50503993034362793</v>
      </c>
      <c r="K11196">
        <f>K11195*POWER($M$4, 0-J11196)+B11196*(1-POWER($M$4, 0-J11196))</f>
        <v>40.779094593583366</v>
      </c>
      <c r="O11196">
        <f t="shared" si="545"/>
        <v>6.9058798428629862</v>
      </c>
      <c r="P11196">
        <f t="shared" si="546"/>
        <v>0.90587984286298617</v>
      </c>
    </row>
    <row r="11197" spans="1:16" x14ac:dyDescent="0.35">
      <c r="A11197">
        <v>1682193128.0083201</v>
      </c>
      <c r="B11197">
        <v>40.301983584709902</v>
      </c>
      <c r="C11197">
        <v>49.092417818348203</v>
      </c>
      <c r="D11197">
        <v>-151.04384161381699</v>
      </c>
      <c r="E11197" t="s">
        <v>19</v>
      </c>
      <c r="F11197">
        <v>0.152374304088045</v>
      </c>
      <c r="G11197" s="1">
        <f>_xlfn.NUMBERVALUE(data_linked!G11199)</f>
        <v>997.798134540717</v>
      </c>
      <c r="J11197">
        <f t="shared" si="547"/>
        <v>0.51467013359069824</v>
      </c>
      <c r="K11197">
        <f>K11196*POWER($M$4, 0-J11197)+B11197*(1-POWER($M$4, 0-J11197))</f>
        <v>40.767263106216951</v>
      </c>
      <c r="O11197">
        <f t="shared" si="545"/>
        <v>6.9055509858528472</v>
      </c>
      <c r="P11197">
        <f t="shared" si="546"/>
        <v>0.90555098585284721</v>
      </c>
    </row>
    <row r="11198" spans="1:16" x14ac:dyDescent="0.35">
      <c r="A11198">
        <v>1682193128.5076599</v>
      </c>
      <c r="B11198">
        <v>40.438747238545197</v>
      </c>
      <c r="C11198">
        <v>49.081815025051803</v>
      </c>
      <c r="D11198">
        <v>-150.99946876504501</v>
      </c>
      <c r="E11198" t="s">
        <v>19</v>
      </c>
      <c r="F11198">
        <v>0.152816166950768</v>
      </c>
      <c r="G11198" s="1">
        <f>_xlfn.NUMBERVALUE(data_linked!G11200)</f>
        <v>997.47692040719301</v>
      </c>
      <c r="J11198">
        <f t="shared" si="547"/>
        <v>0.49933981895446777</v>
      </c>
      <c r="K11198">
        <f>K11197*POWER($M$4, 0-J11198)+B11198*(1-POWER($M$4, 0-J11198))</f>
        <v>40.759356224529455</v>
      </c>
      <c r="O11198">
        <f t="shared" si="545"/>
        <v>6.9052290110599461</v>
      </c>
      <c r="P11198">
        <f t="shared" si="546"/>
        <v>0.90522901105994613</v>
      </c>
    </row>
    <row r="11199" spans="1:16" x14ac:dyDescent="0.35">
      <c r="A11199">
        <v>1682193129.0083599</v>
      </c>
      <c r="B11199">
        <v>40.9908392665725</v>
      </c>
      <c r="C11199">
        <v>49.070943753697598</v>
      </c>
      <c r="D11199">
        <v>-150.95407377186999</v>
      </c>
      <c r="E11199" t="s">
        <v>20</v>
      </c>
      <c r="F11199">
        <v>0.153204760186578</v>
      </c>
      <c r="G11199" s="1">
        <f>_xlfn.NUMBERVALUE(data_linked!G11201)</f>
        <v>997.14998201410503</v>
      </c>
      <c r="J11199">
        <f t="shared" si="547"/>
        <v>0.50069999694824219</v>
      </c>
      <c r="K11199">
        <f>K11198*POWER($M$4, 0-J11199)+B11199*(1-POWER($M$4, 0-J11199))</f>
        <v>40.764942664127076</v>
      </c>
      <c r="O11199">
        <f t="shared" si="545"/>
        <v>6.9049011919619288</v>
      </c>
      <c r="P11199">
        <f t="shared" si="546"/>
        <v>0.90490119196192875</v>
      </c>
    </row>
    <row r="11200" spans="1:16" x14ac:dyDescent="0.35">
      <c r="A11200">
        <v>1682193129.52073</v>
      </c>
      <c r="B11200">
        <v>40.821835336840302</v>
      </c>
      <c r="C11200">
        <v>49.060303068274699</v>
      </c>
      <c r="D11200">
        <v>-150.909740525388</v>
      </c>
      <c r="E11200" t="s">
        <v>20</v>
      </c>
      <c r="F11200">
        <v>0.15357265708985099</v>
      </c>
      <c r="G11200" s="1">
        <f>_xlfn.NUMBERVALUE(data_linked!G11202)</f>
        <v>996.83232505756803</v>
      </c>
      <c r="J11200">
        <f t="shared" si="547"/>
        <v>0.51237010955810547</v>
      </c>
      <c r="K11200">
        <f>K11199*POWER($M$4, 0-J11200)+B11200*(1-POWER($M$4, 0-J11200))</f>
        <v>40.766347272745541</v>
      </c>
      <c r="O11200">
        <f t="shared" si="545"/>
        <v>6.9045825763372086</v>
      </c>
      <c r="P11200">
        <f t="shared" si="546"/>
        <v>0.90458257633720862</v>
      </c>
    </row>
    <row r="11201" spans="1:16" x14ac:dyDescent="0.35">
      <c r="A11201">
        <v>1682193130.02742</v>
      </c>
      <c r="B11201">
        <v>40.862697511236703</v>
      </c>
      <c r="C11201">
        <v>49.049383167629898</v>
      </c>
      <c r="D11201">
        <v>-150.86434508897099</v>
      </c>
      <c r="E11201" t="s">
        <v>20</v>
      </c>
      <c r="F11201">
        <v>0.15395060671947899</v>
      </c>
      <c r="G11201" s="1">
        <f>_xlfn.NUMBERVALUE(data_linked!G11203)</f>
        <v>996.50873059745402</v>
      </c>
      <c r="J11201">
        <f t="shared" si="547"/>
        <v>0.50669002532958984</v>
      </c>
      <c r="K11201">
        <f>K11200*POWER($M$4, 0-J11201)+B11201*(1-POWER($M$4, 0-J11201))</f>
        <v>40.768699992961203</v>
      </c>
      <c r="O11201">
        <f t="shared" si="545"/>
        <v>6.9042579008763401</v>
      </c>
      <c r="P11201">
        <f t="shared" si="546"/>
        <v>0.90425790087634006</v>
      </c>
    </row>
    <row r="11202" spans="1:16" x14ac:dyDescent="0.35">
      <c r="A11202">
        <v>1682193130.5360301</v>
      </c>
      <c r="B11202">
        <v>40.317510822707902</v>
      </c>
      <c r="C11202">
        <v>49.038705038567301</v>
      </c>
      <c r="D11202">
        <v>-150.82005322398001</v>
      </c>
      <c r="E11202" t="s">
        <v>20</v>
      </c>
      <c r="F11202">
        <v>0.15432057013981401</v>
      </c>
      <c r="G11202" s="1">
        <f>_xlfn.NUMBERVALUE(data_linked!G11204)</f>
        <v>996.19463412949801</v>
      </c>
      <c r="J11202">
        <f t="shared" si="547"/>
        <v>0.50861001014709473</v>
      </c>
      <c r="K11202">
        <f>K11201*POWER($M$4, 0-J11202)+B11202*(1-POWER($M$4, 0-J11202))</f>
        <v>40.757641436286811</v>
      </c>
      <c r="O11202">
        <f t="shared" si="545"/>
        <v>6.9039426542860882</v>
      </c>
      <c r="P11202">
        <f t="shared" si="546"/>
        <v>0.90394265428608822</v>
      </c>
    </row>
    <row r="11203" spans="1:16" x14ac:dyDescent="0.35">
      <c r="A11203">
        <v>1682193131.0346301</v>
      </c>
      <c r="B11203">
        <v>40.5272282627244</v>
      </c>
      <c r="C11203">
        <v>49.0277799736063</v>
      </c>
      <c r="D11203">
        <v>-150.77483731069901</v>
      </c>
      <c r="E11203" t="s">
        <v>20</v>
      </c>
      <c r="F11203">
        <v>0.154699470593853</v>
      </c>
      <c r="G11203" s="1">
        <f>_xlfn.NUMBERVALUE(data_linked!G11205)</f>
        <v>995.87564624326001</v>
      </c>
      <c r="J11203">
        <f t="shared" si="547"/>
        <v>0.49860000610351563</v>
      </c>
      <c r="K11203">
        <f>K11202*POWER($M$4, 0-J11203)+B11203*(1-POWER($M$4, 0-J11203))</f>
        <v>40.752103855424629</v>
      </c>
      <c r="O11203">
        <f t="shared" ref="O11203:O11266" si="548">LN(G11203)</f>
        <v>6.9036223966203751</v>
      </c>
      <c r="P11203">
        <f t="shared" ref="P11203:P11266" si="549">O11203-$R$2</f>
        <v>0.90362239662037513</v>
      </c>
    </row>
    <row r="11204" spans="1:16" x14ac:dyDescent="0.35">
      <c r="A11204">
        <v>1682193131.54194</v>
      </c>
      <c r="B11204">
        <v>40.5042237459879</v>
      </c>
      <c r="C11204">
        <v>49.017063921974199</v>
      </c>
      <c r="D11204">
        <v>-150.73058436097099</v>
      </c>
      <c r="E11204" t="s">
        <v>20</v>
      </c>
      <c r="F11204">
        <v>0.155071488099602</v>
      </c>
      <c r="G11204" s="1">
        <f>_xlfn.NUMBERVALUE(data_linked!G11206)</f>
        <v>995.565076660709</v>
      </c>
      <c r="J11204">
        <f t="shared" si="547"/>
        <v>0.50730991363525391</v>
      </c>
      <c r="K11204">
        <f>K11203*POWER($M$4, 0-J11204)+B11204*(1-POWER($M$4, 0-J11204))</f>
        <v>40.746043701944608</v>
      </c>
      <c r="O11204">
        <f t="shared" si="548"/>
        <v>6.9033104921971127</v>
      </c>
      <c r="P11204">
        <f t="shared" si="549"/>
        <v>0.90331049219711268</v>
      </c>
    </row>
    <row r="11205" spans="1:16" x14ac:dyDescent="0.35">
      <c r="A11205">
        <v>1682193132.03965</v>
      </c>
      <c r="B11205">
        <v>41.241419026041001</v>
      </c>
      <c r="C11205">
        <v>49.006140108750799</v>
      </c>
      <c r="D11205">
        <v>-150.685572676314</v>
      </c>
      <c r="E11205" t="s">
        <v>20</v>
      </c>
      <c r="F11205">
        <v>0.15545108237890501</v>
      </c>
      <c r="G11205" s="1">
        <f>_xlfn.NUMBERVALUE(data_linked!G11207)</f>
        <v>995.25083052383604</v>
      </c>
      <c r="J11205">
        <f t="shared" si="547"/>
        <v>0.49770998954772949</v>
      </c>
      <c r="K11205">
        <f>K11204*POWER($M$4, 0-J11205)+B11205*(1-POWER($M$4, 0-J11205))</f>
        <v>40.757928193712274</v>
      </c>
      <c r="O11205">
        <f t="shared" si="548"/>
        <v>6.9029947963677305</v>
      </c>
      <c r="P11205">
        <f t="shared" si="549"/>
        <v>0.9029947963677305</v>
      </c>
    </row>
    <row r="11206" spans="1:16" x14ac:dyDescent="0.35">
      <c r="A11206">
        <v>1682193132.5515001</v>
      </c>
      <c r="B11206">
        <v>40.070309959944701</v>
      </c>
      <c r="C11206">
        <v>48.995385292617399</v>
      </c>
      <c r="D11206">
        <v>-150.64135466824399</v>
      </c>
      <c r="E11206" t="s">
        <v>20</v>
      </c>
      <c r="F11206">
        <v>0.155825154660863</v>
      </c>
      <c r="G11206" s="1">
        <f>_xlfn.NUMBERVALUE(data_linked!G11208)</f>
        <v>994.94374335488806</v>
      </c>
      <c r="J11206">
        <f t="shared" si="547"/>
        <v>0.51185011863708496</v>
      </c>
      <c r="K11206">
        <f>K11205*POWER($M$4, 0-J11206)+B11206*(1-POWER($M$4, 0-J11206))</f>
        <v>40.740968778028858</v>
      </c>
      <c r="O11206">
        <f t="shared" si="548"/>
        <v>6.9026861962183625</v>
      </c>
      <c r="P11206">
        <f t="shared" si="549"/>
        <v>0.90268619621836255</v>
      </c>
    </row>
    <row r="11207" spans="1:16" x14ac:dyDescent="0.35">
      <c r="A11207">
        <v>1682193133.0620301</v>
      </c>
      <c r="B11207">
        <v>40.677607855942497</v>
      </c>
      <c r="C11207">
        <v>48.984390705953899</v>
      </c>
      <c r="D11207">
        <v>-150.59625010257301</v>
      </c>
      <c r="E11207" t="s">
        <v>20</v>
      </c>
      <c r="F11207">
        <v>0.15620791733384501</v>
      </c>
      <c r="G11207" s="1">
        <f>_xlfn.NUMBERVALUE(data_linked!G11209)</f>
        <v>994.63215063936002</v>
      </c>
      <c r="J11207">
        <f t="shared" si="547"/>
        <v>0.51052999496459961</v>
      </c>
      <c r="K11207">
        <f>K11206*POWER($M$4, 0-J11207)+B11207*(1-POWER($M$4, 0-J11207))</f>
        <v>40.739410024777364</v>
      </c>
      <c r="O11207">
        <f t="shared" si="548"/>
        <v>6.9023729709536052</v>
      </c>
      <c r="P11207">
        <f t="shared" si="549"/>
        <v>0.90237297095360525</v>
      </c>
    </row>
    <row r="11208" spans="1:16" x14ac:dyDescent="0.35">
      <c r="A11208">
        <v>1682193133.5483401</v>
      </c>
      <c r="B11208">
        <v>40.415850790457696</v>
      </c>
      <c r="C11208">
        <v>48.9735996460332</v>
      </c>
      <c r="D11208">
        <v>-150.55207751645199</v>
      </c>
      <c r="E11208" t="s">
        <v>20</v>
      </c>
      <c r="F11208">
        <v>0.15658393083699801</v>
      </c>
      <c r="G11208" s="1">
        <f>_xlfn.NUMBERVALUE(data_linked!G11210)</f>
        <v>994.32861209189298</v>
      </c>
      <c r="J11208">
        <f t="shared" si="547"/>
        <v>0.48631000518798828</v>
      </c>
      <c r="K11208">
        <f>K11207*POWER($M$4, 0-J11208)+B11208*(1-POWER($M$4, 0-J11208))</f>
        <v>40.731823250091736</v>
      </c>
      <c r="O11208">
        <f t="shared" si="548"/>
        <v>6.9020677476877559</v>
      </c>
      <c r="P11208">
        <f t="shared" si="549"/>
        <v>0.90206774768775588</v>
      </c>
    </row>
    <row r="11209" spans="1:16" x14ac:dyDescent="0.35">
      <c r="A11209">
        <v>1682193134.05425</v>
      </c>
      <c r="B11209">
        <v>41.160066744024498</v>
      </c>
      <c r="C11209">
        <v>48.962706176198601</v>
      </c>
      <c r="D11209">
        <v>-150.50758266205699</v>
      </c>
      <c r="E11209" t="s">
        <v>20</v>
      </c>
      <c r="F11209">
        <v>0.156963842383885</v>
      </c>
      <c r="G11209" s="1">
        <f>_xlfn.NUMBERVALUE(data_linked!G11211)</f>
        <v>994.02447484301797</v>
      </c>
      <c r="J11209">
        <f t="shared" si="547"/>
        <v>0.50590991973876953</v>
      </c>
      <c r="K11209">
        <f>K11208*POWER($M$4, 0-J11209)+B11209*(1-POWER($M$4, 0-J11209))</f>
        <v>40.742264376048695</v>
      </c>
      <c r="O11209">
        <f t="shared" si="548"/>
        <v>6.9017618289319325</v>
      </c>
      <c r="P11209">
        <f t="shared" si="549"/>
        <v>0.90176182893193246</v>
      </c>
    </row>
    <row r="11210" spans="1:16" x14ac:dyDescent="0.35">
      <c r="A11210">
        <v>1682193134.5625401</v>
      </c>
      <c r="B11210">
        <v>39.881471220071298</v>
      </c>
      <c r="C11210">
        <v>48.951877817230198</v>
      </c>
      <c r="D11210">
        <v>-150.463449743452</v>
      </c>
      <c r="E11210" t="s">
        <v>20</v>
      </c>
      <c r="F11210">
        <v>0.15734180317142599</v>
      </c>
      <c r="G11210" s="1">
        <f>_xlfn.NUMBERVALUE(data_linked!G11212)</f>
        <v>993.72441278882604</v>
      </c>
      <c r="J11210">
        <f t="shared" si="547"/>
        <v>0.50829005241394043</v>
      </c>
      <c r="K11210">
        <f>K11209*POWER($M$4, 0-J11210)+B11210*(1-POWER($M$4, 0-J11210))</f>
        <v>40.72117961569726</v>
      </c>
      <c r="O11210">
        <f t="shared" si="548"/>
        <v>6.9014599175000226</v>
      </c>
      <c r="P11210">
        <f t="shared" si="549"/>
        <v>0.90145991750002263</v>
      </c>
    </row>
    <row r="11211" spans="1:16" x14ac:dyDescent="0.35">
      <c r="A11211">
        <v>1682193135.06703</v>
      </c>
      <c r="B11211">
        <v>40.618043222966499</v>
      </c>
      <c r="C11211">
        <v>48.940753525949397</v>
      </c>
      <c r="D11211">
        <v>-150.41820979779601</v>
      </c>
      <c r="E11211" t="s">
        <v>20</v>
      </c>
      <c r="F11211">
        <v>0.157730417182706</v>
      </c>
      <c r="G11211" s="1">
        <f>_xlfn.NUMBERVALUE(data_linked!G11213)</f>
        <v>993.41847844179301</v>
      </c>
      <c r="J11211">
        <f t="shared" si="547"/>
        <v>0.50448989868164063</v>
      </c>
      <c r="K11211">
        <f>K11210*POWER($M$4, 0-J11211)+B11211*(1-POWER($M$4, 0-J11211))</f>
        <v>40.718671989712561</v>
      </c>
      <c r="O11211">
        <f t="shared" si="548"/>
        <v>6.9011520037100276</v>
      </c>
      <c r="P11211">
        <f t="shared" si="549"/>
        <v>0.90115200371002757</v>
      </c>
    </row>
    <row r="11212" spans="1:16" x14ac:dyDescent="0.35">
      <c r="A11212">
        <v>1682193135.57728</v>
      </c>
      <c r="B11212">
        <v>40.676372954915998</v>
      </c>
      <c r="C11212">
        <v>48.929887989392498</v>
      </c>
      <c r="D11212">
        <v>-150.37411856253999</v>
      </c>
      <c r="E11212" t="s">
        <v>20</v>
      </c>
      <c r="F11212">
        <v>0.15811030058043901</v>
      </c>
      <c r="G11212" s="1">
        <f>_xlfn.NUMBERVALUE(data_linked!G11214)</f>
        <v>993.12192314604204</v>
      </c>
      <c r="J11212">
        <f t="shared" si="547"/>
        <v>0.51025009155273438</v>
      </c>
      <c r="K11212">
        <f>K11211*POWER($M$4, 0-J11212)+B11212*(1-POWER($M$4, 0-J11212))</f>
        <v>40.717631947126662</v>
      </c>
      <c r="O11212">
        <f t="shared" si="548"/>
        <v>6.9008534391324163</v>
      </c>
      <c r="P11212">
        <f t="shared" si="549"/>
        <v>0.90085343913241633</v>
      </c>
    </row>
    <row r="11213" spans="1:16" x14ac:dyDescent="0.35">
      <c r="A11213">
        <v>1682193136.0815899</v>
      </c>
      <c r="B11213">
        <v>40.872375492615099</v>
      </c>
      <c r="C11213">
        <v>48.918762852154501</v>
      </c>
      <c r="D11213">
        <v>-150.32907206025601</v>
      </c>
      <c r="E11213" t="s">
        <v>20</v>
      </c>
      <c r="F11213">
        <v>0.158499568013312</v>
      </c>
      <c r="G11213" s="1">
        <f>_xlfn.NUMBERVALUE(data_linked!G11215)</f>
        <v>992.82058422213504</v>
      </c>
      <c r="J11213">
        <f t="shared" si="547"/>
        <v>0.50430989265441895</v>
      </c>
      <c r="K11213">
        <f>K11212*POWER($M$4, 0-J11213)+B11213*(1-POWER($M$4, 0-J11213))</f>
        <v>40.721393007275815</v>
      </c>
      <c r="O11213">
        <f t="shared" si="548"/>
        <v>6.9005499671788204</v>
      </c>
      <c r="P11213">
        <f t="shared" si="549"/>
        <v>0.90054996717882041</v>
      </c>
    </row>
    <row r="11214" spans="1:16" x14ac:dyDescent="0.35">
      <c r="A11214">
        <v>1682193136.58267</v>
      </c>
      <c r="B11214">
        <v>40.742763787301499</v>
      </c>
      <c r="C11214">
        <v>48.907859654331098</v>
      </c>
      <c r="D11214">
        <v>-150.28502004278801</v>
      </c>
      <c r="E11214" t="s">
        <v>20</v>
      </c>
      <c r="F11214">
        <v>0.15888136408838699</v>
      </c>
      <c r="G11214" s="1">
        <f>_xlfn.NUMBERVALUE(data_linked!G11216)</f>
        <v>992.52750161020697</v>
      </c>
      <c r="J11214">
        <f t="shared" si="547"/>
        <v>0.50108003616333008</v>
      </c>
      <c r="K11214">
        <f>K11213*POWER($M$4, 0-J11214)+B11214*(1-POWER($M$4, 0-J11214))</f>
        <v>40.721909140482992</v>
      </c>
      <c r="O11214">
        <f t="shared" si="548"/>
        <v>6.9002547216083849</v>
      </c>
      <c r="P11214">
        <f t="shared" si="549"/>
        <v>0.90025472160838493</v>
      </c>
    </row>
    <row r="11215" spans="1:16" x14ac:dyDescent="0.35">
      <c r="A11215">
        <v>1682193137.09341</v>
      </c>
      <c r="B11215">
        <v>40.554125783681499</v>
      </c>
      <c r="C11215">
        <v>48.896757579310197</v>
      </c>
      <c r="D11215">
        <v>-150.24026144194201</v>
      </c>
      <c r="E11215" t="s">
        <v>20</v>
      </c>
      <c r="F11215">
        <v>0.15927041558539901</v>
      </c>
      <c r="G11215" s="1">
        <f>_xlfn.NUMBERVALUE(data_linked!G11217)</f>
        <v>992.23134134163604</v>
      </c>
      <c r="J11215">
        <f t="shared" si="547"/>
        <v>0.51074004173278809</v>
      </c>
      <c r="K11215">
        <f>K11214*POWER($M$4, 0-J11215)+B11215*(1-POWER($M$4, 0-J11215))</f>
        <v>40.717779795274588</v>
      </c>
      <c r="O11215">
        <f t="shared" si="548"/>
        <v>6.899956287093965</v>
      </c>
      <c r="P11215">
        <f t="shared" si="549"/>
        <v>0.89995628709396502</v>
      </c>
    </row>
    <row r="11216" spans="1:16" x14ac:dyDescent="0.35">
      <c r="A11216">
        <v>1682193137.58513</v>
      </c>
      <c r="B11216">
        <v>40.290554043270198</v>
      </c>
      <c r="C11216">
        <v>48.885815786899997</v>
      </c>
      <c r="D11216">
        <v>-150.19624420425899</v>
      </c>
      <c r="E11216" t="s">
        <v>20</v>
      </c>
      <c r="F11216">
        <v>0.15965413023615899</v>
      </c>
      <c r="G11216" s="1">
        <f>_xlfn.NUMBERVALUE(data_linked!G11218)</f>
        <v>991.94168151212705</v>
      </c>
      <c r="J11216">
        <f t="shared" si="547"/>
        <v>0.49171996116638184</v>
      </c>
      <c r="K11216">
        <f>K11215*POWER($M$4, 0-J11216)+B11216*(1-POWER($M$4, 0-J11216))</f>
        <v>40.707652152937541</v>
      </c>
      <c r="O11216">
        <f t="shared" si="548"/>
        <v>6.8996643167584848</v>
      </c>
      <c r="P11216">
        <f t="shared" si="549"/>
        <v>0.89966431675848479</v>
      </c>
    </row>
    <row r="11217" spans="1:16" x14ac:dyDescent="0.35">
      <c r="A11217">
        <v>1682193138.10058</v>
      </c>
      <c r="B11217">
        <v>40.666332282176398</v>
      </c>
      <c r="C11217">
        <v>48.874700962771897</v>
      </c>
      <c r="D11217">
        <v>-150.15162708473699</v>
      </c>
      <c r="E11217" t="s">
        <v>20</v>
      </c>
      <c r="F11217">
        <v>0.160044189691224</v>
      </c>
      <c r="G11217" s="1">
        <f>_xlfn.NUMBERVALUE(data_linked!G11219)</f>
        <v>991.64968734670799</v>
      </c>
      <c r="J11217">
        <f t="shared" si="547"/>
        <v>0.51545000076293945</v>
      </c>
      <c r="K11217">
        <f>K11216*POWER($M$4, 0-J11217)+B11217*(1-POWER($M$4, 0-J11217))</f>
        <v>40.706625961914469</v>
      </c>
      <c r="O11217">
        <f t="shared" si="548"/>
        <v>6.8993699071617174</v>
      </c>
      <c r="P11217">
        <f t="shared" si="549"/>
        <v>0.89936990716171739</v>
      </c>
    </row>
    <row r="11218" spans="1:16" x14ac:dyDescent="0.35">
      <c r="A11218">
        <v>1682193138.6071</v>
      </c>
      <c r="B11218">
        <v>40.531838692044303</v>
      </c>
      <c r="C11218">
        <v>48.863723523184802</v>
      </c>
      <c r="D11218">
        <v>-150.10765609409799</v>
      </c>
      <c r="E11218" t="s">
        <v>20</v>
      </c>
      <c r="F11218">
        <v>0.16042969413962099</v>
      </c>
      <c r="G11218" s="1">
        <f>_xlfn.NUMBERVALUE(data_linked!G11220)</f>
        <v>991.36350991211305</v>
      </c>
      <c r="J11218">
        <f t="shared" si="547"/>
        <v>0.50652003288269043</v>
      </c>
      <c r="K11218">
        <f>K11217*POWER($M$4, 0-J11218)+B11218*(1-POWER($M$4, 0-J11218))</f>
        <v>40.702359347913792</v>
      </c>
      <c r="O11218">
        <f t="shared" si="548"/>
        <v>6.8990812782842319</v>
      </c>
      <c r="P11218">
        <f t="shared" si="549"/>
        <v>0.8990812782842319</v>
      </c>
    </row>
    <row r="11219" spans="1:16" x14ac:dyDescent="0.35">
      <c r="A11219">
        <v>1682193139.10799</v>
      </c>
      <c r="B11219">
        <v>40.904237881292602</v>
      </c>
      <c r="C11219">
        <v>48.852409575811201</v>
      </c>
      <c r="D11219">
        <v>-150.062435069489</v>
      </c>
      <c r="E11219" t="s">
        <v>20</v>
      </c>
      <c r="F11219">
        <v>0.160827285215034</v>
      </c>
      <c r="G11219" s="1">
        <f>_xlfn.NUMBERVALUE(data_linked!G11221)</f>
        <v>991.07084037710399</v>
      </c>
      <c r="J11219">
        <f t="shared" si="547"/>
        <v>0.50089001655578613</v>
      </c>
      <c r="K11219">
        <f>K11218*POWER($M$4, 0-J11219)+B11219*(1-POWER($M$4, 0-J11219))</f>
        <v>40.707233160770812</v>
      </c>
      <c r="O11219">
        <f t="shared" si="548"/>
        <v>6.898786015505828</v>
      </c>
      <c r="P11219">
        <f t="shared" si="549"/>
        <v>0.89878601550582804</v>
      </c>
    </row>
    <row r="11220" spans="1:16" x14ac:dyDescent="0.35">
      <c r="A11220">
        <v>1682193139.61432</v>
      </c>
      <c r="B11220">
        <v>40.2593453888542</v>
      </c>
      <c r="C11220">
        <v>48.841394859293104</v>
      </c>
      <c r="D11220">
        <v>-150.018504967887</v>
      </c>
      <c r="E11220" t="s">
        <v>20</v>
      </c>
      <c r="F11220">
        <v>0.161214615894678</v>
      </c>
      <c r="G11220" s="1">
        <f>_xlfn.NUMBERVALUE(data_linked!G11222)</f>
        <v>990.78812062055101</v>
      </c>
      <c r="H11220">
        <v>554</v>
      </c>
      <c r="J11220">
        <f t="shared" si="547"/>
        <v>0.50633001327514648</v>
      </c>
      <c r="K11220">
        <f>K11219*POWER($M$4, 0-J11220)+B11220*(1-POWER($M$4, 0-J11220))</f>
        <v>40.696304125919546</v>
      </c>
      <c r="O11220">
        <f t="shared" si="548"/>
        <v>6.8985007078587808</v>
      </c>
      <c r="P11220">
        <f t="shared" si="549"/>
        <v>0.89850070785878078</v>
      </c>
    </row>
    <row r="11221" spans="1:16" x14ac:dyDescent="0.35">
      <c r="A11221">
        <v>1682193140.4370501</v>
      </c>
      <c r="B11221">
        <v>40.111253100076603</v>
      </c>
      <c r="C11221">
        <v>48.8234592863354</v>
      </c>
      <c r="D11221">
        <v>-149.94717141319799</v>
      </c>
      <c r="E11221" t="s">
        <v>20</v>
      </c>
      <c r="F11221">
        <v>0.161845837273875</v>
      </c>
      <c r="G11221" s="1">
        <f>_xlfn.NUMBERVALUE(data_linked!G11223)</f>
        <v>990.33238727147398</v>
      </c>
      <c r="J11221">
        <f t="shared" si="547"/>
        <v>0.82273006439208984</v>
      </c>
      <c r="K11221">
        <f>K11220*POWER($M$4, 0-J11221)+B11221*(1-POWER($M$4, 0-J11221))</f>
        <v>40.673284619206697</v>
      </c>
      <c r="O11221">
        <f t="shared" si="548"/>
        <v>6.8980406314976506</v>
      </c>
      <c r="P11221">
        <f t="shared" si="549"/>
        <v>0.89804063149765057</v>
      </c>
    </row>
    <row r="11222" spans="1:16" x14ac:dyDescent="0.35">
      <c r="A11222">
        <v>1682193140.94349</v>
      </c>
      <c r="B11222">
        <v>40.096739580504298</v>
      </c>
      <c r="C11222">
        <v>48.812147439161798</v>
      </c>
      <c r="D11222">
        <v>-149.90230781363601</v>
      </c>
      <c r="E11222" t="s">
        <v>20</v>
      </c>
      <c r="F11222">
        <v>0.162244264083336</v>
      </c>
      <c r="G11222" s="1">
        <f>_xlfn.NUMBERVALUE(data_linked!G11224)</f>
        <v>990.04788418132205</v>
      </c>
      <c r="J11222">
        <f t="shared" si="547"/>
        <v>0.5064399242401123</v>
      </c>
      <c r="K11222">
        <f>K11221*POWER($M$4, 0-J11222)+B11222*(1-POWER($M$4, 0-J11222))</f>
        <v>40.659213166073172</v>
      </c>
      <c r="O11222">
        <f t="shared" si="548"/>
        <v>6.8977533098188699</v>
      </c>
      <c r="P11222">
        <f t="shared" si="549"/>
        <v>0.89775330981886992</v>
      </c>
    </row>
    <row r="11223" spans="1:16" x14ac:dyDescent="0.35">
      <c r="A11223">
        <v>1682193141.4358399</v>
      </c>
      <c r="B11223">
        <v>40.666432948254098</v>
      </c>
      <c r="C11223">
        <v>48.801065849762999</v>
      </c>
      <c r="D11223">
        <v>-149.85845132053601</v>
      </c>
      <c r="E11223" t="s">
        <v>20</v>
      </c>
      <c r="F11223">
        <v>0.16263481194054599</v>
      </c>
      <c r="G11223" s="1">
        <f>_xlfn.NUMBERVALUE(data_linked!G11225)</f>
        <v>989.77134878177503</v>
      </c>
      <c r="J11223">
        <f t="shared" si="547"/>
        <v>0.49234986305236816</v>
      </c>
      <c r="K11223">
        <f>K11222*POWER($M$4, 0-J11223)+B11223*(1-POWER($M$4, 0-J11223))</f>
        <v>40.659384531956462</v>
      </c>
      <c r="O11223">
        <f t="shared" si="548"/>
        <v>6.8974739556265865</v>
      </c>
      <c r="P11223">
        <f t="shared" si="549"/>
        <v>0.89747395562658649</v>
      </c>
    </row>
    <row r="11224" spans="1:16" x14ac:dyDescent="0.35">
      <c r="A11224">
        <v>1682193141.9495599</v>
      </c>
      <c r="B11224">
        <v>41.170375883388999</v>
      </c>
      <c r="C11224">
        <v>48.789827512356901</v>
      </c>
      <c r="D11224">
        <v>-149.81406886568499</v>
      </c>
      <c r="E11224" t="s">
        <v>20</v>
      </c>
      <c r="F11224">
        <v>0.16303111068579801</v>
      </c>
      <c r="G11224" s="1">
        <f>_xlfn.NUMBERVALUE(data_linked!G11226)</f>
        <v>989.49308733969099</v>
      </c>
      <c r="J11224">
        <f t="shared" si="547"/>
        <v>0.51372003555297852</v>
      </c>
      <c r="K11224">
        <f>K11223*POWER($M$4, 0-J11224)+B11224*(1-POWER($M$4, 0-J11224))</f>
        <v>40.672033089983366</v>
      </c>
      <c r="O11224">
        <f t="shared" si="548"/>
        <v>6.8971927790047678</v>
      </c>
      <c r="P11224">
        <f t="shared" si="549"/>
        <v>0.89719277900476779</v>
      </c>
    </row>
    <row r="11225" spans="1:16" x14ac:dyDescent="0.35">
      <c r="A11225">
        <v>1682193142.44256</v>
      </c>
      <c r="B11225">
        <v>40.393133461300003</v>
      </c>
      <c r="C11225">
        <v>48.778709119913401</v>
      </c>
      <c r="D11225">
        <v>-149.77025312172799</v>
      </c>
      <c r="E11225" t="s">
        <v>20</v>
      </c>
      <c r="F11225">
        <v>0.163423397516128</v>
      </c>
      <c r="G11225" s="1">
        <f>_xlfn.NUMBERVALUE(data_linked!G11227)</f>
        <v>989.21994731637699</v>
      </c>
      <c r="J11225">
        <f t="shared" si="547"/>
        <v>0.49300003051757813</v>
      </c>
      <c r="K11225">
        <f>K11224*POWER($M$4, 0-J11225)+B11225*(1-POWER($M$4, 0-J11225))</f>
        <v>40.665404602070232</v>
      </c>
      <c r="O11225">
        <f t="shared" si="548"/>
        <v>6.8969167005433993</v>
      </c>
      <c r="P11225">
        <f t="shared" si="549"/>
        <v>0.89691670054339934</v>
      </c>
    </row>
    <row r="11226" spans="1:16" x14ac:dyDescent="0.35">
      <c r="A11226">
        <v>1682193142.95294</v>
      </c>
      <c r="B11226">
        <v>40.854821511597201</v>
      </c>
      <c r="C11226">
        <v>48.767395075309302</v>
      </c>
      <c r="D11226">
        <v>-149.72576081052699</v>
      </c>
      <c r="E11226" t="s">
        <v>20</v>
      </c>
      <c r="F11226">
        <v>0.16382280284529399</v>
      </c>
      <c r="G11226" s="1">
        <f>_xlfn.NUMBERVALUE(data_linked!G11228)</f>
        <v>988.94418319778299</v>
      </c>
      <c r="J11226">
        <f t="shared" si="547"/>
        <v>0.51038002967834473</v>
      </c>
      <c r="K11226">
        <f>K11225*POWER($M$4, 0-J11226)+B11226*(1-POWER($M$4, 0-J11226))</f>
        <v>40.670063129124557</v>
      </c>
      <c r="O11226">
        <f t="shared" si="548"/>
        <v>6.8966378924140574</v>
      </c>
      <c r="P11226">
        <f t="shared" si="549"/>
        <v>0.89663789241405745</v>
      </c>
    </row>
    <row r="11227" spans="1:16" x14ac:dyDescent="0.35">
      <c r="A11227">
        <v>1682193143.46364</v>
      </c>
      <c r="B11227">
        <v>40.593400431650601</v>
      </c>
      <c r="C11227">
        <v>48.756240056544598</v>
      </c>
      <c r="D11227">
        <v>-149.68198665211801</v>
      </c>
      <c r="E11227" t="s">
        <v>20</v>
      </c>
      <c r="F11227">
        <v>0.16421680025242899</v>
      </c>
      <c r="G11227" s="1">
        <f>_xlfn.NUMBERVALUE(data_linked!G11229)</f>
        <v>988.67443621942095</v>
      </c>
      <c r="J11227">
        <f t="shared" si="547"/>
        <v>0.51069998741149902</v>
      </c>
      <c r="K11227">
        <f>K11226*POWER($M$4, 0-J11227)+B11227*(1-POWER($M$4, 0-J11227))</f>
        <v>40.668176516351565</v>
      </c>
      <c r="O11227">
        <f t="shared" si="548"/>
        <v>6.8963650926159703</v>
      </c>
      <c r="P11227">
        <f t="shared" si="549"/>
        <v>0.8963650926159703</v>
      </c>
    </row>
    <row r="11228" spans="1:16" x14ac:dyDescent="0.35">
      <c r="A11228">
        <v>1682193143.97719</v>
      </c>
      <c r="B11228">
        <v>40.560595177822002</v>
      </c>
      <c r="C11228">
        <v>48.7445245067115</v>
      </c>
      <c r="D11228">
        <v>-149.63611152282701</v>
      </c>
      <c r="E11228" t="s">
        <v>20</v>
      </c>
      <c r="F11228">
        <v>0.164630808717912</v>
      </c>
      <c r="G11228" s="1">
        <f>_xlfn.NUMBERVALUE(data_linked!G11230)</f>
        <v>988.39340830246397</v>
      </c>
      <c r="J11228">
        <f t="shared" si="547"/>
        <v>0.5135500431060791</v>
      </c>
      <c r="K11228">
        <f>K11227*POWER($M$4, 0-J11228)+B11228*(1-POWER($M$4, 0-J11228))</f>
        <v>40.665514427965135</v>
      </c>
      <c r="O11228">
        <f t="shared" si="548"/>
        <v>6.8960808050336011</v>
      </c>
      <c r="P11228">
        <f t="shared" si="549"/>
        <v>0.8960808050336011</v>
      </c>
    </row>
    <row r="11229" spans="1:16" x14ac:dyDescent="0.35">
      <c r="A11229">
        <v>1682193144.47015</v>
      </c>
      <c r="B11229">
        <v>40.522955593669202</v>
      </c>
      <c r="C11229">
        <v>48.733331927875902</v>
      </c>
      <c r="D11229">
        <v>-149.592378100573</v>
      </c>
      <c r="E11229" t="s">
        <v>20</v>
      </c>
      <c r="F11229">
        <v>0.16502653332189701</v>
      </c>
      <c r="G11229" s="1">
        <f>_xlfn.NUMBERVALUE(data_linked!G11231)</f>
        <v>988.12708650930404</v>
      </c>
      <c r="J11229">
        <f t="shared" si="547"/>
        <v>0.49295997619628906</v>
      </c>
      <c r="K11229">
        <f>K11228*POWER($M$4, 0-J11229)+B11229*(1-POWER($M$4, 0-J11229))</f>
        <v>40.662126565239689</v>
      </c>
      <c r="O11229">
        <f t="shared" si="548"/>
        <v>6.8958113195458752</v>
      </c>
      <c r="P11229">
        <f t="shared" si="549"/>
        <v>0.89581131954587523</v>
      </c>
    </row>
    <row r="11230" spans="1:16" x14ac:dyDescent="0.35">
      <c r="A11230">
        <v>1682193144.98177</v>
      </c>
      <c r="B11230">
        <v>41.1504305377048</v>
      </c>
      <c r="C11230">
        <v>48.722018763427599</v>
      </c>
      <c r="D11230">
        <v>-149.548266229375</v>
      </c>
      <c r="E11230" t="s">
        <v>20</v>
      </c>
      <c r="F11230">
        <v>0.165426710447377</v>
      </c>
      <c r="G11230" s="1">
        <f>_xlfn.NUMBERVALUE(data_linked!G11232)</f>
        <v>987.86002740787001</v>
      </c>
      <c r="J11230">
        <f t="shared" si="547"/>
        <v>0.51162004470825195</v>
      </c>
      <c r="K11230">
        <f>K11229*POWER($M$4, 0-J11230)+B11230*(1-POWER($M$4, 0-J11230))</f>
        <v>40.674164747890522</v>
      </c>
      <c r="O11230">
        <f t="shared" si="548"/>
        <v>6.8955410150472485</v>
      </c>
      <c r="P11230">
        <f t="shared" si="549"/>
        <v>0.89554101504724848</v>
      </c>
    </row>
    <row r="11231" spans="1:16" x14ac:dyDescent="0.35">
      <c r="A11231">
        <v>1682193145.4823599</v>
      </c>
      <c r="B11231">
        <v>40.5906526148868</v>
      </c>
      <c r="C11231">
        <v>48.710789491840799</v>
      </c>
      <c r="D11231">
        <v>-149.50457316232701</v>
      </c>
      <c r="E11231" t="s">
        <v>20</v>
      </c>
      <c r="F11231">
        <v>0.16582410169195</v>
      </c>
      <c r="G11231" s="1">
        <f>_xlfn.NUMBERVALUE(data_linked!G11233)</f>
        <v>987.59705444255997</v>
      </c>
      <c r="J11231">
        <f t="shared" si="547"/>
        <v>0.50058984756469727</v>
      </c>
      <c r="K11231">
        <f>K11230*POWER($M$4, 0-J11231)+B11231*(1-POWER($M$4, 0-J11231))</f>
        <v>40.672149766156551</v>
      </c>
      <c r="O11231">
        <f t="shared" si="548"/>
        <v>6.8952747749256291</v>
      </c>
      <c r="P11231">
        <f t="shared" si="549"/>
        <v>0.89527477492562912</v>
      </c>
    </row>
    <row r="11232" spans="1:16" x14ac:dyDescent="0.35">
      <c r="A11232">
        <v>1682193145.99771</v>
      </c>
      <c r="B11232">
        <v>40.008711198861299</v>
      </c>
      <c r="C11232">
        <v>48.699283808662102</v>
      </c>
      <c r="D11232">
        <v>-149.45989882099099</v>
      </c>
      <c r="E11232" t="s">
        <v>20</v>
      </c>
      <c r="F11232">
        <v>0.16623145599813</v>
      </c>
      <c r="G11232" s="1">
        <f>_xlfn.NUMBERVALUE(data_linked!G11234)</f>
        <v>987.32977002120003</v>
      </c>
      <c r="J11232">
        <f t="shared" si="547"/>
        <v>0.5153501033782959</v>
      </c>
      <c r="K11232">
        <f>K11231*POWER($M$4, 0-J11232)+B11232*(1-POWER($M$4, 0-J11232))</f>
        <v>40.655676229444715</v>
      </c>
      <c r="O11232">
        <f t="shared" si="548"/>
        <v>6.8950040971266535</v>
      </c>
      <c r="P11232">
        <f t="shared" si="549"/>
        <v>0.89500409712665352</v>
      </c>
    </row>
    <row r="11233" spans="1:16" x14ac:dyDescent="0.35">
      <c r="A11233">
        <v>1682193146.4875801</v>
      </c>
      <c r="B11233">
        <v>40.408245184517703</v>
      </c>
      <c r="C11233">
        <v>48.6880178561454</v>
      </c>
      <c r="D11233">
        <v>-149.41624724109801</v>
      </c>
      <c r="E11233" t="s">
        <v>20</v>
      </c>
      <c r="F11233">
        <v>0.166630494124338</v>
      </c>
      <c r="G11233" s="1">
        <f>_xlfn.NUMBERVALUE(data_linked!G11235)</f>
        <v>987.07016085892496</v>
      </c>
      <c r="J11233">
        <f t="shared" si="547"/>
        <v>0.48987007141113281</v>
      </c>
      <c r="K11233">
        <f>K11232*POWER($M$4, 0-J11233)+B11233*(1-POWER($M$4, 0-J11233))</f>
        <v>40.649832532152828</v>
      </c>
      <c r="O11233">
        <f t="shared" si="548"/>
        <v>6.8947411218705152</v>
      </c>
      <c r="P11233">
        <f t="shared" si="549"/>
        <v>0.89474112187051524</v>
      </c>
    </row>
    <row r="11234" spans="1:16" x14ac:dyDescent="0.35">
      <c r="A11234">
        <v>1682193147.00299</v>
      </c>
      <c r="B11234">
        <v>40.720510264579097</v>
      </c>
      <c r="C11234">
        <v>48.676510480875301</v>
      </c>
      <c r="D11234">
        <v>-149.37175363992901</v>
      </c>
      <c r="E11234" t="s">
        <v>20</v>
      </c>
      <c r="F11234">
        <v>0.167038252116781</v>
      </c>
      <c r="G11234" s="1">
        <f>_xlfn.NUMBERVALUE(data_linked!G11236)</f>
        <v>986.80712567803903</v>
      </c>
      <c r="J11234">
        <f t="shared" si="547"/>
        <v>0.51540994644165039</v>
      </c>
      <c r="K11234">
        <f>K11233*POWER($M$4, 0-J11234)+B11234*(1-POWER($M$4, 0-J11234))</f>
        <v>40.651587699527362</v>
      </c>
      <c r="O11234">
        <f t="shared" si="548"/>
        <v>6.894474605624306</v>
      </c>
      <c r="P11234">
        <f t="shared" si="549"/>
        <v>0.89447460562430603</v>
      </c>
    </row>
    <row r="11235" spans="1:16" x14ac:dyDescent="0.35">
      <c r="A11235">
        <v>1682193147.50966</v>
      </c>
      <c r="B11235">
        <v>40.814076811637598</v>
      </c>
      <c r="C11235">
        <v>48.665207877088299</v>
      </c>
      <c r="D11235">
        <v>-149.32814319692</v>
      </c>
      <c r="E11235" t="s">
        <v>20</v>
      </c>
      <c r="F11235">
        <v>0.16743891399438399</v>
      </c>
      <c r="G11235" s="1">
        <f>_xlfn.NUMBERVALUE(data_linked!G11237)</f>
        <v>986.55085998571303</v>
      </c>
      <c r="J11235">
        <f t="shared" si="547"/>
        <v>0.50666999816894531</v>
      </c>
      <c r="K11235">
        <f>K11234*POWER($M$4, 0-J11235)+B11235*(1-POWER($M$4, 0-J11235))</f>
        <v>40.655555271384188</v>
      </c>
      <c r="O11235">
        <f t="shared" si="548"/>
        <v>6.8942148801253049</v>
      </c>
      <c r="P11235">
        <f t="shared" si="549"/>
        <v>0.89421488012530492</v>
      </c>
    </row>
    <row r="11236" spans="1:16" x14ac:dyDescent="0.35">
      <c r="A11236">
        <v>1682193148.0239501</v>
      </c>
      <c r="B11236">
        <v>40.897162205986596</v>
      </c>
      <c r="C11236">
        <v>48.653519286368102</v>
      </c>
      <c r="D11236">
        <v>-149.283138210239</v>
      </c>
      <c r="E11236" t="s">
        <v>20</v>
      </c>
      <c r="F11236">
        <v>0.167853418865236</v>
      </c>
      <c r="G11236" s="1">
        <f>_xlfn.NUMBERVALUE(data_linked!G11238)</f>
        <v>986.28800566823395</v>
      </c>
      <c r="J11236">
        <f t="shared" si="547"/>
        <v>0.51429009437561035</v>
      </c>
      <c r="K11236">
        <f>K11235*POWER($M$4, 0-J11236)+B11236*(1-POWER($M$4, 0-J11236))</f>
        <v>40.661542316134202</v>
      </c>
      <c r="O11236">
        <f t="shared" si="548"/>
        <v>6.8939484069494057</v>
      </c>
      <c r="P11236">
        <f t="shared" si="549"/>
        <v>0.89394840694940569</v>
      </c>
    </row>
    <row r="11237" spans="1:16" x14ac:dyDescent="0.35">
      <c r="A11237">
        <v>1682193148.5111001</v>
      </c>
      <c r="B11237">
        <v>40.387678488376302</v>
      </c>
      <c r="C11237">
        <v>48.642181383834902</v>
      </c>
      <c r="D11237">
        <v>-149.23957506335799</v>
      </c>
      <c r="E11237" t="s">
        <v>20</v>
      </c>
      <c r="F11237">
        <v>0.168255637190518</v>
      </c>
      <c r="G11237" s="1">
        <f>_xlfn.NUMBERVALUE(data_linked!G11239)</f>
        <v>986.03512510023802</v>
      </c>
      <c r="J11237">
        <f t="shared" ref="J11237:J11300" si="550">A11237-A11236</f>
        <v>0.48714995384216309</v>
      </c>
      <c r="K11237">
        <f>K11236*POWER($M$4, 0-J11237)+B11237*(1-POWER($M$4, 0-J11237))</f>
        <v>40.655109832963149</v>
      </c>
      <c r="O11237">
        <f t="shared" si="548"/>
        <v>6.8936919778020345</v>
      </c>
      <c r="P11237">
        <f t="shared" si="549"/>
        <v>0.89369197780203447</v>
      </c>
    </row>
    <row r="11238" spans="1:16" x14ac:dyDescent="0.35">
      <c r="A11238">
        <v>1682193149.02953</v>
      </c>
      <c r="B11238">
        <v>40.3645811631486</v>
      </c>
      <c r="C11238">
        <v>48.630592080733301</v>
      </c>
      <c r="D11238">
        <v>-149.19513867241801</v>
      </c>
      <c r="E11238" t="s">
        <v>20</v>
      </c>
      <c r="F11238">
        <v>0.168666920344269</v>
      </c>
      <c r="G11238" s="1">
        <f>_xlfn.NUMBERVALUE(data_linked!G11240)</f>
        <v>985.77874776306896</v>
      </c>
      <c r="J11238">
        <f t="shared" si="550"/>
        <v>0.51842999458312988</v>
      </c>
      <c r="K11238">
        <f>K11237*POWER($M$4, 0-J11238)+B11238*(1-POWER($M$4, 0-J11238))</f>
        <v>40.647853279673541</v>
      </c>
      <c r="O11238">
        <f t="shared" si="548"/>
        <v>6.8934319356731679</v>
      </c>
      <c r="P11238">
        <f t="shared" si="549"/>
        <v>0.89343193567316792</v>
      </c>
    </row>
    <row r="11239" spans="1:16" x14ac:dyDescent="0.35">
      <c r="A11239">
        <v>1682193149.5229399</v>
      </c>
      <c r="B11239">
        <v>40.075435035027603</v>
      </c>
      <c r="C11239">
        <v>48.619216166763003</v>
      </c>
      <c r="D11239">
        <v>-149.15161113560501</v>
      </c>
      <c r="E11239" t="s">
        <v>20</v>
      </c>
      <c r="F11239">
        <v>0.16907076868086501</v>
      </c>
      <c r="G11239" s="1">
        <f>_xlfn.NUMBERVALUE(data_linked!G11241)</f>
        <v>985.52915246846703</v>
      </c>
      <c r="J11239">
        <f t="shared" si="550"/>
        <v>0.49340987205505371</v>
      </c>
      <c r="K11239">
        <f>K11238*POWER($M$4, 0-J11239)+B11239*(1-POWER($M$4, 0-J11239))</f>
        <v>40.634237686582267</v>
      </c>
      <c r="O11239">
        <f t="shared" si="548"/>
        <v>6.8931787075540027</v>
      </c>
      <c r="P11239">
        <f t="shared" si="549"/>
        <v>0.89317870755400275</v>
      </c>
    </row>
    <row r="11240" spans="1:16" x14ac:dyDescent="0.35">
      <c r="A11240">
        <v>1682193150.0382199</v>
      </c>
      <c r="B11240">
        <v>40.748271004205598</v>
      </c>
      <c r="C11240">
        <v>48.607622407485302</v>
      </c>
      <c r="D11240">
        <v>-149.107341989254</v>
      </c>
      <c r="E11240" t="s">
        <v>20</v>
      </c>
      <c r="F11240">
        <v>0.16948248535000801</v>
      </c>
      <c r="G11240" s="1">
        <f>_xlfn.NUMBERVALUE(data_linked!G11242)</f>
        <v>985.27686503429402</v>
      </c>
      <c r="J11240">
        <f t="shared" si="550"/>
        <v>0.51528000831604004</v>
      </c>
      <c r="K11240">
        <f>K11239*POWER($M$4, 0-J11240)+B11240*(1-POWER($M$4, 0-J11240))</f>
        <v>40.637068814930352</v>
      </c>
      <c r="O11240">
        <f t="shared" si="548"/>
        <v>6.8929226829292451</v>
      </c>
      <c r="P11240">
        <f t="shared" si="549"/>
        <v>0.89292268292924515</v>
      </c>
    </row>
    <row r="11241" spans="1:16" x14ac:dyDescent="0.35">
      <c r="A11241">
        <v>1682193150.5350399</v>
      </c>
      <c r="B11241">
        <v>40.607112930510397</v>
      </c>
      <c r="C11241">
        <v>48.596210000209702</v>
      </c>
      <c r="D11241">
        <v>-149.06385546972501</v>
      </c>
      <c r="E11241" t="s">
        <v>20</v>
      </c>
      <c r="F11241">
        <v>0.169887889051304</v>
      </c>
      <c r="G11241" s="1">
        <f>_xlfn.NUMBERVALUE(data_linked!G11243)</f>
        <v>985.03056863854397</v>
      </c>
      <c r="J11241">
        <f t="shared" si="550"/>
        <v>0.49681997299194336</v>
      </c>
      <c r="K11241">
        <f>K11240*POWER($M$4, 0-J11241)+B11241*(1-POWER($M$4, 0-J11241))</f>
        <v>40.636351416418364</v>
      </c>
      <c r="O11241">
        <f t="shared" si="548"/>
        <v>6.8926726748413456</v>
      </c>
      <c r="P11241">
        <f t="shared" si="549"/>
        <v>0.8926726748413456</v>
      </c>
    </row>
    <row r="11242" spans="1:16" x14ac:dyDescent="0.35">
      <c r="A11242">
        <v>1682193151.04915</v>
      </c>
      <c r="B11242">
        <v>40.641711626867803</v>
      </c>
      <c r="C11242">
        <v>48.584530109936601</v>
      </c>
      <c r="D11242">
        <v>-149.019441846451</v>
      </c>
      <c r="E11242" t="s">
        <v>20</v>
      </c>
      <c r="F11242">
        <v>0.17030291944999501</v>
      </c>
      <c r="G11242" s="1">
        <f>_xlfn.NUMBERVALUE(data_linked!G11244)</f>
        <v>984.78058622393598</v>
      </c>
      <c r="J11242">
        <f t="shared" si="550"/>
        <v>0.51411008834838867</v>
      </c>
      <c r="K11242">
        <f>K11241*POWER($M$4, 0-J11242)+B11242*(1-POWER($M$4, 0-J11242))</f>
        <v>40.636484197076136</v>
      </c>
      <c r="O11242">
        <f t="shared" si="548"/>
        <v>6.8924188612558828</v>
      </c>
      <c r="P11242">
        <f t="shared" si="549"/>
        <v>0.89241886125588277</v>
      </c>
    </row>
    <row r="11243" spans="1:16" x14ac:dyDescent="0.35">
      <c r="A11243">
        <v>1682193151.54423</v>
      </c>
      <c r="B11243">
        <v>40.445794133123599</v>
      </c>
      <c r="C11243">
        <v>48.5730814453158</v>
      </c>
      <c r="D11243">
        <v>-148.97599744916599</v>
      </c>
      <c r="E11243" t="s">
        <v>20</v>
      </c>
      <c r="F11243">
        <v>0.17070985058176399</v>
      </c>
      <c r="G11243" s="1">
        <f>_xlfn.NUMBERVALUE(data_linked!G11245)</f>
        <v>984.53758785853097</v>
      </c>
      <c r="J11243">
        <f t="shared" si="550"/>
        <v>0.49507999420166016</v>
      </c>
      <c r="K11243">
        <f>K11242*POWER($M$4, 0-J11243)+B11243*(1-POWER($M$4, 0-J11243))</f>
        <v>40.631933257387061</v>
      </c>
      <c r="O11243">
        <f t="shared" si="548"/>
        <v>6.8921720769933534</v>
      </c>
      <c r="P11243">
        <f t="shared" si="549"/>
        <v>0.89217207699335344</v>
      </c>
    </row>
    <row r="11244" spans="1:16" x14ac:dyDescent="0.35">
      <c r="A11244">
        <v>1682193152.06407</v>
      </c>
      <c r="B11244">
        <v>40.925230384062203</v>
      </c>
      <c r="C11244">
        <v>48.561369286492301</v>
      </c>
      <c r="D11244">
        <v>-148.93164485495899</v>
      </c>
      <c r="E11244" t="s">
        <v>20</v>
      </c>
      <c r="F11244">
        <v>0.17112626161913899</v>
      </c>
      <c r="G11244" s="1">
        <f>_xlfn.NUMBERVALUE(data_linked!G11246)</f>
        <v>984.29106802236799</v>
      </c>
      <c r="J11244">
        <f t="shared" si="550"/>
        <v>0.51984000205993652</v>
      </c>
      <c r="K11244">
        <f>K11243*POWER($M$4, 0-J11244)+B11244*(1-POWER($M$4, 0-J11244))</f>
        <v>40.63927863118537</v>
      </c>
      <c r="O11244">
        <f t="shared" si="548"/>
        <v>6.8919216541475512</v>
      </c>
      <c r="P11244">
        <f t="shared" si="549"/>
        <v>0.8919216541475512</v>
      </c>
    </row>
    <row r="11245" spans="1:16" x14ac:dyDescent="0.35">
      <c r="A11245">
        <v>1682193152.55597</v>
      </c>
      <c r="B11245">
        <v>40.730907320895902</v>
      </c>
      <c r="C11245">
        <v>48.549884090936999</v>
      </c>
      <c r="D11245">
        <v>-148.88824132792999</v>
      </c>
      <c r="E11245" t="s">
        <v>20</v>
      </c>
      <c r="F11245">
        <v>0.17153471008646701</v>
      </c>
      <c r="G11245" s="1">
        <f>_xlfn.NUMBERVALUE(data_linked!G11247)</f>
        <v>984.05134634777903</v>
      </c>
      <c r="J11245">
        <f t="shared" si="550"/>
        <v>0.49189996719360352</v>
      </c>
      <c r="K11245">
        <f>K11244*POWER($M$4, 0-J11245)+B11245*(1-POWER($M$4, 0-J11245))</f>
        <v>40.64145152980678</v>
      </c>
      <c r="O11245">
        <f t="shared" si="548"/>
        <v>6.8916780769386028</v>
      </c>
      <c r="P11245">
        <f t="shared" si="549"/>
        <v>0.89167807693860279</v>
      </c>
    </row>
    <row r="11246" spans="1:16" x14ac:dyDescent="0.35">
      <c r="A11246">
        <v>1682193153.0627401</v>
      </c>
      <c r="B11246">
        <v>40.197346464997302</v>
      </c>
      <c r="C11246">
        <v>48.538134677350897</v>
      </c>
      <c r="D11246">
        <v>-148.843930609084</v>
      </c>
      <c r="E11246" t="s">
        <v>20</v>
      </c>
      <c r="F11246">
        <v>0.17195265890865999</v>
      </c>
      <c r="G11246" s="1">
        <f>_xlfn.NUMBERVALUE(data_linked!G11248)</f>
        <v>983.80816705575296</v>
      </c>
      <c r="J11246">
        <f t="shared" si="550"/>
        <v>0.50677013397216797</v>
      </c>
      <c r="K11246">
        <f>K11245*POWER($M$4, 0-J11246)+B11246*(1-POWER($M$4, 0-J11246))</f>
        <v>40.63060549413602</v>
      </c>
      <c r="O11246">
        <f t="shared" si="548"/>
        <v>6.8914309258674944</v>
      </c>
      <c r="P11246">
        <f t="shared" si="549"/>
        <v>0.89143092586749439</v>
      </c>
    </row>
    <row r="11247" spans="1:16" x14ac:dyDescent="0.35">
      <c r="A11247">
        <v>1682193153.5803699</v>
      </c>
      <c r="B11247">
        <v>40.415622596727403</v>
      </c>
      <c r="C11247">
        <v>48.526613726346298</v>
      </c>
      <c r="D11247">
        <v>-148.80057070130101</v>
      </c>
      <c r="E11247" t="s">
        <v>20</v>
      </c>
      <c r="F11247">
        <v>0.172362577703042</v>
      </c>
      <c r="G11247" s="1">
        <f>_xlfn.NUMBERVALUE(data_linked!G11249)</f>
        <v>983.57172341905402</v>
      </c>
      <c r="J11247">
        <f t="shared" si="550"/>
        <v>0.51762986183166504</v>
      </c>
      <c r="K11247">
        <f>K11246*POWER($M$4, 0-J11247)+B11247*(1-POWER($M$4, 0-J11247))</f>
        <v>40.625244035636797</v>
      </c>
      <c r="O11247">
        <f t="shared" si="548"/>
        <v>6.8911905618798555</v>
      </c>
      <c r="P11247">
        <f t="shared" si="549"/>
        <v>0.89119056187985546</v>
      </c>
    </row>
    <row r="11248" spans="1:16" x14ac:dyDescent="0.35">
      <c r="A11248">
        <v>1682193154.0854199</v>
      </c>
      <c r="B11248">
        <v>40.989751111386099</v>
      </c>
      <c r="C11248">
        <v>48.514713850277801</v>
      </c>
      <c r="D11248">
        <v>-148.75587693376599</v>
      </c>
      <c r="E11248" t="s">
        <v>20</v>
      </c>
      <c r="F11248">
        <v>0.17278607395552001</v>
      </c>
      <c r="G11248" s="1">
        <f>_xlfn.NUMBERVALUE(data_linked!G11250)</f>
        <v>983.32957594524805</v>
      </c>
      <c r="J11248">
        <f t="shared" si="550"/>
        <v>0.5050499439239502</v>
      </c>
      <c r="K11248">
        <f>K11247*POWER($M$4, 0-J11248)+B11248*(1-POWER($M$4, 0-J11248))</f>
        <v>40.634116264381689</v>
      </c>
      <c r="O11248">
        <f t="shared" si="548"/>
        <v>6.8909443395858263</v>
      </c>
      <c r="P11248">
        <f t="shared" si="549"/>
        <v>0.89094433958582631</v>
      </c>
    </row>
    <row r="11249" spans="1:16" x14ac:dyDescent="0.35">
      <c r="A11249">
        <v>1682193154.5903599</v>
      </c>
      <c r="B11249">
        <v>40.651915965796803</v>
      </c>
      <c r="C11249">
        <v>48.503155877704501</v>
      </c>
      <c r="D11249">
        <v>-148.712556570234</v>
      </c>
      <c r="E11249" t="s">
        <v>20</v>
      </c>
      <c r="F11249">
        <v>0.17319748986608499</v>
      </c>
      <c r="G11249" s="1">
        <f>_xlfn.NUMBERVALUE(data_linked!G11251)</f>
        <v>983.09638904146198</v>
      </c>
      <c r="J11249">
        <f t="shared" si="550"/>
        <v>0.50494003295898438</v>
      </c>
      <c r="K11249">
        <f>K11248*POWER($M$4, 0-J11249)+B11249*(1-POWER($M$4, 0-J11249))</f>
        <v>40.634549422163317</v>
      </c>
      <c r="O11249">
        <f t="shared" si="548"/>
        <v>6.8907071713333412</v>
      </c>
      <c r="P11249">
        <f t="shared" si="549"/>
        <v>0.89070717133334121</v>
      </c>
    </row>
    <row r="11250" spans="1:16" x14ac:dyDescent="0.35">
      <c r="A11250">
        <v>1682193155.09916</v>
      </c>
      <c r="B11250">
        <v>40.412150067236603</v>
      </c>
      <c r="C11250">
        <v>48.491346977493798</v>
      </c>
      <c r="D11250">
        <v>-148.66838609395199</v>
      </c>
      <c r="E11250" t="s">
        <v>20</v>
      </c>
      <c r="F11250">
        <v>0.17361792150218799</v>
      </c>
      <c r="G11250" s="1">
        <f>_xlfn.NUMBERVALUE(data_linked!G11252)</f>
        <v>982.86016498358902</v>
      </c>
      <c r="J11250">
        <f t="shared" si="550"/>
        <v>0.50880002975463867</v>
      </c>
      <c r="K11250">
        <f>K11249*POWER($M$4, 0-J11250)+B11250*(1-POWER($M$4, 0-J11250))</f>
        <v>40.629096446943478</v>
      </c>
      <c r="O11250">
        <f t="shared" si="548"/>
        <v>6.8904668567053022</v>
      </c>
      <c r="P11250">
        <f t="shared" si="549"/>
        <v>0.89046685670530223</v>
      </c>
    </row>
    <row r="11251" spans="1:16" x14ac:dyDescent="0.35">
      <c r="A11251">
        <v>1682193155.60708</v>
      </c>
      <c r="B11251">
        <v>40.902203056507197</v>
      </c>
      <c r="C11251">
        <v>48.479753585784003</v>
      </c>
      <c r="D11251">
        <v>-148.62511012901399</v>
      </c>
      <c r="E11251" t="s">
        <v>20</v>
      </c>
      <c r="F11251">
        <v>0.174030757731133</v>
      </c>
      <c r="G11251" s="1">
        <f>_xlfn.NUMBERVALUE(data_linked!G11253)</f>
        <v>982.63023045165698</v>
      </c>
      <c r="J11251">
        <f t="shared" si="550"/>
        <v>0.5079200267791748</v>
      </c>
      <c r="K11251">
        <f>K11250*POWER($M$4, 0-J11251)+B11251*(1-POWER($M$4, 0-J11251))</f>
        <v>40.635781266754798</v>
      </c>
      <c r="O11251">
        <f t="shared" si="548"/>
        <v>6.8902328850374532</v>
      </c>
      <c r="P11251">
        <f t="shared" si="549"/>
        <v>0.89023288503745324</v>
      </c>
    </row>
    <row r="11252" spans="1:16" x14ac:dyDescent="0.35">
      <c r="A11252">
        <v>1682193156.1050899</v>
      </c>
      <c r="B11252">
        <v>41.162342357042398</v>
      </c>
      <c r="C11252">
        <v>48.467837869354597</v>
      </c>
      <c r="D11252">
        <v>-148.580721800688</v>
      </c>
      <c r="E11252" t="s">
        <v>20</v>
      </c>
      <c r="F11252">
        <v>0.17445514653017</v>
      </c>
      <c r="G11252" s="1">
        <f>_xlfn.NUMBERVALUE(data_linked!G11254)</f>
        <v>982.39593258936998</v>
      </c>
      <c r="J11252">
        <f t="shared" si="550"/>
        <v>0.49800992012023926</v>
      </c>
      <c r="K11252">
        <f>K11251*POWER($M$4, 0-J11252)+B11252*(1-POWER($M$4, 0-J11252))</f>
        <v>40.648421453210723</v>
      </c>
      <c r="O11252">
        <f t="shared" si="548"/>
        <v>6.8899944171047567</v>
      </c>
      <c r="P11252">
        <f t="shared" si="549"/>
        <v>0.88999441710475669</v>
      </c>
    </row>
    <row r="11253" spans="1:16" x14ac:dyDescent="0.35">
      <c r="A11253">
        <v>1682193156.60216</v>
      </c>
      <c r="B11253">
        <v>40.968257419626397</v>
      </c>
      <c r="C11253">
        <v>48.456207552444198</v>
      </c>
      <c r="D11253">
        <v>-148.53748496266499</v>
      </c>
      <c r="E11253" t="s">
        <v>20</v>
      </c>
      <c r="F11253">
        <v>0.174869438703012</v>
      </c>
      <c r="G11253" s="1">
        <f>_xlfn.NUMBERVALUE(data_linked!G11255)</f>
        <v>982.16921752242797</v>
      </c>
      <c r="J11253">
        <f t="shared" si="550"/>
        <v>0.4970700740814209</v>
      </c>
      <c r="K11253">
        <f>K11252*POWER($M$4, 0-J11253)+B11253*(1-POWER($M$4, 0-J11253))</f>
        <v>40.656084854302016</v>
      </c>
      <c r="O11253">
        <f t="shared" si="548"/>
        <v>6.8897636127784807</v>
      </c>
      <c r="P11253">
        <f t="shared" si="549"/>
        <v>0.88976361277848071</v>
      </c>
    </row>
    <row r="11254" spans="1:16" x14ac:dyDescent="0.35">
      <c r="A11254">
        <v>1682193157.11238</v>
      </c>
      <c r="B11254">
        <v>40.731918276104501</v>
      </c>
      <c r="C11254">
        <v>48.444469605831898</v>
      </c>
      <c r="D11254">
        <v>-148.49393601252899</v>
      </c>
      <c r="E11254" t="s">
        <v>20</v>
      </c>
      <c r="F11254">
        <v>0.17528762822809199</v>
      </c>
      <c r="G11254" s="1">
        <f>_xlfn.NUMBERVALUE(data_linked!G11256)</f>
        <v>981.94236573423495</v>
      </c>
      <c r="J11254">
        <f t="shared" si="550"/>
        <v>0.51022005081176758</v>
      </c>
      <c r="K11254">
        <f>K11253*POWER($M$4, 0-J11254)+B11254*(1-POWER($M$4, 0-J11254))</f>
        <v>40.657949327158441</v>
      </c>
      <c r="O11254">
        <f t="shared" si="548"/>
        <v>6.8895326159337644</v>
      </c>
      <c r="P11254">
        <f t="shared" si="549"/>
        <v>0.88953261593376443</v>
      </c>
    </row>
    <row r="11255" spans="1:16" x14ac:dyDescent="0.35">
      <c r="A11255">
        <v>1682193157.6094501</v>
      </c>
      <c r="B11255">
        <v>40.697708868630798</v>
      </c>
      <c r="C11255">
        <v>48.432803589916801</v>
      </c>
      <c r="D11255">
        <v>-148.45074109278599</v>
      </c>
      <c r="E11255" t="s">
        <v>20</v>
      </c>
      <c r="F11255">
        <v>0.17570331346274901</v>
      </c>
      <c r="G11255" s="1">
        <f>_xlfn.NUMBERVALUE(data_linked!G11257)</f>
        <v>981.71884380389895</v>
      </c>
      <c r="J11255">
        <f t="shared" si="550"/>
        <v>0.4970700740814209</v>
      </c>
      <c r="K11255">
        <f>K11254*POWER($M$4, 0-J11255)+B11255*(1-POWER($M$4, 0-J11255))</f>
        <v>40.658901982098797</v>
      </c>
      <c r="O11255">
        <f t="shared" si="548"/>
        <v>6.889304957588001</v>
      </c>
      <c r="P11255">
        <f t="shared" si="549"/>
        <v>0.88930495758800099</v>
      </c>
    </row>
    <row r="11256" spans="1:16" x14ac:dyDescent="0.35">
      <c r="A11256">
        <v>1682193158.1251099</v>
      </c>
      <c r="B11256">
        <v>41.0330139981005</v>
      </c>
      <c r="C11256">
        <v>48.420822708966803</v>
      </c>
      <c r="D11256">
        <v>-148.406470323691</v>
      </c>
      <c r="E11256" t="s">
        <v>20</v>
      </c>
      <c r="F11256">
        <v>0.176130273761956</v>
      </c>
      <c r="G11256" s="1">
        <f>_xlfn.NUMBERVALUE(data_linked!G11258)</f>
        <v>981.49128865602495</v>
      </c>
      <c r="J11256">
        <f t="shared" si="550"/>
        <v>0.51565980911254883</v>
      </c>
      <c r="K11256">
        <f>K11255*POWER($M$4, 0-J11256)+B11256*(1-POWER($M$4, 0-J11256))</f>
        <v>40.668196897460923</v>
      </c>
      <c r="O11256">
        <f t="shared" si="548"/>
        <v>6.8890731381356352</v>
      </c>
      <c r="P11256">
        <f t="shared" si="549"/>
        <v>0.88907313813563515</v>
      </c>
    </row>
    <row r="11257" spans="1:16" x14ac:dyDescent="0.35">
      <c r="A11257">
        <v>1682193158.6271</v>
      </c>
      <c r="B11257">
        <v>40.548545750726497</v>
      </c>
      <c r="C11257">
        <v>48.409198151174003</v>
      </c>
      <c r="D11257">
        <v>-148.36360291709701</v>
      </c>
      <c r="E11257" t="s">
        <v>20</v>
      </c>
      <c r="F11257">
        <v>0.176544585238288</v>
      </c>
      <c r="G11257" s="1">
        <f>_xlfn.NUMBERVALUE(data_linked!G11259)</f>
        <v>981.272425433134</v>
      </c>
      <c r="J11257">
        <f t="shared" si="550"/>
        <v>0.50199007987976074</v>
      </c>
      <c r="K11257">
        <f>K11256*POWER($M$4, 0-J11257)+B11257*(1-POWER($M$4, 0-J11257))</f>
        <v>40.66530197640229</v>
      </c>
      <c r="O11257">
        <f t="shared" si="548"/>
        <v>6.8888501227800658</v>
      </c>
      <c r="P11257">
        <f t="shared" si="549"/>
        <v>0.88885012278006581</v>
      </c>
    </row>
    <row r="11258" spans="1:16" x14ac:dyDescent="0.35">
      <c r="A11258">
        <v>1682193159.1285901</v>
      </c>
      <c r="B11258">
        <v>41.122030959675101</v>
      </c>
      <c r="C11258">
        <v>48.397130730008001</v>
      </c>
      <c r="D11258">
        <v>-148.31919225786299</v>
      </c>
      <c r="E11258" t="s">
        <v>20</v>
      </c>
      <c r="F11258">
        <v>0.176974727536689</v>
      </c>
      <c r="G11258" s="1">
        <f>_xlfn.NUMBERVALUE(data_linked!G11260)</f>
        <v>981.04721587093195</v>
      </c>
      <c r="J11258">
        <f t="shared" si="550"/>
        <v>0.50149011611938477</v>
      </c>
      <c r="K11258">
        <f>K11257*POWER($M$4, 0-J11258)+B11258*(1-POWER($M$4, 0-J11258))</f>
        <v>40.676341515723529</v>
      </c>
      <c r="O11258">
        <f t="shared" si="548"/>
        <v>6.8886205887546703</v>
      </c>
      <c r="P11258">
        <f t="shared" si="549"/>
        <v>0.88862058875467032</v>
      </c>
    </row>
    <row r="11259" spans="1:16" x14ac:dyDescent="0.35">
      <c r="A11259">
        <v>1682193159.64657</v>
      </c>
      <c r="B11259">
        <v>40.815394024084199</v>
      </c>
      <c r="C11259">
        <v>48.385392588128298</v>
      </c>
      <c r="D11259">
        <v>-148.27608081348001</v>
      </c>
      <c r="E11259" t="s">
        <v>20</v>
      </c>
      <c r="F11259">
        <v>0.17739317380973499</v>
      </c>
      <c r="G11259" s="1">
        <f>_xlfn.NUMBERVALUE(data_linked!G11261)</f>
        <v>980.83008559609902</v>
      </c>
      <c r="H11259">
        <v>553</v>
      </c>
      <c r="J11259">
        <f t="shared" si="550"/>
        <v>0.51797986030578613</v>
      </c>
      <c r="K11259">
        <f>K11258*POWER($M$4, 0-J11259)+B11259*(1-POWER($M$4, 0-J11259))</f>
        <v>40.679811661532639</v>
      </c>
      <c r="O11259">
        <f t="shared" si="548"/>
        <v>6.8883992392589022</v>
      </c>
      <c r="P11259">
        <f t="shared" si="549"/>
        <v>0.88839923925890218</v>
      </c>
    </row>
    <row r="11260" spans="1:16" x14ac:dyDescent="0.35">
      <c r="A11260">
        <v>1682193160.45278</v>
      </c>
      <c r="B11260">
        <v>40.6887844014826</v>
      </c>
      <c r="C11260">
        <v>48.366494287771602</v>
      </c>
      <c r="D11260">
        <v>-148.206851767698</v>
      </c>
      <c r="E11260" t="s">
        <v>20</v>
      </c>
      <c r="F11260">
        <v>0.178066942527072</v>
      </c>
      <c r="G11260" s="1">
        <f>_xlfn.NUMBERVALUE(data_linked!G11262)</f>
        <v>980.48448403570899</v>
      </c>
      <c r="J11260">
        <f t="shared" si="550"/>
        <v>0.80621004104614258</v>
      </c>
      <c r="K11260">
        <f>K11259*POWER($M$4, 0-J11260)+B11260*(1-POWER($M$4, 0-J11260))</f>
        <v>40.680157753921563</v>
      </c>
      <c r="O11260">
        <f t="shared" si="548"/>
        <v>6.8880468209683148</v>
      </c>
      <c r="P11260">
        <f t="shared" si="549"/>
        <v>0.88804682096831478</v>
      </c>
    </row>
    <row r="11261" spans="1:16" x14ac:dyDescent="0.35">
      <c r="A11261">
        <v>1682193160.9502699</v>
      </c>
      <c r="B11261">
        <v>41.092931594342502</v>
      </c>
      <c r="C11261">
        <v>48.354285682572097</v>
      </c>
      <c r="D11261">
        <v>-148.162246032593</v>
      </c>
      <c r="E11261" t="s">
        <v>20</v>
      </c>
      <c r="F11261">
        <v>0.17850224935187001</v>
      </c>
      <c r="G11261" s="1">
        <f>_xlfn.NUMBERVALUE(data_linked!G11263)</f>
        <v>980.26380770526998</v>
      </c>
      <c r="J11261">
        <f t="shared" si="550"/>
        <v>0.49748992919921875</v>
      </c>
      <c r="K11261">
        <f>K11260*POWER($M$4, 0-J11261)+B11261*(1-POWER($M$4, 0-J11261))</f>
        <v>40.690056237543295</v>
      </c>
      <c r="O11261">
        <f t="shared" si="548"/>
        <v>6.8878217269750666</v>
      </c>
      <c r="P11261">
        <f t="shared" si="549"/>
        <v>0.88782172697506656</v>
      </c>
    </row>
    <row r="11262" spans="1:16" x14ac:dyDescent="0.35">
      <c r="A11262">
        <v>1682193161.46172</v>
      </c>
      <c r="B11262">
        <v>40.364293030667298</v>
      </c>
      <c r="C11262">
        <v>48.342482986341302</v>
      </c>
      <c r="D11262">
        <v>-148.11921036965501</v>
      </c>
      <c r="E11262" t="s">
        <v>20</v>
      </c>
      <c r="F11262">
        <v>0.178923108862584</v>
      </c>
      <c r="G11262" s="1">
        <f>_xlfn.NUMBERVALUE(data_linked!G11264)</f>
        <v>980.05238446851104</v>
      </c>
      <c r="J11262">
        <f t="shared" si="550"/>
        <v>0.51145005226135254</v>
      </c>
      <c r="K11262">
        <f>K11261*POWER($M$4, 0-J11262)+B11262*(1-POWER($M$4, 0-J11262))</f>
        <v>40.682027815916008</v>
      </c>
      <c r="O11262">
        <f t="shared" si="548"/>
        <v>6.8876060237753247</v>
      </c>
      <c r="P11262">
        <f t="shared" si="549"/>
        <v>0.88760602377532472</v>
      </c>
    </row>
    <row r="11263" spans="1:16" x14ac:dyDescent="0.35">
      <c r="A11263">
        <v>1682193161.96544</v>
      </c>
      <c r="B11263">
        <v>40.872853741186297</v>
      </c>
      <c r="C11263">
        <v>48.330488463392498</v>
      </c>
      <c r="D11263">
        <v>-148.07556246901899</v>
      </c>
      <c r="E11263" t="s">
        <v>20</v>
      </c>
      <c r="F11263">
        <v>0.17935083002747301</v>
      </c>
      <c r="G11263" s="1">
        <f>_xlfn.NUMBERVALUE(data_linked!G11265)</f>
        <v>979.83944232640897</v>
      </c>
      <c r="J11263">
        <f t="shared" si="550"/>
        <v>0.50372004508972168</v>
      </c>
      <c r="K11263">
        <f>K11262*POWER($M$4, 0-J11263)+B11263*(1-POWER($M$4, 0-J11263))</f>
        <v>40.686660504234005</v>
      </c>
      <c r="O11263">
        <f t="shared" si="548"/>
        <v>6.8873887238814957</v>
      </c>
      <c r="P11263">
        <f t="shared" si="549"/>
        <v>0.8873887238814957</v>
      </c>
    </row>
    <row r="11264" spans="1:16" x14ac:dyDescent="0.35">
      <c r="A11264">
        <v>1682193162.4703801</v>
      </c>
      <c r="B11264">
        <v>40.851041318629697</v>
      </c>
      <c r="C11264">
        <v>48.318650149176399</v>
      </c>
      <c r="D11264">
        <v>-148.03256878315401</v>
      </c>
      <c r="E11264" t="s">
        <v>20</v>
      </c>
      <c r="F11264">
        <v>0.179772997929804</v>
      </c>
      <c r="G11264" s="1">
        <f>_xlfn.NUMBERVALUE(data_linked!G11266)</f>
        <v>979.63115639194905</v>
      </c>
      <c r="J11264">
        <f t="shared" si="550"/>
        <v>0.50494003295898438</v>
      </c>
      <c r="K11264">
        <f>K11263*POWER($M$4, 0-J11264)+B11264*(1-POWER($M$4, 0-J11264))</f>
        <v>40.690660730262849</v>
      </c>
      <c r="O11264">
        <f t="shared" si="548"/>
        <v>6.8871761297906415</v>
      </c>
      <c r="P11264">
        <f t="shared" si="549"/>
        <v>0.88717612979064153</v>
      </c>
    </row>
    <row r="11265" spans="1:16" x14ac:dyDescent="0.35">
      <c r="A11265">
        <v>1682193162.9790699</v>
      </c>
      <c r="B11265">
        <v>40.822011055692997</v>
      </c>
      <c r="C11265">
        <v>48.306550982141403</v>
      </c>
      <c r="D11265">
        <v>-147.98871535299699</v>
      </c>
      <c r="E11265" t="s">
        <v>20</v>
      </c>
      <c r="F11265">
        <v>0.180204481452128</v>
      </c>
      <c r="G11265" s="1">
        <f>_xlfn.NUMBERVALUE(data_linked!G11267)</f>
        <v>979.42020138549799</v>
      </c>
      <c r="J11265">
        <f t="shared" si="550"/>
        <v>0.50868988037109375</v>
      </c>
      <c r="K11265">
        <f>K11264*POWER($M$4, 0-J11265)+B11265*(1-POWER($M$4, 0-J11265))</f>
        <v>40.693880599880927</v>
      </c>
      <c r="O11265">
        <f t="shared" si="548"/>
        <v>6.8869607653425087</v>
      </c>
      <c r="P11265">
        <f t="shared" si="549"/>
        <v>0.88696076534250867</v>
      </c>
    </row>
    <row r="11266" spans="1:16" x14ac:dyDescent="0.35">
      <c r="A11266">
        <v>1682193163.4888699</v>
      </c>
      <c r="B11266">
        <v>40.263340333282201</v>
      </c>
      <c r="C11266">
        <v>48.294589219533002</v>
      </c>
      <c r="D11266">
        <v>-147.945446566481</v>
      </c>
      <c r="E11266" t="s">
        <v>20</v>
      </c>
      <c r="F11266">
        <v>0.180631073914167</v>
      </c>
      <c r="G11266" s="1">
        <f>_xlfn.NUMBERVALUE(data_linked!G11268)</f>
        <v>979.21353820492095</v>
      </c>
      <c r="J11266">
        <f t="shared" si="550"/>
        <v>0.50979995727539063</v>
      </c>
      <c r="K11266">
        <f>K11265*POWER($M$4, 0-J11266)+B11266*(1-POWER($M$4, 0-J11266))</f>
        <v>40.683303760896216</v>
      </c>
      <c r="O11266">
        <f t="shared" si="548"/>
        <v>6.8867497374436555</v>
      </c>
      <c r="P11266">
        <f t="shared" si="549"/>
        <v>0.88674973744365548</v>
      </c>
    </row>
    <row r="11267" spans="1:16" x14ac:dyDescent="0.35">
      <c r="A11267">
        <v>1682193163.9851799</v>
      </c>
      <c r="B11267">
        <v>40.885592471029597</v>
      </c>
      <c r="C11267">
        <v>48.2824739372018</v>
      </c>
      <c r="D11267">
        <v>-147.90170980976501</v>
      </c>
      <c r="E11267" t="s">
        <v>20</v>
      </c>
      <c r="F11267">
        <v>0.18106314641828</v>
      </c>
      <c r="G11267" s="1">
        <f>_xlfn.NUMBERVALUE(data_linked!G11269)</f>
        <v>979.00613194652306</v>
      </c>
      <c r="J11267">
        <f t="shared" si="550"/>
        <v>0.49630999565124512</v>
      </c>
      <c r="K11267">
        <f>K11266*POWER($M$4, 0-J11267)+B11267*(1-POWER($M$4, 0-J11267))</f>
        <v>40.688143359321444</v>
      </c>
      <c r="O11267">
        <f t="shared" ref="O11267:O11330" si="551">LN(G11267)</f>
        <v>6.8865379059904894</v>
      </c>
      <c r="P11267">
        <f t="shared" ref="P11267:P11330" si="552">O11267-$R$2</f>
        <v>0.88653790599048943</v>
      </c>
    </row>
    <row r="11268" spans="1:16" x14ac:dyDescent="0.35">
      <c r="A11268">
        <v>1682193164.5018401</v>
      </c>
      <c r="B11268">
        <v>40.473121570912703</v>
      </c>
      <c r="C11268">
        <v>48.270564366198499</v>
      </c>
      <c r="D11268">
        <v>-147.85880093478801</v>
      </c>
      <c r="E11268" t="s">
        <v>20</v>
      </c>
      <c r="F11268">
        <v>0.18148788354722001</v>
      </c>
      <c r="G11268" s="1">
        <f>_xlfn.NUMBERVALUE(data_linked!G11270)</f>
        <v>978.80410809073896</v>
      </c>
      <c r="J11268">
        <f t="shared" si="550"/>
        <v>0.51666021347045898</v>
      </c>
      <c r="K11268">
        <f>K11267*POWER($M$4, 0-J11268)+B11268*(1-POWER($M$4, 0-J11268))</f>
        <v>40.68279084999233</v>
      </c>
      <c r="O11268">
        <f t="shared" si="551"/>
        <v>6.8863315286283022</v>
      </c>
      <c r="P11268">
        <f t="shared" si="552"/>
        <v>0.88633152862830222</v>
      </c>
    </row>
    <row r="11269" spans="1:16" x14ac:dyDescent="0.35">
      <c r="A11269">
        <v>1682193164.9988</v>
      </c>
      <c r="B11269">
        <v>40.725072607695701</v>
      </c>
      <c r="C11269">
        <v>48.2583871480808</v>
      </c>
      <c r="D11269">
        <v>-147.81501471442999</v>
      </c>
      <c r="E11269" t="s">
        <v>20</v>
      </c>
      <c r="F11269">
        <v>0.18192216290900901</v>
      </c>
      <c r="G11269" s="1">
        <f>_xlfn.NUMBERVALUE(data_linked!G11271)</f>
        <v>978.59943925914399</v>
      </c>
      <c r="J11269">
        <f t="shared" si="550"/>
        <v>0.49695992469787598</v>
      </c>
      <c r="K11269">
        <f>K11268*POWER($M$4, 0-J11269)+B11269*(1-POWER($M$4, 0-J11269))</f>
        <v>40.683803716482345</v>
      </c>
      <c r="O11269">
        <f t="shared" si="551"/>
        <v>6.8861224058517365</v>
      </c>
      <c r="P11269">
        <f t="shared" si="552"/>
        <v>0.88612240585173652</v>
      </c>
    </row>
    <row r="11270" spans="1:16" x14ac:dyDescent="0.35">
      <c r="A11270">
        <v>1682193165.50051</v>
      </c>
      <c r="B11270">
        <v>40.6762223588007</v>
      </c>
      <c r="C11270">
        <v>48.246441894607401</v>
      </c>
      <c r="D11270">
        <v>-147.772147584848</v>
      </c>
      <c r="E11270" t="s">
        <v>20</v>
      </c>
      <c r="F11270">
        <v>0.18234816283965999</v>
      </c>
      <c r="G11270" s="1">
        <f>_xlfn.NUMBERVALUE(data_linked!G11272)</f>
        <v>978.40051906443398</v>
      </c>
      <c r="J11270">
        <f t="shared" si="550"/>
        <v>0.50170993804931641</v>
      </c>
      <c r="K11270">
        <f>K11269*POWER($M$4, 0-J11270)+B11270*(1-POWER($M$4, 0-J11270))</f>
        <v>40.683620389085483</v>
      </c>
      <c r="O11270">
        <f t="shared" si="551"/>
        <v>6.885919114896569</v>
      </c>
      <c r="P11270">
        <f t="shared" si="552"/>
        <v>0.88591911489656905</v>
      </c>
    </row>
    <row r="11271" spans="1:16" x14ac:dyDescent="0.35">
      <c r="A11271">
        <v>1682193165.99756</v>
      </c>
      <c r="B11271">
        <v>40.430510812069897</v>
      </c>
      <c r="C11271">
        <v>48.234322811254401</v>
      </c>
      <c r="D11271">
        <v>-147.72874224939801</v>
      </c>
      <c r="E11271" t="s">
        <v>20</v>
      </c>
      <c r="F11271">
        <v>0.18278035125247999</v>
      </c>
      <c r="G11271" s="1">
        <f>_xlfn.NUMBERVALUE(data_linked!G11273)</f>
        <v>978.20056438797201</v>
      </c>
      <c r="J11271">
        <f t="shared" si="550"/>
        <v>0.49705004692077637</v>
      </c>
      <c r="K11271">
        <f>K11270*POWER($M$4, 0-J11271)+B11271*(1-POWER($M$4, 0-J11271))</f>
        <v>40.677556021079219</v>
      </c>
      <c r="O11271">
        <f t="shared" si="551"/>
        <v>6.8857147250709172</v>
      </c>
      <c r="P11271">
        <f t="shared" si="552"/>
        <v>0.8857147250709172</v>
      </c>
    </row>
    <row r="11272" spans="1:16" x14ac:dyDescent="0.35">
      <c r="A11272">
        <v>1682193166.4980199</v>
      </c>
      <c r="B11272">
        <v>40.162606696498599</v>
      </c>
      <c r="C11272">
        <v>48.2223421474907</v>
      </c>
      <c r="D11272">
        <v>-147.68591700833599</v>
      </c>
      <c r="E11272" t="s">
        <v>20</v>
      </c>
      <c r="F11272">
        <v>0.183207588985068</v>
      </c>
      <c r="G11272" s="1">
        <f>_xlfn.NUMBERVALUE(data_linked!G11274)</f>
        <v>978.00472347839104</v>
      </c>
      <c r="J11272">
        <f t="shared" si="550"/>
        <v>0.50045990943908691</v>
      </c>
      <c r="K11272">
        <f>K11271*POWER($M$4, 0-J11272)+B11272*(1-POWER($M$4, 0-J11272))</f>
        <v>40.665134503544984</v>
      </c>
      <c r="O11272">
        <f t="shared" si="551"/>
        <v>6.8855144997556605</v>
      </c>
      <c r="P11272">
        <f t="shared" si="552"/>
        <v>0.88551449975566054</v>
      </c>
    </row>
    <row r="11273" spans="1:16" x14ac:dyDescent="0.35">
      <c r="A11273">
        <v>1682193167.0019801</v>
      </c>
      <c r="B11273">
        <v>40.7677499227227</v>
      </c>
      <c r="C11273">
        <v>48.2102380380149</v>
      </c>
      <c r="D11273">
        <v>-147.64273523809999</v>
      </c>
      <c r="E11273" t="s">
        <v>20</v>
      </c>
      <c r="F11273">
        <v>0.183639210620339</v>
      </c>
      <c r="G11273" s="1">
        <f>_xlfn.NUMBERVALUE(data_linked!G11275)</f>
        <v>977.80870053410695</v>
      </c>
      <c r="J11273">
        <f t="shared" si="550"/>
        <v>0.50396013259887695</v>
      </c>
      <c r="K11273">
        <f>K11272*POWER($M$4, 0-J11273)+B11273*(1-POWER($M$4, 0-J11273))</f>
        <v>40.66762687485727</v>
      </c>
      <c r="O11273">
        <f t="shared" si="551"/>
        <v>6.8853140481762471</v>
      </c>
      <c r="P11273">
        <f t="shared" si="552"/>
        <v>0.88531404817624715</v>
      </c>
    </row>
    <row r="11274" spans="1:16" x14ac:dyDescent="0.35">
      <c r="A11274">
        <v>1682193167.50945</v>
      </c>
      <c r="B11274">
        <v>40.270470773466997</v>
      </c>
      <c r="C11274">
        <v>48.198222220202503</v>
      </c>
      <c r="D11274">
        <v>-147.59995227414601</v>
      </c>
      <c r="E11274" t="s">
        <v>20</v>
      </c>
      <c r="F11274">
        <v>0.184067662094266</v>
      </c>
      <c r="G11274" s="1">
        <f>_xlfn.NUMBERVALUE(data_linked!G11276)</f>
        <v>977.61592097921096</v>
      </c>
      <c r="J11274">
        <f t="shared" si="550"/>
        <v>0.50746989250183105</v>
      </c>
      <c r="K11274">
        <f>K11273*POWER($M$4, 0-J11274)+B11274*(1-POWER($M$4, 0-J11274))</f>
        <v>40.65791420946929</v>
      </c>
      <c r="O11274">
        <f t="shared" si="551"/>
        <v>6.8851168740654174</v>
      </c>
      <c r="P11274">
        <f t="shared" si="552"/>
        <v>0.88511687406541739</v>
      </c>
    </row>
    <row r="11275" spans="1:16" x14ac:dyDescent="0.35">
      <c r="A11275">
        <v>1682193168.02439</v>
      </c>
      <c r="B11275">
        <v>41.035598936293397</v>
      </c>
      <c r="C11275">
        <v>48.185930629916101</v>
      </c>
      <c r="D11275">
        <v>-147.55627339531301</v>
      </c>
      <c r="E11275" t="s">
        <v>20</v>
      </c>
      <c r="F11275">
        <v>0.184505920737638</v>
      </c>
      <c r="G11275" s="1">
        <f>_xlfn.NUMBERVALUE(data_linked!G11277)</f>
        <v>977.42057459776004</v>
      </c>
      <c r="J11275">
        <f t="shared" si="550"/>
        <v>0.51494002342224121</v>
      </c>
      <c r="K11275">
        <f>K11274*POWER($M$4, 0-J11275)+B11275*(1-POWER($M$4, 0-J11275))</f>
        <v>40.66728495541556</v>
      </c>
      <c r="O11275">
        <f t="shared" si="551"/>
        <v>6.8849170349498383</v>
      </c>
      <c r="P11275">
        <f t="shared" si="552"/>
        <v>0.88491703494983831</v>
      </c>
    </row>
    <row r="11276" spans="1:16" x14ac:dyDescent="0.35">
      <c r="A11276">
        <v>1682193168.5313499</v>
      </c>
      <c r="B11276">
        <v>40.330721358637497</v>
      </c>
      <c r="C11276">
        <v>48.1736895283533</v>
      </c>
      <c r="D11276">
        <v>-147.51285993347801</v>
      </c>
      <c r="E11276" t="s">
        <v>20</v>
      </c>
      <c r="F11276">
        <v>0.18494234927328801</v>
      </c>
      <c r="G11276" s="1">
        <f>_xlfn.NUMBERVALUE(data_linked!G11278)</f>
        <v>977.22788579634005</v>
      </c>
      <c r="J11276">
        <f t="shared" si="550"/>
        <v>0.50695991516113281</v>
      </c>
      <c r="K11276">
        <f>K11275*POWER($M$4, 0-J11276)+B11276*(1-POWER($M$4, 0-J11276))</f>
        <v>40.65906228185073</v>
      </c>
      <c r="O11276">
        <f t="shared" si="551"/>
        <v>6.8847198754033023</v>
      </c>
      <c r="P11276">
        <f t="shared" si="552"/>
        <v>0.88471987540330232</v>
      </c>
    </row>
    <row r="11277" spans="1:16" x14ac:dyDescent="0.35">
      <c r="A11277">
        <v>1682193169.03228</v>
      </c>
      <c r="B11277">
        <v>39.9202843065829</v>
      </c>
      <c r="C11277">
        <v>48.161449015176999</v>
      </c>
      <c r="D11277">
        <v>-147.46953395354399</v>
      </c>
      <c r="E11277" t="s">
        <v>20</v>
      </c>
      <c r="F11277">
        <v>0.18537872336234101</v>
      </c>
      <c r="G11277" s="1">
        <f>_xlfn.NUMBERVALUE(data_linked!G11279)</f>
        <v>977.03704559090397</v>
      </c>
      <c r="J11277">
        <f t="shared" si="550"/>
        <v>0.5009300708770752</v>
      </c>
      <c r="K11277">
        <f>K11276*POWER($M$4, 0-J11277)+B11277*(1-POWER($M$4, 0-J11277))</f>
        <v>40.641225070723209</v>
      </c>
      <c r="O11277">
        <f t="shared" si="551"/>
        <v>6.8845245690218819</v>
      </c>
      <c r="P11277">
        <f t="shared" si="552"/>
        <v>0.88452456902188192</v>
      </c>
    </row>
    <row r="11278" spans="1:16" x14ac:dyDescent="0.35">
      <c r="A11278">
        <v>1682193169.52876</v>
      </c>
      <c r="B11278">
        <v>39.914933283133998</v>
      </c>
      <c r="C11278">
        <v>48.149362245931997</v>
      </c>
      <c r="D11278">
        <v>-147.42683553949999</v>
      </c>
      <c r="E11278" t="s">
        <v>20</v>
      </c>
      <c r="F11278">
        <v>0.18580958018607399</v>
      </c>
      <c r="G11278" s="1">
        <f>_xlfn.NUMBERVALUE(data_linked!G11280)</f>
        <v>976.85039566829903</v>
      </c>
      <c r="J11278">
        <f t="shared" si="550"/>
        <v>0.49647998809814453</v>
      </c>
      <c r="K11278">
        <f>K11277*POWER($M$4, 0-J11278)+B11278*(1-POWER($M$4, 0-J11278))</f>
        <v>40.623843230752932</v>
      </c>
      <c r="O11278">
        <f t="shared" si="551"/>
        <v>6.8843335140826554</v>
      </c>
      <c r="P11278">
        <f t="shared" si="552"/>
        <v>0.88433351408265537</v>
      </c>
    </row>
    <row r="11279" spans="1:16" x14ac:dyDescent="0.35">
      <c r="A11279">
        <v>1682193170.04457</v>
      </c>
      <c r="B11279">
        <v>40.503939010905803</v>
      </c>
      <c r="C11279">
        <v>48.137132438690202</v>
      </c>
      <c r="D11279">
        <v>-147.38371574003699</v>
      </c>
      <c r="E11279" t="s">
        <v>20</v>
      </c>
      <c r="F11279">
        <v>0.18624549574160101</v>
      </c>
      <c r="G11279" s="1">
        <f>_xlfn.NUMBERVALUE(data_linked!G11281)</f>
        <v>976.66333906359603</v>
      </c>
      <c r="J11279">
        <f t="shared" si="550"/>
        <v>0.51581001281738281</v>
      </c>
      <c r="K11279">
        <f>K11278*POWER($M$4, 0-J11279)+B11279*(1-POWER($M$4, 0-J11279))</f>
        <v>40.620863320736774</v>
      </c>
      <c r="O11279">
        <f t="shared" si="551"/>
        <v>6.8841420062350789</v>
      </c>
      <c r="P11279">
        <f t="shared" si="552"/>
        <v>0.88414200623507888</v>
      </c>
    </row>
    <row r="11280" spans="1:16" x14ac:dyDescent="0.35">
      <c r="A11280">
        <v>1682193170.55299</v>
      </c>
      <c r="B11280">
        <v>40.621071923965701</v>
      </c>
      <c r="C11280">
        <v>48.1250105791948</v>
      </c>
      <c r="D11280">
        <v>-147.341059436591</v>
      </c>
      <c r="E11280" t="s">
        <v>20</v>
      </c>
      <c r="F11280">
        <v>0.18667752046423999</v>
      </c>
      <c r="G11280" s="1">
        <f>_xlfn.NUMBERVALUE(data_linked!G11282)</f>
        <v>976.479711088361</v>
      </c>
      <c r="J11280">
        <f t="shared" si="550"/>
        <v>0.50841999053955078</v>
      </c>
      <c r="K11280">
        <f>K11279*POWER($M$4, 0-J11280)+B11280*(1-POWER($M$4, 0-J11280))</f>
        <v>40.620868431673763</v>
      </c>
      <c r="O11280">
        <f t="shared" si="551"/>
        <v>6.8839539729256272</v>
      </c>
      <c r="P11280">
        <f t="shared" si="552"/>
        <v>0.88395397292562716</v>
      </c>
    </row>
    <row r="11281" spans="1:16" x14ac:dyDescent="0.35">
      <c r="A11281">
        <v>1682193171.04846</v>
      </c>
      <c r="B11281">
        <v>40.4232315511397</v>
      </c>
      <c r="C11281">
        <v>48.112493709726699</v>
      </c>
      <c r="D11281">
        <v>-147.29709929126699</v>
      </c>
      <c r="E11281" t="s">
        <v>20</v>
      </c>
      <c r="F11281">
        <v>0.18712357483014699</v>
      </c>
      <c r="G11281" s="1">
        <f>_xlfn.NUMBERVALUE(data_linked!G11283)</f>
        <v>976.29194458357404</v>
      </c>
      <c r="J11281">
        <f t="shared" si="550"/>
        <v>0.49547004699707031</v>
      </c>
      <c r="K11281">
        <f>K11280*POWER($M$4, 0-J11281)+B11281*(1-POWER($M$4, 0-J11281))</f>
        <v>40.616148030409285</v>
      </c>
      <c r="O11281">
        <f t="shared" si="551"/>
        <v>6.8837616652333073</v>
      </c>
      <c r="P11281">
        <f t="shared" si="552"/>
        <v>0.88376166523330735</v>
      </c>
    </row>
    <row r="11282" spans="1:16" x14ac:dyDescent="0.35">
      <c r="A11282">
        <v>1682193171.5636001</v>
      </c>
      <c r="B11282">
        <v>40.479152469644198</v>
      </c>
      <c r="C11282">
        <v>48.100336364372502</v>
      </c>
      <c r="D11282">
        <v>-147.254485239301</v>
      </c>
      <c r="E11282" t="s">
        <v>20</v>
      </c>
      <c r="F11282">
        <v>0.18755676656946399</v>
      </c>
      <c r="G11282" s="1">
        <f>_xlfn.NUMBERVALUE(data_linked!G11284)</f>
        <v>976.11135479807103</v>
      </c>
      <c r="J11282">
        <f t="shared" si="550"/>
        <v>0.51514005661010742</v>
      </c>
      <c r="K11282">
        <f>K11281*POWER($M$4, 0-J11282)+B11282*(1-POWER($M$4, 0-J11282))</f>
        <v>40.612747726005743</v>
      </c>
      <c r="O11282">
        <f t="shared" si="551"/>
        <v>6.8835766729357886</v>
      </c>
      <c r="P11282">
        <f t="shared" si="552"/>
        <v>0.88357667293578857</v>
      </c>
    </row>
    <row r="11283" spans="1:16" x14ac:dyDescent="0.35">
      <c r="A11283">
        <v>1682193172.0629399</v>
      </c>
      <c r="B11283">
        <v>40.583495027035603</v>
      </c>
      <c r="C11283">
        <v>48.087917669596003</v>
      </c>
      <c r="D11283">
        <v>-147.21103956108399</v>
      </c>
      <c r="E11283" t="s">
        <v>20</v>
      </c>
      <c r="F11283">
        <v>0.187999216007217</v>
      </c>
      <c r="G11283" s="1">
        <f>_xlfn.NUMBERVALUE(data_linked!G11285)</f>
        <v>975.92868581870505</v>
      </c>
      <c r="J11283">
        <f t="shared" si="550"/>
        <v>0.49933981895446777</v>
      </c>
      <c r="K11283">
        <f>K11282*POWER($M$4, 0-J11283)+B11283*(1-POWER($M$4, 0-J11283))</f>
        <v>40.612043657640839</v>
      </c>
      <c r="O11283">
        <f t="shared" si="551"/>
        <v>6.8833895159348062</v>
      </c>
      <c r="P11283">
        <f t="shared" si="552"/>
        <v>0.88338951593480619</v>
      </c>
    </row>
    <row r="11284" spans="1:16" x14ac:dyDescent="0.35">
      <c r="A11284">
        <v>1682193172.56653</v>
      </c>
      <c r="B11284">
        <v>40.309885882901703</v>
      </c>
      <c r="C11284">
        <v>48.075725288163198</v>
      </c>
      <c r="D11284">
        <v>-147.16846825631501</v>
      </c>
      <c r="E11284" t="s">
        <v>20</v>
      </c>
      <c r="F11284">
        <v>0.188433545441762</v>
      </c>
      <c r="G11284" s="1">
        <f>_xlfn.NUMBERVALUE(data_linked!G11286)</f>
        <v>975.75110720488794</v>
      </c>
      <c r="J11284">
        <f t="shared" si="550"/>
        <v>0.50359010696411133</v>
      </c>
      <c r="K11284">
        <f>K11283*POWER($M$4, 0-J11284)+B11284*(1-POWER($M$4, 0-J11284))</f>
        <v>40.604710030828151</v>
      </c>
      <c r="O11284">
        <f t="shared" si="551"/>
        <v>6.8832075407819744</v>
      </c>
      <c r="P11284">
        <f t="shared" si="552"/>
        <v>0.88320754078197439</v>
      </c>
    </row>
    <row r="11285" spans="1:16" x14ac:dyDescent="0.35">
      <c r="A11285">
        <v>1682193173.0777099</v>
      </c>
      <c r="B11285">
        <v>40.403706734602203</v>
      </c>
      <c r="C11285">
        <v>48.063325381655901</v>
      </c>
      <c r="D11285">
        <v>-147.12525592288799</v>
      </c>
      <c r="E11285" t="s">
        <v>20</v>
      </c>
      <c r="F11285">
        <v>0.188875206455279</v>
      </c>
      <c r="G11285" s="1">
        <f>_xlfn.NUMBERVALUE(data_linked!G11287)</f>
        <v>975.57228481013794</v>
      </c>
      <c r="J11285">
        <f t="shared" si="550"/>
        <v>0.51117992401123047</v>
      </c>
      <c r="K11285">
        <f>K11284*POWER($M$4, 0-J11285)+B11285*(1-POWER($M$4, 0-J11285))</f>
        <v>40.59975889624333</v>
      </c>
      <c r="O11285">
        <f t="shared" si="551"/>
        <v>6.8830242575845482</v>
      </c>
      <c r="P11285">
        <f t="shared" si="552"/>
        <v>0.88302425758454817</v>
      </c>
    </row>
    <row r="11286" spans="1:16" x14ac:dyDescent="0.35">
      <c r="A11286">
        <v>1682193173.5846701</v>
      </c>
      <c r="B11286">
        <v>40.985733009206498</v>
      </c>
      <c r="C11286">
        <v>48.051027821626001</v>
      </c>
      <c r="D11286">
        <v>-147.08248309259901</v>
      </c>
      <c r="E11286" t="s">
        <v>20</v>
      </c>
      <c r="F11286">
        <v>0.18931315813500901</v>
      </c>
      <c r="G11286" s="1">
        <f>_xlfn.NUMBERVALUE(data_linked!G11288)</f>
        <v>975.39669886301999</v>
      </c>
      <c r="J11286">
        <f t="shared" si="550"/>
        <v>0.50696015357971191</v>
      </c>
      <c r="K11286">
        <f>K11285*POWER($M$4, 0-J11286)+B11286*(1-POWER($M$4, 0-J11286))</f>
        <v>40.609188735477133</v>
      </c>
      <c r="O11286">
        <f t="shared" si="551"/>
        <v>6.8828442588771761</v>
      </c>
      <c r="P11286">
        <f t="shared" si="552"/>
        <v>0.8828442588771761</v>
      </c>
    </row>
    <row r="11287" spans="1:16" x14ac:dyDescent="0.35">
      <c r="A11287">
        <v>1682193174.08409</v>
      </c>
      <c r="B11287">
        <v>40.936301959604499</v>
      </c>
      <c r="C11287">
        <v>48.038528393628603</v>
      </c>
      <c r="D11287">
        <v>-147.039092261165</v>
      </c>
      <c r="E11287" t="s">
        <v>21</v>
      </c>
      <c r="F11287">
        <v>0.18975169448464199</v>
      </c>
      <c r="G11287" s="1">
        <f>_xlfn.NUMBERVALUE(data_linked!G11289)</f>
        <v>975.22001584882196</v>
      </c>
      <c r="J11287">
        <f t="shared" si="550"/>
        <v>0.4994199275970459</v>
      </c>
      <c r="K11287">
        <f>K11286*POWER($M$4, 0-J11287)+B11287*(1-POWER($M$4, 0-J11287))</f>
        <v>40.617063105400952</v>
      </c>
      <c r="O11287">
        <f t="shared" si="551"/>
        <v>6.8826631028219154</v>
      </c>
      <c r="P11287">
        <f t="shared" si="552"/>
        <v>0.8826631028219154</v>
      </c>
    </row>
    <row r="11288" spans="1:16" x14ac:dyDescent="0.35">
      <c r="A11288">
        <v>1682193174.5940199</v>
      </c>
      <c r="B11288">
        <v>40.334061678989997</v>
      </c>
      <c r="C11288">
        <v>48.026265678136198</v>
      </c>
      <c r="D11288">
        <v>-146.99660518177501</v>
      </c>
      <c r="E11288" t="s">
        <v>21</v>
      </c>
      <c r="F11288">
        <v>0.19017923676481999</v>
      </c>
      <c r="G11288" s="1">
        <f>_xlfn.NUMBERVALUE(data_linked!G11290)</f>
        <v>975.04841679962101</v>
      </c>
      <c r="J11288">
        <f t="shared" si="550"/>
        <v>0.50992989540100098</v>
      </c>
      <c r="K11288">
        <f>K11287*POWER($M$4, 0-J11288)+B11288*(1-POWER($M$4, 0-J11288))</f>
        <v>40.610109019512358</v>
      </c>
      <c r="O11288">
        <f t="shared" si="551"/>
        <v>6.8824871280209381</v>
      </c>
      <c r="P11288">
        <f t="shared" si="552"/>
        <v>0.88248712802093809</v>
      </c>
    </row>
    <row r="11289" spans="1:16" x14ac:dyDescent="0.35">
      <c r="A11289">
        <v>1682193175.0971899</v>
      </c>
      <c r="B11289">
        <v>41.169205117862298</v>
      </c>
      <c r="C11289">
        <v>48.013750220434801</v>
      </c>
      <c r="D11289">
        <v>-146.953325780977</v>
      </c>
      <c r="E11289" t="s">
        <v>21</v>
      </c>
      <c r="F11289">
        <v>0.19061557189783301</v>
      </c>
      <c r="G11289" s="1">
        <f>_xlfn.NUMBERVALUE(data_linked!G11291)</f>
        <v>974.87504473317097</v>
      </c>
      <c r="J11289">
        <f t="shared" si="550"/>
        <v>0.50317001342773438</v>
      </c>
      <c r="K11289">
        <f>K11288*POWER($M$4, 0-J11289)+B11289*(1-POWER($M$4, 0-J11289))</f>
        <v>40.623667577045886</v>
      </c>
      <c r="O11289">
        <f t="shared" si="551"/>
        <v>6.8823093035367195</v>
      </c>
      <c r="P11289">
        <f t="shared" si="552"/>
        <v>0.88230930353671955</v>
      </c>
    </row>
    <row r="11290" spans="1:16" x14ac:dyDescent="0.35">
      <c r="A11290">
        <v>1682193175.6079099</v>
      </c>
      <c r="B11290">
        <v>40.808684922311897</v>
      </c>
      <c r="C11290">
        <v>48.001452819972897</v>
      </c>
      <c r="D11290">
        <v>-146.91088207321499</v>
      </c>
      <c r="E11290" t="s">
        <v>21</v>
      </c>
      <c r="F11290">
        <v>0.19104428264484799</v>
      </c>
      <c r="G11290" s="1">
        <f>_xlfn.NUMBERVALUE(data_linked!G11292)</f>
        <v>974.70641792707204</v>
      </c>
      <c r="J11290">
        <f t="shared" si="550"/>
        <v>0.51072001457214355</v>
      </c>
      <c r="K11290">
        <f>K11289*POWER($M$4, 0-J11290)+B11290*(1-POWER($M$4, 0-J11290))</f>
        <v>40.628220894588146</v>
      </c>
      <c r="O11290">
        <f t="shared" si="551"/>
        <v>6.8821363158367959</v>
      </c>
      <c r="P11290">
        <f t="shared" si="552"/>
        <v>0.88213631583679586</v>
      </c>
    </row>
    <row r="11291" spans="1:16" x14ac:dyDescent="0.35">
      <c r="A11291">
        <v>1682193176.1121199</v>
      </c>
      <c r="B11291">
        <v>40.5425559921594</v>
      </c>
      <c r="C11291">
        <v>47.988856345685797</v>
      </c>
      <c r="D11291">
        <v>-146.86748962125799</v>
      </c>
      <c r="E11291" t="s">
        <v>21</v>
      </c>
      <c r="F11291">
        <v>0.19148339354516</v>
      </c>
      <c r="G11291" s="1">
        <f>_xlfn.NUMBERVALUE(data_linked!G11293)</f>
        <v>974.53545125903304</v>
      </c>
      <c r="J11291">
        <f t="shared" si="550"/>
        <v>0.50420999526977539</v>
      </c>
      <c r="K11291">
        <f>K11290*POWER($M$4, 0-J11291)+B11291*(1-POWER($M$4, 0-J11291))</f>
        <v>40.62613920640154</v>
      </c>
      <c r="O11291">
        <f t="shared" si="551"/>
        <v>6.8819608972074509</v>
      </c>
      <c r="P11291">
        <f t="shared" si="552"/>
        <v>0.88196089720745086</v>
      </c>
    </row>
    <row r="11292" spans="1:16" x14ac:dyDescent="0.35">
      <c r="A11292">
        <v>1682193176.6108</v>
      </c>
      <c r="B11292">
        <v>40.710227048793001</v>
      </c>
      <c r="C11292">
        <v>47.976524409288203</v>
      </c>
      <c r="D11292">
        <v>-146.825089912702</v>
      </c>
      <c r="E11292" t="s">
        <v>21</v>
      </c>
      <c r="F11292">
        <v>0.19191325381497701</v>
      </c>
      <c r="G11292" s="1">
        <f>_xlfn.NUMBERVALUE(data_linked!G11294)</f>
        <v>974.36979084056395</v>
      </c>
      <c r="J11292">
        <f t="shared" si="550"/>
        <v>0.49868011474609375</v>
      </c>
      <c r="K11292">
        <f>K11291*POWER($M$4, 0-J11292)+B11292*(1-POWER($M$4, 0-J11292))</f>
        <v>40.628160432561046</v>
      </c>
      <c r="O11292">
        <f t="shared" si="551"/>
        <v>6.8817908936431014</v>
      </c>
      <c r="P11292">
        <f t="shared" si="552"/>
        <v>0.88179089364310137</v>
      </c>
    </row>
    <row r="11293" spans="1:16" x14ac:dyDescent="0.35">
      <c r="A11293">
        <v>1682193177.11675</v>
      </c>
      <c r="B11293">
        <v>40.750854718350404</v>
      </c>
      <c r="C11293">
        <v>47.963971851198401</v>
      </c>
      <c r="D11293">
        <v>-146.782014038554</v>
      </c>
      <c r="E11293" t="s">
        <v>21</v>
      </c>
      <c r="F11293">
        <v>0.19235077176439999</v>
      </c>
      <c r="G11293" s="1">
        <f>_xlfn.NUMBERVALUE(data_linked!G11295)</f>
        <v>974.20289919676497</v>
      </c>
      <c r="J11293">
        <f t="shared" si="550"/>
        <v>0.50594997406005859</v>
      </c>
      <c r="K11293">
        <f>K11292*POWER($M$4, 0-J11293)+B11293*(1-POWER($M$4, 0-J11293))</f>
        <v>40.631152110634908</v>
      </c>
      <c r="O11293">
        <f t="shared" si="551"/>
        <v>6.8816195973449847</v>
      </c>
      <c r="P11293">
        <f t="shared" si="552"/>
        <v>0.88161959734498474</v>
      </c>
    </row>
    <row r="11294" spans="1:16" x14ac:dyDescent="0.35">
      <c r="A11294">
        <v>1682193177.62398</v>
      </c>
      <c r="B11294">
        <v>40.990026990942098</v>
      </c>
      <c r="C11294">
        <v>47.951605159527503</v>
      </c>
      <c r="D11294">
        <v>-146.73965687696199</v>
      </c>
      <c r="E11294" t="s">
        <v>21</v>
      </c>
      <c r="F11294">
        <v>0.19278177599687699</v>
      </c>
      <c r="G11294" s="1">
        <f>_xlfn.NUMBERVALUE(data_linked!G11296)</f>
        <v>974.04017733100898</v>
      </c>
      <c r="J11294">
        <f t="shared" si="550"/>
        <v>0.50723004341125488</v>
      </c>
      <c r="K11294">
        <f>K11293*POWER($M$4, 0-J11294)+B11294*(1-POWER($M$4, 0-J11294))</f>
        <v>40.639924491265191</v>
      </c>
      <c r="O11294">
        <f t="shared" si="551"/>
        <v>6.8814525526182821</v>
      </c>
      <c r="P11294">
        <f t="shared" si="552"/>
        <v>0.88145255261828215</v>
      </c>
    </row>
    <row r="11295" spans="1:16" x14ac:dyDescent="0.35">
      <c r="A11295">
        <v>1682193178.1218901</v>
      </c>
      <c r="B11295">
        <v>40.775660028689998</v>
      </c>
      <c r="C11295">
        <v>47.938980350535701</v>
      </c>
      <c r="D11295">
        <v>-146.696498057301</v>
      </c>
      <c r="E11295" t="s">
        <v>23</v>
      </c>
      <c r="F11295">
        <v>0.192757225333547</v>
      </c>
      <c r="G11295" s="1">
        <f>_xlfn.NUMBERVALUE(data_linked!G11297)</f>
        <v>973.87578737435695</v>
      </c>
      <c r="J11295">
        <f t="shared" si="550"/>
        <v>0.4979100227355957</v>
      </c>
      <c r="K11295">
        <f>K11294*POWER($M$4, 0-J11295)+B11295*(1-POWER($M$4, 0-J11295))</f>
        <v>40.643182199695694</v>
      </c>
      <c r="O11295">
        <f t="shared" si="551"/>
        <v>6.8812837671470186</v>
      </c>
      <c r="P11295">
        <f t="shared" si="552"/>
        <v>0.88128376714701862</v>
      </c>
    </row>
    <row r="11296" spans="1:16" x14ac:dyDescent="0.35">
      <c r="A11296">
        <v>1682193178.6373799</v>
      </c>
      <c r="B11296">
        <v>40.748831398527201</v>
      </c>
      <c r="C11296">
        <v>47.926503783395702</v>
      </c>
      <c r="D11296">
        <v>-146.65392743623499</v>
      </c>
      <c r="E11296" t="s">
        <v>23</v>
      </c>
      <c r="F11296">
        <v>0.192572315928382</v>
      </c>
      <c r="G11296" s="1">
        <f>_xlfn.NUMBERVALUE(data_linked!G11298)</f>
        <v>973.71503250650198</v>
      </c>
      <c r="J11296">
        <f t="shared" si="550"/>
        <v>0.51548981666564941</v>
      </c>
      <c r="K11296">
        <f>K11295*POWER($M$4, 0-J11296)+B11296*(1-POWER($M$4, 0-J11296))</f>
        <v>40.645806228454077</v>
      </c>
      <c r="O11296">
        <f t="shared" si="551"/>
        <v>6.8811186864056442</v>
      </c>
      <c r="P11296">
        <f t="shared" si="552"/>
        <v>0.88111868640564417</v>
      </c>
    </row>
    <row r="11297" spans="1:16" x14ac:dyDescent="0.35">
      <c r="A11297">
        <v>1682193179.1382201</v>
      </c>
      <c r="B11297">
        <v>40.3721065634276</v>
      </c>
      <c r="C11297">
        <v>47.913873780717203</v>
      </c>
      <c r="D11297">
        <v>-146.61091533624401</v>
      </c>
      <c r="E11297" t="s">
        <v>23</v>
      </c>
      <c r="F11297">
        <v>0.192386784851835</v>
      </c>
      <c r="G11297" s="1">
        <f>_xlfn.NUMBERVALUE(data_linked!G11299)</f>
        <v>973.55401606229896</v>
      </c>
      <c r="J11297">
        <f t="shared" si="550"/>
        <v>0.50084018707275391</v>
      </c>
      <c r="K11297">
        <f>K11296*POWER($M$4, 0-J11297)+B11297*(1-POWER($M$4, 0-J11297))</f>
        <v>40.639199137378633</v>
      </c>
      <c r="O11297">
        <f t="shared" si="551"/>
        <v>6.8809533097262499</v>
      </c>
      <c r="P11297">
        <f t="shared" si="552"/>
        <v>0.88095330972624986</v>
      </c>
    </row>
    <row r="11298" spans="1:16" x14ac:dyDescent="0.35">
      <c r="A11298">
        <v>1682193179.6361301</v>
      </c>
      <c r="B11298">
        <v>40.339545561233201</v>
      </c>
      <c r="C11298">
        <v>47.901437502726203</v>
      </c>
      <c r="D11298">
        <v>-146.56864325754799</v>
      </c>
      <c r="E11298" t="s">
        <v>23</v>
      </c>
      <c r="F11298">
        <v>0.192205720825083</v>
      </c>
      <c r="G11298" s="1">
        <f>_xlfn.NUMBERVALUE(data_linked!G11300)</f>
        <v>973.39714528550701</v>
      </c>
      <c r="H11298">
        <v>552</v>
      </c>
      <c r="J11298">
        <f t="shared" si="550"/>
        <v>0.4979100227355957</v>
      </c>
      <c r="K11298">
        <f>K11297*POWER($M$4, 0-J11298)+B11298*(1-POWER($M$4, 0-J11298))</f>
        <v>40.632007328956455</v>
      </c>
      <c r="O11298">
        <f t="shared" si="551"/>
        <v>6.8807921646700763</v>
      </c>
      <c r="P11298">
        <f t="shared" si="552"/>
        <v>0.88079216467007626</v>
      </c>
    </row>
    <row r="11299" spans="1:16" x14ac:dyDescent="0.35">
      <c r="A11299">
        <v>1682193180.4589601</v>
      </c>
      <c r="B11299">
        <v>40.939876002098003</v>
      </c>
      <c r="C11299">
        <v>47.881055596424702</v>
      </c>
      <c r="D11299">
        <v>-146.49953452902801</v>
      </c>
      <c r="E11299" t="s">
        <v>23</v>
      </c>
      <c r="F11299">
        <v>0.19191244458871801</v>
      </c>
      <c r="G11299" s="1">
        <f>_xlfn.NUMBERVALUE(data_linked!G11301)</f>
        <v>973.14361795506397</v>
      </c>
      <c r="J11299">
        <f t="shared" si="550"/>
        <v>0.8228299617767334</v>
      </c>
      <c r="K11299">
        <f>K11298*POWER($M$4, 0-J11299)+B11299*(1-POWER($M$4, 0-J11299))</f>
        <v>40.644122218140616</v>
      </c>
      <c r="O11299">
        <f t="shared" si="551"/>
        <v>6.880531674536333</v>
      </c>
      <c r="P11299">
        <f t="shared" si="552"/>
        <v>0.88053167453633296</v>
      </c>
    </row>
    <row r="11300" spans="1:16" x14ac:dyDescent="0.35">
      <c r="A11300">
        <v>1682193180.95102</v>
      </c>
      <c r="B11300">
        <v>40.600121869961299</v>
      </c>
      <c r="C11300">
        <v>47.868500760146702</v>
      </c>
      <c r="D11300">
        <v>-146.45707026299399</v>
      </c>
      <c r="E11300" t="s">
        <v>23</v>
      </c>
      <c r="F11300">
        <v>0.19173393327400001</v>
      </c>
      <c r="G11300" s="1">
        <f>_xlfn.NUMBERVALUE(data_linked!G11302)</f>
        <v>972.98964053530801</v>
      </c>
      <c r="J11300">
        <f t="shared" si="550"/>
        <v>0.49205994606018066</v>
      </c>
      <c r="K11300">
        <f>K11299*POWER($M$4, 0-J11300)+B11300*(1-POWER($M$4, 0-J11300))</f>
        <v>40.643078450966939</v>
      </c>
      <c r="O11300">
        <f t="shared" si="551"/>
        <v>6.8803734351974741</v>
      </c>
      <c r="P11300">
        <f t="shared" si="552"/>
        <v>0.88037343519747413</v>
      </c>
    </row>
    <row r="11301" spans="1:16" x14ac:dyDescent="0.35">
      <c r="A11301">
        <v>1682193181.4607401</v>
      </c>
      <c r="B11301">
        <v>41.202836160370097</v>
      </c>
      <c r="C11301">
        <v>47.856002067692899</v>
      </c>
      <c r="D11301">
        <v>-146.41487517712301</v>
      </c>
      <c r="E11301" t="s">
        <v>23</v>
      </c>
      <c r="F11301">
        <v>0.19155783769196499</v>
      </c>
      <c r="G11301" s="1">
        <f>_xlfn.NUMBERVALUE(data_linked!G11303)</f>
        <v>972.83799796495896</v>
      </c>
      <c r="J11301">
        <f t="shared" ref="J11301:J11364" si="553">A11301-A11300</f>
        <v>0.5097200870513916</v>
      </c>
      <c r="K11301">
        <f>K11300*POWER($M$4, 0-J11301)+B11301*(1-POWER($M$4, 0-J11301))</f>
        <v>40.656827573987712</v>
      </c>
      <c r="O11301">
        <f t="shared" si="551"/>
        <v>6.8802175708571225</v>
      </c>
      <c r="P11301">
        <f t="shared" si="552"/>
        <v>0.88021757085712249</v>
      </c>
    </row>
    <row r="11302" spans="1:16" x14ac:dyDescent="0.35">
      <c r="A11302">
        <v>1682193181.9641199</v>
      </c>
      <c r="B11302">
        <v>40.469915026143497</v>
      </c>
      <c r="C11302">
        <v>47.843486042814</v>
      </c>
      <c r="D11302">
        <v>-146.37270048133701</v>
      </c>
      <c r="E11302" t="s">
        <v>23</v>
      </c>
      <c r="F11302">
        <v>0.19138311204255201</v>
      </c>
      <c r="G11302" s="1">
        <f>_xlfn.NUMBERVALUE(data_linked!G11304)</f>
        <v>972.68778107795902</v>
      </c>
      <c r="J11302">
        <f t="shared" si="553"/>
        <v>0.50337982177734375</v>
      </c>
      <c r="K11302">
        <f>K11301*POWER($M$4, 0-J11302)+B11302*(1-POWER($M$4, 0-J11302))</f>
        <v>40.652292918249856</v>
      </c>
      <c r="O11302">
        <f t="shared" si="551"/>
        <v>6.880063147935652</v>
      </c>
      <c r="P11302">
        <f t="shared" si="552"/>
        <v>0.88006314793565199</v>
      </c>
    </row>
    <row r="11303" spans="1:16" x14ac:dyDescent="0.35">
      <c r="A11303">
        <v>1682193182.4619</v>
      </c>
      <c r="B11303">
        <v>40.536739280326699</v>
      </c>
      <c r="C11303">
        <v>47.830953427378198</v>
      </c>
      <c r="D11303">
        <v>-146.33054863057399</v>
      </c>
      <c r="E11303" t="s">
        <v>23</v>
      </c>
      <c r="F11303">
        <v>0.19120977019830099</v>
      </c>
      <c r="G11303" s="1">
        <f>_xlfn.NUMBERVALUE(data_linked!G11305)</f>
        <v>972.53899546915704</v>
      </c>
      <c r="J11303">
        <f t="shared" si="553"/>
        <v>0.49778008460998535</v>
      </c>
      <c r="K11303">
        <f>K11302*POWER($M$4, 0-J11303)+B11303*(1-POWER($M$4, 0-J11303))</f>
        <v>40.649520298660065</v>
      </c>
      <c r="O11303">
        <f t="shared" si="551"/>
        <v>6.8799101728574907</v>
      </c>
      <c r="P11303">
        <f t="shared" si="552"/>
        <v>0.87991017285749074</v>
      </c>
    </row>
    <row r="11304" spans="1:16" x14ac:dyDescent="0.35">
      <c r="A11304">
        <v>1682193182.9772601</v>
      </c>
      <c r="B11304">
        <v>40.717454667011701</v>
      </c>
      <c r="C11304">
        <v>47.818074273913297</v>
      </c>
      <c r="D11304">
        <v>-146.28731296127</v>
      </c>
      <c r="E11304" t="s">
        <v>23</v>
      </c>
      <c r="F11304">
        <v>0.191033316238053</v>
      </c>
      <c r="G11304" s="1">
        <f>_xlfn.NUMBERVALUE(data_linked!G11306)</f>
        <v>972.38778517778803</v>
      </c>
      <c r="J11304">
        <f t="shared" si="553"/>
        <v>0.51536011695861816</v>
      </c>
      <c r="K11304">
        <f>K11303*POWER($M$4, 0-J11304)+B11304*(1-POWER($M$4, 0-J11304))</f>
        <v>40.651207177957062</v>
      </c>
      <c r="O11304">
        <f t="shared" si="551"/>
        <v>6.8797546808429031</v>
      </c>
      <c r="P11304">
        <f t="shared" si="552"/>
        <v>0.87975468084290309</v>
      </c>
    </row>
    <row r="11305" spans="1:16" x14ac:dyDescent="0.35">
      <c r="A11305">
        <v>1682193183.46296</v>
      </c>
      <c r="B11305">
        <v>40.559710604090597</v>
      </c>
      <c r="C11305">
        <v>47.805506900218802</v>
      </c>
      <c r="D11305">
        <v>-146.24520342264901</v>
      </c>
      <c r="E11305" t="s">
        <v>23</v>
      </c>
      <c r="F11305">
        <v>0.19086277325655401</v>
      </c>
      <c r="G11305" s="1">
        <f>_xlfn.NUMBERVALUE(data_linked!G11307)</f>
        <v>972.24187605327597</v>
      </c>
      <c r="J11305">
        <f t="shared" si="553"/>
        <v>0.48569989204406738</v>
      </c>
      <c r="K11305">
        <f>K11304*POWER($M$4, 0-J11305)+B11305*(1-POWER($M$4, 0-J11305))</f>
        <v>40.649064438040419</v>
      </c>
      <c r="O11305">
        <f t="shared" si="551"/>
        <v>6.8796046171801963</v>
      </c>
      <c r="P11305">
        <f t="shared" si="552"/>
        <v>0.87960461718019634</v>
      </c>
    </row>
    <row r="11306" spans="1:16" x14ac:dyDescent="0.35">
      <c r="A11306">
        <v>1682193183.98455</v>
      </c>
      <c r="B11306">
        <v>41.7023612666476</v>
      </c>
      <c r="C11306">
        <v>47.792743661295503</v>
      </c>
      <c r="D11306">
        <v>-146.20251757170601</v>
      </c>
      <c r="E11306" t="s">
        <v>23</v>
      </c>
      <c r="F11306">
        <v>0.19069122648268999</v>
      </c>
      <c r="G11306" s="1">
        <f>_xlfn.NUMBERVALUE(data_linked!G11308)</f>
        <v>972.09534138396702</v>
      </c>
      <c r="J11306">
        <f t="shared" si="553"/>
        <v>0.52158999443054199</v>
      </c>
      <c r="K11306">
        <f>K11305*POWER($M$4, 0-J11306)+B11306*(1-POWER($M$4, 0-J11306))</f>
        <v>40.675531026457321</v>
      </c>
      <c r="O11306">
        <f t="shared" si="551"/>
        <v>6.879453887493729</v>
      </c>
      <c r="P11306">
        <f t="shared" si="552"/>
        <v>0.87945388749372899</v>
      </c>
    </row>
    <row r="11307" spans="1:16" x14ac:dyDescent="0.35">
      <c r="A11307">
        <v>1682193184.48491</v>
      </c>
      <c r="B11307">
        <v>40.443580701842201</v>
      </c>
      <c r="C11307">
        <v>47.780141846110098</v>
      </c>
      <c r="D11307">
        <v>-146.160450297322</v>
      </c>
      <c r="E11307" t="s">
        <v>23</v>
      </c>
      <c r="F11307">
        <v>0.19052348170418901</v>
      </c>
      <c r="G11307" s="1">
        <f>_xlfn.NUMBERVALUE(data_linked!G11309)</f>
        <v>971.95227999179895</v>
      </c>
      <c r="J11307">
        <f t="shared" si="553"/>
        <v>0.50036001205444336</v>
      </c>
      <c r="K11307">
        <f>K11306*POWER($M$4, 0-J11307)+B11307*(1-POWER($M$4, 0-J11307))</f>
        <v>40.669937064559406</v>
      </c>
      <c r="O11307">
        <f t="shared" si="551"/>
        <v>6.879306708596614</v>
      </c>
      <c r="P11307">
        <f t="shared" si="552"/>
        <v>0.87930670859661397</v>
      </c>
    </row>
    <row r="11308" spans="1:16" x14ac:dyDescent="0.35">
      <c r="A11308">
        <v>1682193184.9898701</v>
      </c>
      <c r="B11308">
        <v>40.422129802976897</v>
      </c>
      <c r="C11308">
        <v>47.767181447866399</v>
      </c>
      <c r="D11308">
        <v>-146.11726719864799</v>
      </c>
      <c r="E11308" t="s">
        <v>23</v>
      </c>
      <c r="F11308">
        <v>0.19035265236749799</v>
      </c>
      <c r="G11308" s="1">
        <f>_xlfn.NUMBERVALUE(data_linked!G11310)</f>
        <v>971.806816583726</v>
      </c>
      <c r="J11308">
        <f t="shared" si="553"/>
        <v>0.50496006011962891</v>
      </c>
      <c r="K11308">
        <f>K11307*POWER($M$4, 0-J11308)+B11308*(1-POWER($M$4, 0-J11308))</f>
        <v>40.663906410093901</v>
      </c>
      <c r="O11308">
        <f t="shared" si="551"/>
        <v>6.8791570363367125</v>
      </c>
      <c r="P11308">
        <f t="shared" si="552"/>
        <v>0.87915703633671249</v>
      </c>
    </row>
    <row r="11309" spans="1:16" x14ac:dyDescent="0.35">
      <c r="A11309">
        <v>1682193185.4974301</v>
      </c>
      <c r="B11309">
        <v>40.835586716361497</v>
      </c>
      <c r="C11309">
        <v>47.754545363432598</v>
      </c>
      <c r="D11309">
        <v>-146.075243592943</v>
      </c>
      <c r="E11309" t="s">
        <v>23</v>
      </c>
      <c r="F11309">
        <v>0.19018774316657</v>
      </c>
      <c r="G11309" s="1">
        <f>_xlfn.NUMBERVALUE(data_linked!G11311)</f>
        <v>971.66661250134598</v>
      </c>
      <c r="J11309">
        <f t="shared" si="553"/>
        <v>0.50756001472473145</v>
      </c>
      <c r="K11309">
        <f>K11308*POWER($M$4, 0-J11309)+B11309*(1-POWER($M$4, 0-J11309))</f>
        <v>40.668105680455952</v>
      </c>
      <c r="O11309">
        <f t="shared" si="551"/>
        <v>6.8790127543717263</v>
      </c>
      <c r="P11309">
        <f t="shared" si="552"/>
        <v>0.87901275437172632</v>
      </c>
    </row>
    <row r="11310" spans="1:16" x14ac:dyDescent="0.35">
      <c r="A11310">
        <v>1682193186.0127299</v>
      </c>
      <c r="B11310">
        <v>40.954482830549402</v>
      </c>
      <c r="C11310">
        <v>47.741507861571002</v>
      </c>
      <c r="D11310">
        <v>-146.031966275109</v>
      </c>
      <c r="E11310" t="s">
        <v>23</v>
      </c>
      <c r="F11310">
        <v>0.19001929469155199</v>
      </c>
      <c r="G11310" s="1">
        <f>_xlfn.NUMBERVALUE(data_linked!G11312)</f>
        <v>971.52362005091697</v>
      </c>
      <c r="J11310">
        <f t="shared" si="553"/>
        <v>0.51529979705810547</v>
      </c>
      <c r="K11310">
        <f>K11309*POWER($M$4, 0-J11310)+B11310*(1-POWER($M$4, 0-J11310))</f>
        <v>40.675215893784092</v>
      </c>
      <c r="O11310">
        <f t="shared" si="551"/>
        <v>6.8788655814925175</v>
      </c>
      <c r="P11310">
        <f t="shared" si="552"/>
        <v>0.87886558149251748</v>
      </c>
    </row>
    <row r="11311" spans="1:16" x14ac:dyDescent="0.35">
      <c r="A11311">
        <v>1682193186.5042801</v>
      </c>
      <c r="B11311">
        <v>40.491663751325298</v>
      </c>
      <c r="C11311">
        <v>47.728837694290398</v>
      </c>
      <c r="D11311">
        <v>-145.98998703106599</v>
      </c>
      <c r="E11311" t="s">
        <v>23</v>
      </c>
      <c r="F11311">
        <v>0.18985724291082301</v>
      </c>
      <c r="G11311" s="1">
        <f>_xlfn.NUMBERVALUE(data_linked!G11313)</f>
        <v>971.38626744899898</v>
      </c>
      <c r="J11311">
        <f t="shared" si="553"/>
        <v>0.49155020713806152</v>
      </c>
      <c r="K11311">
        <f>K11310*POWER($M$4, 0-J11311)+B11311*(1-POWER($M$4, 0-J11311))</f>
        <v>40.670866164515843</v>
      </c>
      <c r="O11311">
        <f t="shared" si="551"/>
        <v>6.8787241929463683</v>
      </c>
      <c r="P11311">
        <f t="shared" si="552"/>
        <v>0.87872419294636828</v>
      </c>
    </row>
    <row r="11312" spans="1:16" x14ac:dyDescent="0.35">
      <c r="A11312">
        <v>1682193187.0180299</v>
      </c>
      <c r="B11312">
        <v>40.713374648501002</v>
      </c>
      <c r="C11312">
        <v>47.716028010768603</v>
      </c>
      <c r="D11312">
        <v>-145.947624060175</v>
      </c>
      <c r="E11312" t="s">
        <v>23</v>
      </c>
      <c r="F11312">
        <v>0.189695057529366</v>
      </c>
      <c r="G11312" s="1">
        <f>_xlfn.NUMBERVALUE(data_linked!G11314)</f>
        <v>971.24900695216604</v>
      </c>
      <c r="J11312">
        <f t="shared" si="553"/>
        <v>0.51374983787536621</v>
      </c>
      <c r="K11312">
        <f>K11311*POWER($M$4, 0-J11312)+B11312*(1-POWER($M$4, 0-J11312))</f>
        <v>40.671918436393454</v>
      </c>
      <c r="O11312">
        <f t="shared" si="551"/>
        <v>6.8785828792382624</v>
      </c>
      <c r="P11312">
        <f t="shared" si="552"/>
        <v>0.87858287923826239</v>
      </c>
    </row>
    <row r="11313" spans="1:16" x14ac:dyDescent="0.35">
      <c r="A11313">
        <v>1682193187.51775</v>
      </c>
      <c r="B11313">
        <v>40.540348850279102</v>
      </c>
      <c r="C11313">
        <v>47.703324456950497</v>
      </c>
      <c r="D11313">
        <v>-145.90568969076</v>
      </c>
      <c r="E11313" t="s">
        <v>23</v>
      </c>
      <c r="F11313">
        <v>0.18953585201961601</v>
      </c>
      <c r="G11313" s="1">
        <f>_xlfn.NUMBERVALUE(data_linked!G11315)</f>
        <v>971.11446749789502</v>
      </c>
      <c r="J11313">
        <f t="shared" si="553"/>
        <v>0.49972009658813477</v>
      </c>
      <c r="K11313">
        <f>K11312*POWER($M$4, 0-J11313)+B11313*(1-POWER($M$4, 0-J11313))</f>
        <v>40.668749372459956</v>
      </c>
      <c r="O11313">
        <f t="shared" si="551"/>
        <v>6.8784443475409196</v>
      </c>
      <c r="P11313">
        <f t="shared" si="552"/>
        <v>0.8784443475409196</v>
      </c>
    </row>
    <row r="11314" spans="1:16" x14ac:dyDescent="0.35">
      <c r="A11314">
        <v>1682193188.0246301</v>
      </c>
      <c r="B11314">
        <v>40.4920901795671</v>
      </c>
      <c r="C11314">
        <v>47.690312647844998</v>
      </c>
      <c r="D11314">
        <v>-145.86281753752499</v>
      </c>
      <c r="E11314" t="s">
        <v>23</v>
      </c>
      <c r="F11314">
        <v>0.18937446920676301</v>
      </c>
      <c r="G11314" s="1">
        <f>_xlfn.NUMBERVALUE(data_linked!G11316)</f>
        <v>970.97828869515797</v>
      </c>
      <c r="J11314">
        <f t="shared" si="553"/>
        <v>0.50688004493713379</v>
      </c>
      <c r="K11314">
        <f>K11313*POWER($M$4, 0-J11314)+B11314*(1-POWER($M$4, 0-J11314))</f>
        <v>40.664434036956003</v>
      </c>
      <c r="O11314">
        <f t="shared" si="551"/>
        <v>6.8783041083041212</v>
      </c>
      <c r="P11314">
        <f t="shared" si="552"/>
        <v>0.8783041083041212</v>
      </c>
    </row>
    <row r="11315" spans="1:16" x14ac:dyDescent="0.35">
      <c r="A11315">
        <v>1682193188.5237701</v>
      </c>
      <c r="B11315">
        <v>40.978959661844897</v>
      </c>
      <c r="C11315">
        <v>47.677574098691103</v>
      </c>
      <c r="D11315">
        <v>-145.82092357876499</v>
      </c>
      <c r="E11315" t="s">
        <v>23</v>
      </c>
      <c r="F11315">
        <v>0.18921812509806901</v>
      </c>
      <c r="G11315" s="1">
        <f>_xlfn.NUMBERVALUE(data_linked!G11317)</f>
        <v>970.84655357810698</v>
      </c>
      <c r="J11315">
        <f t="shared" si="553"/>
        <v>0.49914002418518066</v>
      </c>
      <c r="K11315">
        <f>K11314*POWER($M$4, 0-J11315)+B11315*(1-POWER($M$4, 0-J11315))</f>
        <v>40.67200120236793</v>
      </c>
      <c r="O11315">
        <f t="shared" si="551"/>
        <v>6.878168426532639</v>
      </c>
      <c r="P11315">
        <f t="shared" si="552"/>
        <v>0.87816842653263905</v>
      </c>
    </row>
    <row r="11316" spans="1:16" x14ac:dyDescent="0.35">
      <c r="A11316">
        <v>1682193189.03055</v>
      </c>
      <c r="B11316">
        <v>40.539110554547001</v>
      </c>
      <c r="C11316">
        <v>47.664577369899703</v>
      </c>
      <c r="D11316">
        <v>-145.77825953793001</v>
      </c>
      <c r="E11316" t="s">
        <v>23</v>
      </c>
      <c r="F11316">
        <v>0.18906029096356999</v>
      </c>
      <c r="G11316" s="1">
        <f>_xlfn.NUMBERVALUE(data_linked!G11318)</f>
        <v>970.71375378371499</v>
      </c>
      <c r="J11316">
        <f t="shared" si="553"/>
        <v>0.50677990913391113</v>
      </c>
      <c r="K11316">
        <f>K11315*POWER($M$4, 0-J11316)+B11316*(1-POWER($M$4, 0-J11316))</f>
        <v>40.668755654679693</v>
      </c>
      <c r="O11316">
        <f t="shared" si="551"/>
        <v>6.878031629551268</v>
      </c>
      <c r="P11316">
        <f t="shared" si="552"/>
        <v>0.87803162955126801</v>
      </c>
    </row>
    <row r="11317" spans="1:16" x14ac:dyDescent="0.35">
      <c r="A11317">
        <v>1682193189.53862</v>
      </c>
      <c r="B11317">
        <v>41.059500109185301</v>
      </c>
      <c r="C11317">
        <v>47.651804690577499</v>
      </c>
      <c r="D11317">
        <v>-145.73640837413899</v>
      </c>
      <c r="E11317" t="s">
        <v>23</v>
      </c>
      <c r="F11317">
        <v>0.188906826463517</v>
      </c>
      <c r="G11317" s="1">
        <f>_xlfn.NUMBERVALUE(data_linked!G11319)</f>
        <v>970.58481362789098</v>
      </c>
      <c r="J11317">
        <f t="shared" si="553"/>
        <v>0.50806999206542969</v>
      </c>
      <c r="K11317">
        <f>K11316*POWER($M$4, 0-J11317)+B11317*(1-POWER($M$4, 0-J11317))</f>
        <v>40.67832268044625</v>
      </c>
      <c r="O11317">
        <f t="shared" si="551"/>
        <v>6.8778987904731599</v>
      </c>
      <c r="P11317">
        <f t="shared" si="552"/>
        <v>0.87789879047315988</v>
      </c>
    </row>
    <row r="11318" spans="1:16" x14ac:dyDescent="0.35">
      <c r="A11318">
        <v>1682193190.0418799</v>
      </c>
      <c r="B11318">
        <v>41.006783460066302</v>
      </c>
      <c r="C11318">
        <v>47.638729424761799</v>
      </c>
      <c r="D11318">
        <v>-145.69364485823701</v>
      </c>
      <c r="E11318" t="s">
        <v>23</v>
      </c>
      <c r="F11318">
        <v>0.18875141601123799</v>
      </c>
      <c r="G11318" s="1">
        <f>_xlfn.NUMBERVALUE(data_linked!G11320)</f>
        <v>970.45442165481995</v>
      </c>
      <c r="J11318">
        <f t="shared" si="553"/>
        <v>0.50325989723205566</v>
      </c>
      <c r="K11318">
        <f>K11317*POWER($M$4, 0-J11318)+B11318*(1-POWER($M$4, 0-J11318))</f>
        <v>40.686289540181548</v>
      </c>
      <c r="O11318">
        <f t="shared" si="551"/>
        <v>6.8777644377296427</v>
      </c>
      <c r="P11318">
        <f t="shared" si="552"/>
        <v>0.87776443772964274</v>
      </c>
    </row>
    <row r="11319" spans="1:16" x14ac:dyDescent="0.35">
      <c r="A11319">
        <v>1682193190.55968</v>
      </c>
      <c r="B11319">
        <v>41.048097504743097</v>
      </c>
      <c r="C11319">
        <v>47.625922671513301</v>
      </c>
      <c r="D11319">
        <v>-145.651836764179</v>
      </c>
      <c r="E11319" t="s">
        <v>23</v>
      </c>
      <c r="F11319">
        <v>0.188600850957303</v>
      </c>
      <c r="G11319" s="1">
        <f>_xlfn.NUMBERVALUE(data_linked!G11321)</f>
        <v>970.32827004690603</v>
      </c>
      <c r="J11319">
        <f t="shared" si="553"/>
        <v>0.51780009269714355</v>
      </c>
      <c r="K11319">
        <f>K11318*POWER($M$4, 0-J11319)+B11319*(1-POWER($M$4, 0-J11319))</f>
        <v>40.695315599119368</v>
      </c>
      <c r="O11319">
        <f t="shared" si="551"/>
        <v>6.8776344369741427</v>
      </c>
      <c r="P11319">
        <f t="shared" si="552"/>
        <v>0.87763443697414267</v>
      </c>
    </row>
    <row r="11320" spans="1:16" x14ac:dyDescent="0.35">
      <c r="A11320">
        <v>1682193191.05586</v>
      </c>
      <c r="B11320">
        <v>40.976569121377203</v>
      </c>
      <c r="C11320">
        <v>47.6127316584789</v>
      </c>
      <c r="D11320">
        <v>-145.60885378294699</v>
      </c>
      <c r="E11320" t="s">
        <v>23</v>
      </c>
      <c r="F11320">
        <v>0.188447476056328</v>
      </c>
      <c r="G11320" s="1">
        <f>_xlfn.NUMBERVALUE(data_linked!G11322)</f>
        <v>970.19994042568203</v>
      </c>
      <c r="J11320">
        <f t="shared" si="553"/>
        <v>0.49618005752563477</v>
      </c>
      <c r="K11320">
        <f>K11319*POWER($M$4, 0-J11320)+B11320*(1-POWER($M$4, 0-J11320))</f>
        <v>40.702042628210918</v>
      </c>
      <c r="O11320">
        <f t="shared" si="551"/>
        <v>6.8775021744069527</v>
      </c>
      <c r="P11320">
        <f t="shared" si="552"/>
        <v>0.87750217440695266</v>
      </c>
    </row>
    <row r="11321" spans="1:16" x14ac:dyDescent="0.35">
      <c r="A11321">
        <v>1682193191.5550399</v>
      </c>
      <c r="B11321">
        <v>40.662419772210797</v>
      </c>
      <c r="C11321">
        <v>47.599890917109001</v>
      </c>
      <c r="D11321">
        <v>-145.56708934449</v>
      </c>
      <c r="E11321" t="s">
        <v>23</v>
      </c>
      <c r="F11321">
        <v>0.18829983518499699</v>
      </c>
      <c r="G11321" s="1">
        <f>_xlfn.NUMBERVALUE(data_linked!G11323)</f>
        <v>970.07657567152205</v>
      </c>
      <c r="J11321">
        <f t="shared" si="553"/>
        <v>0.49917984008789063</v>
      </c>
      <c r="K11321">
        <f>K11320*POWER($M$4, 0-J11321)+B11321*(1-POWER($M$4, 0-J11321))</f>
        <v>40.701089267629136</v>
      </c>
      <c r="O11321">
        <f t="shared" si="551"/>
        <v>6.8773750123727755</v>
      </c>
      <c r="P11321">
        <f t="shared" si="552"/>
        <v>0.87737501237277549</v>
      </c>
    </row>
    <row r="11322" spans="1:16" x14ac:dyDescent="0.35">
      <c r="A11322">
        <v>1682193192.07216</v>
      </c>
      <c r="B11322">
        <v>40.766551769862502</v>
      </c>
      <c r="C11322">
        <v>47.5868309994611</v>
      </c>
      <c r="D11322">
        <v>-145.52468978494801</v>
      </c>
      <c r="E11322" t="s">
        <v>23</v>
      </c>
      <c r="F11322">
        <v>0.18815135212898701</v>
      </c>
      <c r="G11322" s="1">
        <f>_xlfn.NUMBERVALUE(data_linked!G11324)</f>
        <v>969.95267173491504</v>
      </c>
      <c r="J11322">
        <f t="shared" si="553"/>
        <v>0.5171201229095459</v>
      </c>
      <c r="K11322">
        <f>K11321*POWER($M$4, 0-J11322)+B11322*(1-POWER($M$4, 0-J11322))</f>
        <v>40.702720249492799</v>
      </c>
      <c r="O11322">
        <f t="shared" si="551"/>
        <v>6.8772472782811978</v>
      </c>
      <c r="P11322">
        <f t="shared" si="552"/>
        <v>0.87724727828119775</v>
      </c>
    </row>
    <row r="11323" spans="1:16" x14ac:dyDescent="0.35">
      <c r="A11323">
        <v>1682193192.5566599</v>
      </c>
      <c r="B11323">
        <v>40.893135440895101</v>
      </c>
      <c r="C11323">
        <v>47.574034156720998</v>
      </c>
      <c r="D11323">
        <v>-145.48322002158901</v>
      </c>
      <c r="E11323" t="s">
        <v>23</v>
      </c>
      <c r="F11323">
        <v>0.18800749814279799</v>
      </c>
      <c r="G11323" s="1">
        <f>_xlfn.NUMBERVALUE(data_linked!G11325)</f>
        <v>969.83278709213698</v>
      </c>
      <c r="J11323">
        <f t="shared" si="553"/>
        <v>0.48449993133544922</v>
      </c>
      <c r="K11323">
        <f>K11322*POWER($M$4, 0-J11323)+B11323*(1-POWER($M$4, 0-J11323))</f>
        <v>40.707168657333852</v>
      </c>
      <c r="O11323">
        <f t="shared" si="551"/>
        <v>6.8771236721964275</v>
      </c>
      <c r="P11323">
        <f t="shared" si="552"/>
        <v>0.87712367219642751</v>
      </c>
    </row>
    <row r="11324" spans="1:16" x14ac:dyDescent="0.35">
      <c r="A11324">
        <v>1682193193.0704601</v>
      </c>
      <c r="B11324">
        <v>40.940736821617797</v>
      </c>
      <c r="C11324">
        <v>47.560981904075298</v>
      </c>
      <c r="D11324">
        <v>-145.440999424995</v>
      </c>
      <c r="E11324" t="s">
        <v>23</v>
      </c>
      <c r="F11324">
        <v>0.18786243998128899</v>
      </c>
      <c r="G11324" s="1">
        <f>_xlfn.NUMBERVALUE(data_linked!G11326)</f>
        <v>969.71205397304595</v>
      </c>
      <c r="J11324">
        <f t="shared" si="553"/>
        <v>0.51380014419555664</v>
      </c>
      <c r="K11324">
        <f>K11323*POWER($M$4, 0-J11324)+B11324*(1-POWER($M$4, 0-J11324))</f>
        <v>40.712951055429905</v>
      </c>
      <c r="O11324">
        <f t="shared" si="551"/>
        <v>6.8769991758540989</v>
      </c>
      <c r="P11324">
        <f t="shared" si="552"/>
        <v>0.87699917585409892</v>
      </c>
    </row>
    <row r="11325" spans="1:16" x14ac:dyDescent="0.35">
      <c r="A11325">
        <v>1682193193.5629699</v>
      </c>
      <c r="B11325">
        <v>41.411573672009403</v>
      </c>
      <c r="C11325">
        <v>47.548073811304597</v>
      </c>
      <c r="D11325">
        <v>-145.39932113998</v>
      </c>
      <c r="E11325" t="s">
        <v>23</v>
      </c>
      <c r="F11325">
        <v>0.187720636371454</v>
      </c>
      <c r="G11325" s="1">
        <f>_xlfn.NUMBERVALUE(data_linked!G11327)</f>
        <v>969.59417923430203</v>
      </c>
      <c r="J11325">
        <f t="shared" si="553"/>
        <v>0.49250984191894531</v>
      </c>
      <c r="K11325">
        <f>K11324*POWER($M$4, 0-J11325)+B11325*(1-POWER($M$4, 0-J11325))</f>
        <v>40.729538608048678</v>
      </c>
      <c r="O11325">
        <f t="shared" si="551"/>
        <v>6.8768776120320778</v>
      </c>
      <c r="P11325">
        <f t="shared" si="552"/>
        <v>0.87687761203207781</v>
      </c>
    </row>
    <row r="11326" spans="1:16" x14ac:dyDescent="0.35">
      <c r="A11326">
        <v>1682193194.0834999</v>
      </c>
      <c r="B11326">
        <v>41.595418127968699</v>
      </c>
      <c r="C11326">
        <v>47.534937243459296</v>
      </c>
      <c r="D11326">
        <v>-145.35698238421199</v>
      </c>
      <c r="E11326" t="s">
        <v>23</v>
      </c>
      <c r="F11326">
        <v>0.18757800658507601</v>
      </c>
      <c r="G11326" s="1">
        <f>_xlfn.NUMBERVALUE(data_linked!G11328)</f>
        <v>969.47576596125396</v>
      </c>
      <c r="J11326">
        <f t="shared" si="553"/>
        <v>0.52052998542785645</v>
      </c>
      <c r="K11326">
        <f>K11325*POWER($M$4, 0-J11326)+B11326*(1-POWER($M$4, 0-J11326))</f>
        <v>40.751252233299752</v>
      </c>
      <c r="O11326">
        <f t="shared" si="551"/>
        <v>6.8767554779404341</v>
      </c>
      <c r="P11326">
        <f t="shared" si="552"/>
        <v>0.87675547794043407</v>
      </c>
    </row>
    <row r="11327" spans="1:16" x14ac:dyDescent="0.35">
      <c r="A11327">
        <v>1682193194.5915501</v>
      </c>
      <c r="B11327">
        <v>41.060714935134101</v>
      </c>
      <c r="C11327">
        <v>47.521995248138097</v>
      </c>
      <c r="D11327">
        <v>-145.31534658593401</v>
      </c>
      <c r="E11327" t="s">
        <v>23</v>
      </c>
      <c r="F11327">
        <v>0.18743914705395001</v>
      </c>
      <c r="G11327" s="1">
        <f>_xlfn.NUMBERVALUE(data_linked!G11329)</f>
        <v>969.36062465784698</v>
      </c>
      <c r="J11327">
        <f t="shared" si="553"/>
        <v>0.50805020332336426</v>
      </c>
      <c r="K11327">
        <f>K11326*POWER($M$4, 0-J11327)+B11327*(1-POWER($M$4, 0-J11327))</f>
        <v>40.758828857146739</v>
      </c>
      <c r="O11327">
        <f t="shared" si="551"/>
        <v>6.876636704325394</v>
      </c>
      <c r="P11327">
        <f t="shared" si="552"/>
        <v>0.87663670432539398</v>
      </c>
    </row>
    <row r="11328" spans="1:16" x14ac:dyDescent="0.35">
      <c r="A11328">
        <v>1682193195.10447</v>
      </c>
      <c r="B11328">
        <v>40.858662524624599</v>
      </c>
      <c r="C11328">
        <v>47.508493204604498</v>
      </c>
      <c r="D11328">
        <v>-145.27198893787801</v>
      </c>
      <c r="E11328" t="s">
        <v>23</v>
      </c>
      <c r="F11328">
        <v>0.18729602867821599</v>
      </c>
      <c r="G11328" s="1">
        <f>_xlfn.NUMBERVALUE(data_linked!G11330)</f>
        <v>969.24209734559099</v>
      </c>
      <c r="J11328">
        <f t="shared" si="553"/>
        <v>0.51291990280151367</v>
      </c>
      <c r="K11328">
        <f>K11327*POWER($M$4, 0-J11328)+B11328*(1-POWER($M$4, 0-J11328))</f>
        <v>40.761296236819035</v>
      </c>
      <c r="O11328">
        <f t="shared" si="551"/>
        <v>6.8765144231472464</v>
      </c>
      <c r="P11328">
        <f t="shared" si="552"/>
        <v>0.87651442314724637</v>
      </c>
    </row>
    <row r="11329" spans="1:16" x14ac:dyDescent="0.35">
      <c r="A11329">
        <v>1682193195.60358</v>
      </c>
      <c r="B11329">
        <v>40.811712395266902</v>
      </c>
      <c r="C11329">
        <v>47.495517384499699</v>
      </c>
      <c r="D11329">
        <v>-145.23039762037499</v>
      </c>
      <c r="E11329" t="s">
        <v>23</v>
      </c>
      <c r="F11329">
        <v>0.18716016881647801</v>
      </c>
      <c r="G11329" s="1">
        <f>_xlfn.NUMBERVALUE(data_linked!G11331)</f>
        <v>969.12971687706295</v>
      </c>
      <c r="J11329">
        <f t="shared" si="553"/>
        <v>0.49910998344421387</v>
      </c>
      <c r="K11329">
        <f>K11328*POWER($M$4, 0-J11329)+B11329*(1-POWER($M$4, 0-J11329))</f>
        <v>40.762509126000822</v>
      </c>
      <c r="O11329">
        <f t="shared" si="551"/>
        <v>6.8763984696776079</v>
      </c>
      <c r="P11329">
        <f t="shared" si="552"/>
        <v>0.87639846967760793</v>
      </c>
    </row>
    <row r="11330" spans="1:16" x14ac:dyDescent="0.35">
      <c r="A11330">
        <v>1682193196.1117401</v>
      </c>
      <c r="B11330">
        <v>40.911410124430702</v>
      </c>
      <c r="C11330">
        <v>47.4823384893824</v>
      </c>
      <c r="D11330">
        <v>-145.188231818269</v>
      </c>
      <c r="E11330" t="s">
        <v>23</v>
      </c>
      <c r="F11330">
        <v>0.18702386543216101</v>
      </c>
      <c r="G11330" s="1">
        <f>_xlfn.NUMBERVALUE(data_linked!G11332)</f>
        <v>969.01710109319799</v>
      </c>
      <c r="J11330">
        <f t="shared" si="553"/>
        <v>0.50816011428833008</v>
      </c>
      <c r="K11330">
        <f>K11329*POWER($M$4, 0-J11330)+B11330*(1-POWER($M$4, 0-J11330))</f>
        <v>40.766155471431198</v>
      </c>
      <c r="O11330">
        <f t="shared" si="551"/>
        <v>6.8762822599220339</v>
      </c>
      <c r="P11330">
        <f t="shared" si="552"/>
        <v>0.8762822599220339</v>
      </c>
    </row>
    <row r="11331" spans="1:16" x14ac:dyDescent="0.35">
      <c r="A11331">
        <v>1682193196.6030099</v>
      </c>
      <c r="B11331">
        <v>40.5712169289652</v>
      </c>
      <c r="C11331">
        <v>47.469328405742097</v>
      </c>
      <c r="D11331">
        <v>-145.14668134370001</v>
      </c>
      <c r="E11331" t="s">
        <v>23</v>
      </c>
      <c r="F11331">
        <v>0.18689096798813001</v>
      </c>
      <c r="G11331" s="1">
        <f>_xlfn.NUMBERVALUE(data_linked!G11333)</f>
        <v>968.90742514444605</v>
      </c>
      <c r="J11331">
        <f t="shared" si="553"/>
        <v>0.49126982688903809</v>
      </c>
      <c r="K11331">
        <f>K11330*POWER($M$4, 0-J11331)+B11331*(1-POWER($M$4, 0-J11331))</f>
        <v>40.761538516344743</v>
      </c>
      <c r="O11331">
        <f t="shared" ref="O11331:O11394" si="554">LN(G11331)</f>
        <v>6.8761690708402252</v>
      </c>
      <c r="P11331">
        <f t="shared" ref="P11331:P11394" si="555">O11331-$R$2</f>
        <v>0.87616907084022522</v>
      </c>
    </row>
    <row r="11332" spans="1:16" x14ac:dyDescent="0.35">
      <c r="A11332">
        <v>1682193197.1090701</v>
      </c>
      <c r="B11332">
        <v>41.082165222614798</v>
      </c>
      <c r="C11332">
        <v>47.456065187480299</v>
      </c>
      <c r="D11332">
        <v>-145.10439901455999</v>
      </c>
      <c r="E11332" t="s">
        <v>23</v>
      </c>
      <c r="F11332">
        <v>0.186757179086425</v>
      </c>
      <c r="G11332" s="1">
        <f>_xlfn.NUMBERVALUE(data_linked!G11334)</f>
        <v>968.79713783068098</v>
      </c>
      <c r="J11332">
        <f t="shared" si="553"/>
        <v>0.50606012344360352</v>
      </c>
      <c r="K11332">
        <f>K11331*POWER($M$4, 0-J11332)+B11332*(1-POWER($M$4, 0-J11332))</f>
        <v>40.769358099315312</v>
      </c>
      <c r="O11332">
        <f t="shared" si="554"/>
        <v>6.8760552378896396</v>
      </c>
      <c r="P11332">
        <f t="shared" si="555"/>
        <v>0.87605523788963957</v>
      </c>
    </row>
    <row r="11333" spans="1:16" x14ac:dyDescent="0.35">
      <c r="A11333">
        <v>1682193197.6078</v>
      </c>
      <c r="B11333">
        <v>41.065185126480301</v>
      </c>
      <c r="C11333">
        <v>47.4431011505215</v>
      </c>
      <c r="D11333">
        <v>-145.06314485400699</v>
      </c>
      <c r="E11333" t="s">
        <v>23</v>
      </c>
      <c r="F11333">
        <v>0.186628057926676</v>
      </c>
      <c r="G11333" s="1">
        <f>_xlfn.NUMBERVALUE(data_linked!G11335)</f>
        <v>968.69081547746896</v>
      </c>
      <c r="J11333">
        <f t="shared" si="553"/>
        <v>0.49872994422912598</v>
      </c>
      <c r="K11333">
        <f>K11332*POWER($M$4, 0-J11333)+B11333*(1-POWER($M$4, 0-J11333))</f>
        <v>40.776469619032724</v>
      </c>
      <c r="O11333">
        <f t="shared" si="554"/>
        <v>6.8759454851005835</v>
      </c>
      <c r="P11333">
        <f t="shared" si="555"/>
        <v>0.87594548510058345</v>
      </c>
    </row>
    <row r="11334" spans="1:16" x14ac:dyDescent="0.35">
      <c r="A11334">
        <v>1682193198.12415</v>
      </c>
      <c r="B11334">
        <v>40.934718090998302</v>
      </c>
      <c r="C11334">
        <v>47.429752354898</v>
      </c>
      <c r="D11334">
        <v>-145.02074282878399</v>
      </c>
      <c r="E11334" t="s">
        <v>23</v>
      </c>
      <c r="F11334">
        <v>0.186496805449435</v>
      </c>
      <c r="G11334" s="1">
        <f>_xlfn.NUMBERVALUE(data_linked!G11336)</f>
        <v>968.58285487518503</v>
      </c>
      <c r="J11334">
        <f t="shared" si="553"/>
        <v>0.51635003089904785</v>
      </c>
      <c r="K11334">
        <f>K11333*POWER($M$4, 0-J11334)+B11334*(1-POWER($M$4, 0-J11334))</f>
        <v>40.780406542290258</v>
      </c>
      <c r="O11334">
        <f t="shared" si="554"/>
        <v>6.8758340288783186</v>
      </c>
      <c r="P11334">
        <f t="shared" si="555"/>
        <v>0.87583402887831863</v>
      </c>
    </row>
    <row r="11335" spans="1:16" x14ac:dyDescent="0.35">
      <c r="A11335">
        <v>1682193198.6317999</v>
      </c>
      <c r="B11335">
        <v>40.712239355150302</v>
      </c>
      <c r="C11335">
        <v>47.416676235151101</v>
      </c>
      <c r="D11335">
        <v>-144.97928188968299</v>
      </c>
      <c r="E11335" t="s">
        <v>23</v>
      </c>
      <c r="F11335">
        <v>0.18636990386583399</v>
      </c>
      <c r="G11335" s="1">
        <f>_xlfn.NUMBERVALUE(data_linked!G11337)</f>
        <v>968.47858376675504</v>
      </c>
      <c r="J11335">
        <f t="shared" si="553"/>
        <v>0.50764989852905273</v>
      </c>
      <c r="K11335">
        <f>K11334*POWER($M$4, 0-J11335)+B11335*(1-POWER($M$4, 0-J11335))</f>
        <v>40.778738893145743</v>
      </c>
      <c r="O11335">
        <f t="shared" si="554"/>
        <v>6.8757263698165554</v>
      </c>
      <c r="P11335">
        <f t="shared" si="555"/>
        <v>0.87572636981655538</v>
      </c>
    </row>
    <row r="11336" spans="1:16" x14ac:dyDescent="0.35">
      <c r="A11336">
        <v>1682193199.13691</v>
      </c>
      <c r="B11336">
        <v>40.652311677199798</v>
      </c>
      <c r="C11336">
        <v>47.403249773918198</v>
      </c>
      <c r="D11336">
        <v>-144.93678694147701</v>
      </c>
      <c r="E11336" t="s">
        <v>23</v>
      </c>
      <c r="F11336">
        <v>0.18624131829313101</v>
      </c>
      <c r="G11336" s="1">
        <f>_xlfn.NUMBERVALUE(data_linked!G11338)</f>
        <v>968.37303869994105</v>
      </c>
      <c r="J11336">
        <f t="shared" si="553"/>
        <v>0.50511002540588379</v>
      </c>
      <c r="K11336">
        <f>K11335*POWER($M$4, 0-J11336)+B11336*(1-POWER($M$4, 0-J11336))</f>
        <v>40.775661249240805</v>
      </c>
      <c r="O11336">
        <f t="shared" si="554"/>
        <v>6.8756173835982057</v>
      </c>
      <c r="P11336">
        <f t="shared" si="555"/>
        <v>0.87561738359820573</v>
      </c>
    </row>
    <row r="11337" spans="1:16" x14ac:dyDescent="0.35">
      <c r="A11337">
        <v>1682193199.62957</v>
      </c>
      <c r="B11337">
        <v>40.593105282525499</v>
      </c>
      <c r="C11337">
        <v>47.390140151828099</v>
      </c>
      <c r="D11337">
        <v>-144.89536957720401</v>
      </c>
      <c r="E11337" t="s">
        <v>23</v>
      </c>
      <c r="F11337">
        <v>0.186117441277</v>
      </c>
      <c r="G11337" s="1">
        <f>_xlfn.NUMBERVALUE(data_linked!G11339)</f>
        <v>968.27146165840202</v>
      </c>
      <c r="H11337">
        <v>551</v>
      </c>
      <c r="J11337">
        <f t="shared" si="553"/>
        <v>0.4926600456237793</v>
      </c>
      <c r="K11337">
        <f>K11336*POWER($M$4, 0-J11337)+B11337*(1-POWER($M$4, 0-J11337))</f>
        <v>40.771325476117575</v>
      </c>
      <c r="O11337">
        <f t="shared" si="554"/>
        <v>6.8755124835593877</v>
      </c>
      <c r="P11337">
        <f t="shared" si="555"/>
        <v>0.87551248355938771</v>
      </c>
    </row>
    <row r="11338" spans="1:16" x14ac:dyDescent="0.35">
      <c r="A11338">
        <v>1682193200.44175</v>
      </c>
      <c r="B11338">
        <v>41.010678037995902</v>
      </c>
      <c r="C11338">
        <v>47.369090506638997</v>
      </c>
      <c r="D11338">
        <v>-144.82902097561799</v>
      </c>
      <c r="E11338" t="s">
        <v>23</v>
      </c>
      <c r="F11338">
        <v>0.18592198825774001</v>
      </c>
      <c r="G11338" s="1">
        <f>_xlfn.NUMBERVALUE(data_linked!G11340)</f>
        <v>968.11139613556998</v>
      </c>
      <c r="J11338">
        <f t="shared" si="553"/>
        <v>0.8121800422668457</v>
      </c>
      <c r="K11338">
        <f>K11337*POWER($M$4, 0-J11338)+B11338*(1-POWER($M$4, 0-J11338))</f>
        <v>40.780624691879581</v>
      </c>
      <c r="O11338">
        <f t="shared" si="554"/>
        <v>6.8753471593079851</v>
      </c>
      <c r="P11338">
        <f t="shared" si="555"/>
        <v>0.87534715930798512</v>
      </c>
    </row>
    <row r="11339" spans="1:16" x14ac:dyDescent="0.35">
      <c r="A11339">
        <v>1682193200.95805</v>
      </c>
      <c r="B11339">
        <v>40.946581100203097</v>
      </c>
      <c r="C11339">
        <v>47.355542667199103</v>
      </c>
      <c r="D11339">
        <v>-144.78641781321301</v>
      </c>
      <c r="E11339" t="s">
        <v>23</v>
      </c>
      <c r="F11339">
        <v>0.18579843653434</v>
      </c>
      <c r="G11339" s="1">
        <f>_xlfn.NUMBERVALUE(data_linked!G11341)</f>
        <v>968.01033965734803</v>
      </c>
      <c r="J11339">
        <f t="shared" si="553"/>
        <v>0.51629996299743652</v>
      </c>
      <c r="K11339">
        <f>K11338*POWER($M$4, 0-J11339)+B11339*(1-POWER($M$4, 0-J11339))</f>
        <v>40.784752978726786</v>
      </c>
      <c r="O11339">
        <f t="shared" si="554"/>
        <v>6.8752427686837327</v>
      </c>
      <c r="P11339">
        <f t="shared" si="555"/>
        <v>0.87524276868373274</v>
      </c>
    </row>
    <row r="11340" spans="1:16" x14ac:dyDescent="0.35">
      <c r="A11340">
        <v>1682193201.4486201</v>
      </c>
      <c r="B11340">
        <v>40.324471447353098</v>
      </c>
      <c r="C11340">
        <v>47.342372954317703</v>
      </c>
      <c r="D11340">
        <v>-144.745078179545</v>
      </c>
      <c r="E11340" t="s">
        <v>23</v>
      </c>
      <c r="F11340">
        <v>0.185680013889476</v>
      </c>
      <c r="G11340" s="1">
        <f>_xlfn.NUMBERVALUE(data_linked!G11342)</f>
        <v>967.91356810774903</v>
      </c>
      <c r="J11340">
        <f t="shared" si="553"/>
        <v>0.490570068359375</v>
      </c>
      <c r="K11340">
        <f>K11339*POWER($M$4, 0-J11340)+B11340*(1-POWER($M$4, 0-J11340))</f>
        <v>40.773866941275465</v>
      </c>
      <c r="O11340">
        <f t="shared" si="554"/>
        <v>6.8751427941451766</v>
      </c>
      <c r="P11340">
        <f t="shared" si="555"/>
        <v>0.87514279414517659</v>
      </c>
    </row>
    <row r="11341" spans="1:16" x14ac:dyDescent="0.35">
      <c r="A11341">
        <v>1682193201.9618001</v>
      </c>
      <c r="B11341">
        <v>40.253825492221402</v>
      </c>
      <c r="C11341">
        <v>47.328965879057201</v>
      </c>
      <c r="D11341">
        <v>-144.70306853309401</v>
      </c>
      <c r="E11341" t="s">
        <v>23</v>
      </c>
      <c r="F11341">
        <v>0.18556115523675701</v>
      </c>
      <c r="G11341" s="1">
        <f>_xlfn.NUMBERVALUE(data_linked!G11343)</f>
        <v>967.81652705204704</v>
      </c>
      <c r="J11341">
        <f t="shared" si="553"/>
        <v>0.51318001747131348</v>
      </c>
      <c r="K11341">
        <f>K11340*POWER($M$4, 0-J11341)+B11341*(1-POWER($M$4, 0-J11341))</f>
        <v>40.761007729218981</v>
      </c>
      <c r="O11341">
        <f t="shared" si="554"/>
        <v>6.8750425311425749</v>
      </c>
      <c r="P11341">
        <f t="shared" si="555"/>
        <v>0.87504253114257491</v>
      </c>
    </row>
    <row r="11342" spans="1:16" x14ac:dyDescent="0.35">
      <c r="A11342">
        <v>1682193202.45717</v>
      </c>
      <c r="B11342">
        <v>40.536793934576998</v>
      </c>
      <c r="C11342">
        <v>47.315762007384798</v>
      </c>
      <c r="D11342">
        <v>-144.66176930552001</v>
      </c>
      <c r="E11342" t="s">
        <v>23</v>
      </c>
      <c r="F11342">
        <v>0.185445769305494</v>
      </c>
      <c r="G11342" s="1">
        <f>_xlfn.NUMBERVALUE(data_linked!G11344)</f>
        <v>967.72240292734205</v>
      </c>
      <c r="J11342">
        <f t="shared" si="553"/>
        <v>0.49536991119384766</v>
      </c>
      <c r="K11342">
        <f>K11341*POWER($M$4, 0-J11342)+B11342*(1-POWER($M$4, 0-J11342))</f>
        <v>40.75565362855631</v>
      </c>
      <c r="O11342">
        <f t="shared" si="554"/>
        <v>6.874945272313707</v>
      </c>
      <c r="P11342">
        <f t="shared" si="555"/>
        <v>0.874945272313707</v>
      </c>
    </row>
    <row r="11343" spans="1:16" x14ac:dyDescent="0.35">
      <c r="A11343">
        <v>1682193202.9671299</v>
      </c>
      <c r="B11343">
        <v>40.577156101201098</v>
      </c>
      <c r="C11343">
        <v>47.3023105119169</v>
      </c>
      <c r="D11343">
        <v>-144.619770439061</v>
      </c>
      <c r="E11343" t="s">
        <v>23</v>
      </c>
      <c r="F11343">
        <v>0.18532992124351999</v>
      </c>
      <c r="G11343" s="1">
        <f>_xlfn.NUMBERVALUE(data_linked!G11345)</f>
        <v>967.62798116133604</v>
      </c>
      <c r="J11343">
        <f t="shared" si="553"/>
        <v>0.50995993614196777</v>
      </c>
      <c r="K11343">
        <f>K11342*POWER($M$4, 0-J11343)+B11343*(1-POWER($M$4, 0-J11343))</f>
        <v>40.751267221844444</v>
      </c>
      <c r="O11343">
        <f t="shared" si="554"/>
        <v>6.8748476964257881</v>
      </c>
      <c r="P11343">
        <f t="shared" si="555"/>
        <v>0.87484769642578808</v>
      </c>
    </row>
    <row r="11344" spans="1:16" x14ac:dyDescent="0.35">
      <c r="A11344">
        <v>1682193203.4793899</v>
      </c>
      <c r="B11344">
        <v>40.213408259270601</v>
      </c>
      <c r="C11344">
        <v>47.289074485492698</v>
      </c>
      <c r="D11344">
        <v>-144.57851777176799</v>
      </c>
      <c r="E11344" t="s">
        <v>23</v>
      </c>
      <c r="F11344">
        <v>0.185217601861276</v>
      </c>
      <c r="G11344" s="1">
        <f>_xlfn.NUMBERVALUE(data_linked!G11346)</f>
        <v>967.53650972430103</v>
      </c>
      <c r="J11344">
        <f t="shared" si="553"/>
        <v>0.51225996017456055</v>
      </c>
      <c r="K11344">
        <f>K11343*POWER($M$4, 0-J11344)+B11344*(1-POWER($M$4, 0-J11344))</f>
        <v>40.737990978946492</v>
      </c>
      <c r="O11344">
        <f t="shared" si="554"/>
        <v>6.8747531603410943</v>
      </c>
      <c r="P11344">
        <f t="shared" si="555"/>
        <v>0.87475316034109429</v>
      </c>
    </row>
    <row r="11345" spans="1:16" x14ac:dyDescent="0.35">
      <c r="A11345">
        <v>1682193203.98436</v>
      </c>
      <c r="B11345">
        <v>40.206441750966</v>
      </c>
      <c r="C11345">
        <v>47.275458106180601</v>
      </c>
      <c r="D11345">
        <v>-144.53615535843201</v>
      </c>
      <c r="E11345" t="s">
        <v>23</v>
      </c>
      <c r="F11345">
        <v>0.18510378282637799</v>
      </c>
      <c r="G11345" s="1">
        <f>_xlfn.NUMBERVALUE(data_linked!G11347)</f>
        <v>967.44388986164802</v>
      </c>
      <c r="J11345">
        <f t="shared" si="553"/>
        <v>0.50497007369995117</v>
      </c>
      <c r="K11345">
        <f>K11344*POWER($M$4, 0-J11345)+B11345*(1-POWER($M$4, 0-J11345))</f>
        <v>40.725054907205603</v>
      </c>
      <c r="O11345">
        <f t="shared" si="554"/>
        <v>6.8746574282471222</v>
      </c>
      <c r="P11345">
        <f t="shared" si="555"/>
        <v>0.87465742824712223</v>
      </c>
    </row>
    <row r="11346" spans="1:16" x14ac:dyDescent="0.35">
      <c r="A11346">
        <v>1682193204.49196</v>
      </c>
      <c r="B11346">
        <v>40.353722807735203</v>
      </c>
      <c r="C11346">
        <v>47.262188849965398</v>
      </c>
      <c r="D11346">
        <v>-144.49494643255599</v>
      </c>
      <c r="E11346" t="s">
        <v>23</v>
      </c>
      <c r="F11346">
        <v>0.184994547768114</v>
      </c>
      <c r="G11346" s="1">
        <f>_xlfn.NUMBERVALUE(data_linked!G11348)</f>
        <v>967.35506744315501</v>
      </c>
      <c r="J11346">
        <f t="shared" si="553"/>
        <v>0.50760006904602051</v>
      </c>
      <c r="K11346">
        <f>K11345*POWER($M$4, 0-J11346)+B11346*(1-POWER($M$4, 0-J11346))</f>
        <v>40.7159714808597</v>
      </c>
      <c r="O11346">
        <f t="shared" si="554"/>
        <v>6.8745656125902865</v>
      </c>
      <c r="P11346">
        <f t="shared" si="555"/>
        <v>0.87456561259028653</v>
      </c>
    </row>
    <row r="11347" spans="1:16" x14ac:dyDescent="0.35">
      <c r="A11347">
        <v>1682193204.9969499</v>
      </c>
      <c r="B11347">
        <v>40.580970680136801</v>
      </c>
      <c r="C11347">
        <v>47.248576250030403</v>
      </c>
      <c r="D11347">
        <v>-144.45274632436599</v>
      </c>
      <c r="E11347" t="s">
        <v>23</v>
      </c>
      <c r="F11347">
        <v>0.18488420814798501</v>
      </c>
      <c r="G11347" s="1">
        <f>_xlfn.NUMBERVALUE(data_linked!G11349)</f>
        <v>967.26541189078102</v>
      </c>
      <c r="J11347">
        <f t="shared" si="553"/>
        <v>0.5049898624420166</v>
      </c>
      <c r="K11347">
        <f>K11346*POWER($M$4, 0-J11347)+B11347*(1-POWER($M$4, 0-J11347))</f>
        <v>40.712685900618546</v>
      </c>
      <c r="O11347">
        <f t="shared" si="554"/>
        <v>6.8744729271737963</v>
      </c>
      <c r="P11347">
        <f t="shared" si="555"/>
        <v>0.87447292717379632</v>
      </c>
    </row>
    <row r="11348" spans="1:16" x14ac:dyDescent="0.35">
      <c r="A11348">
        <v>1682193205.49754</v>
      </c>
      <c r="B11348">
        <v>40.721825916654602</v>
      </c>
      <c r="C11348">
        <v>47.235274060934501</v>
      </c>
      <c r="D11348">
        <v>-144.41158167841999</v>
      </c>
      <c r="E11348" t="s">
        <v>23</v>
      </c>
      <c r="F11348">
        <v>0.18477806567331101</v>
      </c>
      <c r="G11348" s="1">
        <f>_xlfn.NUMBERVALUE(data_linked!G11350)</f>
        <v>967.17922651043204</v>
      </c>
      <c r="J11348">
        <f t="shared" si="553"/>
        <v>0.50059008598327637</v>
      </c>
      <c r="K11348">
        <f>K11347*POWER($M$4, 0-J11348)+B11348*(1-POWER($M$4, 0-J11348))</f>
        <v>40.712906431137448</v>
      </c>
      <c r="O11348">
        <f t="shared" si="554"/>
        <v>6.8743838211030468</v>
      </c>
      <c r="P11348">
        <f t="shared" si="555"/>
        <v>0.8743838211030468</v>
      </c>
    </row>
    <row r="11349" spans="1:16" x14ac:dyDescent="0.35">
      <c r="A11349">
        <v>1682193206.0099101</v>
      </c>
      <c r="B11349">
        <v>40.653385631057802</v>
      </c>
      <c r="C11349">
        <v>47.221727753480998</v>
      </c>
      <c r="D11349">
        <v>-144.36973559194399</v>
      </c>
      <c r="E11349" t="s">
        <v>23</v>
      </c>
      <c r="F11349">
        <v>0.18467167923630101</v>
      </c>
      <c r="G11349" s="1">
        <f>_xlfn.NUMBERVALUE(data_linked!G11351)</f>
        <v>967.09289994744699</v>
      </c>
      <c r="J11349">
        <f t="shared" si="553"/>
        <v>0.51237010955810547</v>
      </c>
      <c r="K11349">
        <f>K11348*POWER($M$4, 0-J11349)+B11349*(1-POWER($M$4, 0-J11349))</f>
        <v>40.711436937355863</v>
      </c>
      <c r="O11349">
        <f t="shared" si="554"/>
        <v>6.8742945611050743</v>
      </c>
      <c r="P11349">
        <f t="shared" si="555"/>
        <v>0.87429456110507431</v>
      </c>
    </row>
    <row r="11350" spans="1:16" x14ac:dyDescent="0.35">
      <c r="A11350">
        <v>1682193206.49705</v>
      </c>
      <c r="B11350">
        <v>40.310406174675698</v>
      </c>
      <c r="C11350">
        <v>47.208392472163297</v>
      </c>
      <c r="D11350">
        <v>-144.328614016307</v>
      </c>
      <c r="E11350" t="s">
        <v>23</v>
      </c>
      <c r="F11350">
        <v>0.18456862588959899</v>
      </c>
      <c r="G11350" s="1">
        <f>_xlfn.NUMBERVALUE(data_linked!G11352)</f>
        <v>967.00933035626304</v>
      </c>
      <c r="J11350">
        <f t="shared" si="553"/>
        <v>0.48713994026184082</v>
      </c>
      <c r="K11350">
        <f>K11349*POWER($M$4, 0-J11350)+B11350*(1-POWER($M$4, 0-J11350))</f>
        <v>40.702017762667879</v>
      </c>
      <c r="O11350">
        <f t="shared" si="554"/>
        <v>6.8742081441722709</v>
      </c>
      <c r="P11350">
        <f t="shared" si="555"/>
        <v>0.87420814417227088</v>
      </c>
    </row>
    <row r="11351" spans="1:16" x14ac:dyDescent="0.35">
      <c r="A11351">
        <v>1682193207.0170801</v>
      </c>
      <c r="B11351">
        <v>40.4949482562862</v>
      </c>
      <c r="C11351">
        <v>47.194849468278299</v>
      </c>
      <c r="D11351">
        <v>-144.286925325797</v>
      </c>
      <c r="E11351" t="s">
        <v>23</v>
      </c>
      <c r="F11351">
        <v>0.18446566521593799</v>
      </c>
      <c r="G11351" s="1">
        <f>_xlfn.NUMBERVALUE(data_linked!G11353)</f>
        <v>966.92588529991099</v>
      </c>
      <c r="J11351">
        <f t="shared" si="553"/>
        <v>0.52003002166748047</v>
      </c>
      <c r="K11351">
        <f>K11350*POWER($M$4, 0-J11351)+B11351*(1-POWER($M$4, 0-J11351))</f>
        <v>40.696830013643783</v>
      </c>
      <c r="O11351">
        <f t="shared" si="554"/>
        <v>6.8741218485655429</v>
      </c>
      <c r="P11351">
        <f t="shared" si="555"/>
        <v>0.87412184856554287</v>
      </c>
    </row>
    <row r="11352" spans="1:16" x14ac:dyDescent="0.35">
      <c r="A11352">
        <v>1682193207.50261</v>
      </c>
      <c r="B11352">
        <v>40.509915374862402</v>
      </c>
      <c r="C11352">
        <v>47.181480506331702</v>
      </c>
      <c r="D11352">
        <v>-144.24584464919599</v>
      </c>
      <c r="E11352" t="s">
        <v>23</v>
      </c>
      <c r="F11352">
        <v>0.18436570220006601</v>
      </c>
      <c r="G11352" s="1">
        <f>_xlfn.NUMBERVALUE(data_linked!G11354)</f>
        <v>966.84491483405304</v>
      </c>
      <c r="J11352">
        <f t="shared" si="553"/>
        <v>0.48552989959716797</v>
      </c>
      <c r="K11352">
        <f>K11351*POWER($M$4, 0-J11352)+B11352*(1-POWER($M$4, 0-J11352))</f>
        <v>40.692454211161383</v>
      </c>
      <c r="O11352">
        <f t="shared" si="554"/>
        <v>6.874038104963768</v>
      </c>
      <c r="P11352">
        <f t="shared" si="555"/>
        <v>0.87403810496376799</v>
      </c>
    </row>
    <row r="11353" spans="1:16" x14ac:dyDescent="0.35">
      <c r="A11353">
        <v>1682193208.0155799</v>
      </c>
      <c r="B11353">
        <v>40.766121283870497</v>
      </c>
      <c r="C11353">
        <v>47.167918916943997</v>
      </c>
      <c r="D11353">
        <v>-144.20424510766199</v>
      </c>
      <c r="E11353" t="s">
        <v>23</v>
      </c>
      <c r="F11353">
        <v>0.184265994880245</v>
      </c>
      <c r="G11353" s="1">
        <f>_xlfn.NUMBERVALUE(data_linked!G11355)</f>
        <v>966.76419355120299</v>
      </c>
      <c r="J11353">
        <f t="shared" si="553"/>
        <v>0.512969970703125</v>
      </c>
      <c r="K11353">
        <f>K11352*POWER($M$4, 0-J11353)+B11353*(1-POWER($M$4, 0-J11353))</f>
        <v>40.694275061420505</v>
      </c>
      <c r="O11353">
        <f t="shared" si="554"/>
        <v>6.8739546120979691</v>
      </c>
      <c r="P11353">
        <f t="shared" si="555"/>
        <v>0.8739546120979691</v>
      </c>
    </row>
    <row r="11354" spans="1:16" x14ac:dyDescent="0.35">
      <c r="A11354">
        <v>1682193208.5281401</v>
      </c>
      <c r="B11354">
        <v>40.294844751202099</v>
      </c>
      <c r="C11354">
        <v>47.154517986001302</v>
      </c>
      <c r="D11354">
        <v>-144.163210339937</v>
      </c>
      <c r="E11354" t="s">
        <v>23</v>
      </c>
      <c r="F11354">
        <v>0.18416914292914599</v>
      </c>
      <c r="G11354" s="1">
        <f>_xlfn.NUMBERVALUE(data_linked!G11356)</f>
        <v>966.68582189400502</v>
      </c>
      <c r="J11354">
        <f t="shared" si="553"/>
        <v>0.51256012916564941</v>
      </c>
      <c r="K11354">
        <f>K11353*POWER($M$4, 0-J11354)+B11354*(1-POWER($M$4, 0-J11354))</f>
        <v>40.684410017130823</v>
      </c>
      <c r="O11354">
        <f t="shared" si="554"/>
        <v>6.8738735428625448</v>
      </c>
      <c r="P11354">
        <f t="shared" si="555"/>
        <v>0.87387354286254482</v>
      </c>
    </row>
    <row r="11355" spans="1:16" x14ac:dyDescent="0.35">
      <c r="A11355">
        <v>1682193209.0353799</v>
      </c>
      <c r="B11355">
        <v>40.831889857722899</v>
      </c>
      <c r="C11355">
        <v>47.140662366837503</v>
      </c>
      <c r="D11355">
        <v>-144.12085817099799</v>
      </c>
      <c r="E11355" t="s">
        <v>23</v>
      </c>
      <c r="F11355">
        <v>0.18407075072790999</v>
      </c>
      <c r="G11355" s="1">
        <f>_xlfn.NUMBERVALUE(data_linked!G11357)</f>
        <v>966.60623973049701</v>
      </c>
      <c r="J11355">
        <f t="shared" si="553"/>
        <v>0.50723981857299805</v>
      </c>
      <c r="K11355">
        <f>K11354*POWER($M$4, 0-J11355)+B11355*(1-POWER($M$4, 0-J11355))</f>
        <v>40.688015100666618</v>
      </c>
      <c r="O11355">
        <f t="shared" si="554"/>
        <v>6.8737912147289615</v>
      </c>
      <c r="P11355">
        <f t="shared" si="555"/>
        <v>0.87379121472896149</v>
      </c>
    </row>
    <row r="11356" spans="1:16" x14ac:dyDescent="0.35">
      <c r="A11356">
        <v>1682193209.53457</v>
      </c>
      <c r="B11356">
        <v>40.556809407379703</v>
      </c>
      <c r="C11356">
        <v>47.127228547524901</v>
      </c>
      <c r="D11356">
        <v>-144.079867698328</v>
      </c>
      <c r="E11356" t="s">
        <v>23</v>
      </c>
      <c r="F11356">
        <v>0.183977044783428</v>
      </c>
      <c r="G11356" s="1">
        <f>_xlfn.NUMBERVALUE(data_linked!G11358)</f>
        <v>966.53047905674202</v>
      </c>
      <c r="J11356">
        <f t="shared" si="553"/>
        <v>0.49919009208679199</v>
      </c>
      <c r="K11356">
        <f>K11355*POWER($M$4, 0-J11356)+B11356*(1-POWER($M$4, 0-J11356))</f>
        <v>40.684858112843443</v>
      </c>
      <c r="O11356">
        <f t="shared" si="554"/>
        <v>6.873712833647005</v>
      </c>
      <c r="P11356">
        <f t="shared" si="555"/>
        <v>0.87371283364700503</v>
      </c>
    </row>
    <row r="11357" spans="1:16" x14ac:dyDescent="0.35">
      <c r="A11357">
        <v>1682193210.0438199</v>
      </c>
      <c r="B11357">
        <v>40.587163033939198</v>
      </c>
      <c r="C11357">
        <v>47.113551478723402</v>
      </c>
      <c r="D11357">
        <v>-144.038207906167</v>
      </c>
      <c r="E11357" t="s">
        <v>23</v>
      </c>
      <c r="F11357">
        <v>0.18388334847071</v>
      </c>
      <c r="G11357" s="1">
        <f>_xlfn.NUMBERVALUE(data_linked!G11359)</f>
        <v>966.45475393076595</v>
      </c>
      <c r="J11357">
        <f t="shared" si="553"/>
        <v>0.50924992561340332</v>
      </c>
      <c r="K11357">
        <f>K11356*POWER($M$4, 0-J11357)+B11357*(1-POWER($M$4, 0-J11357))</f>
        <v>40.68246065053421</v>
      </c>
      <c r="O11357">
        <f t="shared" si="554"/>
        <v>6.8736344832026024</v>
      </c>
      <c r="P11357">
        <f t="shared" si="555"/>
        <v>0.8736344832026024</v>
      </c>
    </row>
    <row r="11358" spans="1:16" x14ac:dyDescent="0.35">
      <c r="A11358">
        <v>1682193210.55195</v>
      </c>
      <c r="B11358">
        <v>40.843244523755303</v>
      </c>
      <c r="C11358">
        <v>47.100084929978301</v>
      </c>
      <c r="D11358">
        <v>-143.99726091537701</v>
      </c>
      <c r="E11358" t="s">
        <v>23</v>
      </c>
      <c r="F11358">
        <v>0.18379277266959401</v>
      </c>
      <c r="G11358" s="1">
        <f>_xlfn.NUMBERVALUE(data_linked!G11360)</f>
        <v>966.38157455482894</v>
      </c>
      <c r="J11358">
        <f t="shared" si="553"/>
        <v>0.50813007354736328</v>
      </c>
      <c r="K11358">
        <f>K11357*POWER($M$4, 0-J11358)+B11358*(1-POWER($M$4, 0-J11358))</f>
        <v>40.686397758524613</v>
      </c>
      <c r="O11358">
        <f t="shared" si="554"/>
        <v>6.8735587609338369</v>
      </c>
      <c r="P11358">
        <f t="shared" si="555"/>
        <v>0.87355876093383689</v>
      </c>
    </row>
    <row r="11359" spans="1:16" x14ac:dyDescent="0.35">
      <c r="A11359">
        <v>1682193211.05632</v>
      </c>
      <c r="B11359">
        <v>40.399101529300502</v>
      </c>
      <c r="C11359">
        <v>47.086266549127103</v>
      </c>
      <c r="D11359">
        <v>-143.955317632071</v>
      </c>
      <c r="E11359" t="s">
        <v>23</v>
      </c>
      <c r="F11359">
        <v>0.18370155758815601</v>
      </c>
      <c r="G11359" s="1">
        <f>_xlfn.NUMBERVALUE(data_linked!G11361)</f>
        <v>966.30789945560196</v>
      </c>
      <c r="J11359">
        <f t="shared" si="553"/>
        <v>0.50436997413635254</v>
      </c>
      <c r="K11359">
        <f>K11358*POWER($M$4, 0-J11359)+B11359*(1-POWER($M$4, 0-J11359))</f>
        <v>40.679414168036494</v>
      </c>
      <c r="O11359">
        <f t="shared" si="554"/>
        <v>6.8734825199233143</v>
      </c>
      <c r="P11359">
        <f t="shared" si="555"/>
        <v>0.87348251992331427</v>
      </c>
    </row>
    <row r="11360" spans="1:16" x14ac:dyDescent="0.35">
      <c r="A11360">
        <v>1682193211.5634</v>
      </c>
      <c r="B11360">
        <v>40.832085938551003</v>
      </c>
      <c r="C11360">
        <v>47.072767393584598</v>
      </c>
      <c r="D11360">
        <v>-143.91441488953001</v>
      </c>
      <c r="E11360" t="s">
        <v>23</v>
      </c>
      <c r="F11360">
        <v>0.18361413506589799</v>
      </c>
      <c r="G11360" s="1">
        <f>_xlfn.NUMBERVALUE(data_linked!G11362)</f>
        <v>966.23730434118295</v>
      </c>
      <c r="J11360">
        <f t="shared" si="553"/>
        <v>0.507080078125</v>
      </c>
      <c r="K11360">
        <f>K11359*POWER($M$4, 0-J11360)+B11360*(1-POWER($M$4, 0-J11360))</f>
        <v>40.683145005340123</v>
      </c>
      <c r="O11360">
        <f t="shared" si="554"/>
        <v>6.8734094607117511</v>
      </c>
      <c r="P11360">
        <f t="shared" si="555"/>
        <v>0.87340946071175107</v>
      </c>
    </row>
    <row r="11361" spans="1:16" x14ac:dyDescent="0.35">
      <c r="A11361">
        <v>1682193212.07809</v>
      </c>
      <c r="B11361">
        <v>41.313197065754501</v>
      </c>
      <c r="C11361">
        <v>47.058788012828799</v>
      </c>
      <c r="D11361">
        <v>-143.872131307562</v>
      </c>
      <c r="E11361" t="s">
        <v>23</v>
      </c>
      <c r="F11361">
        <v>0.18352535400876499</v>
      </c>
      <c r="G11361" s="1">
        <f>_xlfn.NUMBERVALUE(data_linked!G11363)</f>
        <v>966.16562579800996</v>
      </c>
      <c r="J11361">
        <f t="shared" si="553"/>
        <v>0.51468992233276367</v>
      </c>
      <c r="K11361">
        <f>K11360*POWER($M$4, 0-J11361)+B11361*(1-POWER($M$4, 0-J11361))</f>
        <v>40.698769746521208</v>
      </c>
      <c r="O11361">
        <f t="shared" si="554"/>
        <v>6.8733352747931846</v>
      </c>
      <c r="P11361">
        <f t="shared" si="555"/>
        <v>0.87333527479318462</v>
      </c>
    </row>
    <row r="11362" spans="1:16" x14ac:dyDescent="0.35">
      <c r="A11362">
        <v>1682193212.5696199</v>
      </c>
      <c r="B11362">
        <v>40.605753485731697</v>
      </c>
      <c r="C11362">
        <v>47.045254457101798</v>
      </c>
      <c r="D11362">
        <v>-143.831267888968</v>
      </c>
      <c r="E11362" t="s">
        <v>23</v>
      </c>
      <c r="F11362">
        <v>0.18344109808748901</v>
      </c>
      <c r="G11362" s="1">
        <f>_xlfn.NUMBERVALUE(data_linked!G11364)</f>
        <v>966.09761024500199</v>
      </c>
      <c r="J11362">
        <f t="shared" si="553"/>
        <v>0.49152994155883789</v>
      </c>
      <c r="K11362">
        <f>K11361*POWER($M$4, 0-J11362)+B11362*(1-POWER($M$4, 0-J11362))</f>
        <v>40.69656558227036</v>
      </c>
      <c r="O11362">
        <f t="shared" si="554"/>
        <v>6.8732648749100145</v>
      </c>
      <c r="P11362">
        <f t="shared" si="555"/>
        <v>0.87326487491001448</v>
      </c>
    </row>
    <row r="11363" spans="1:16" x14ac:dyDescent="0.35">
      <c r="A11363">
        <v>1682193213.0781901</v>
      </c>
      <c r="B11363">
        <v>40.227317400948202</v>
      </c>
      <c r="C11363">
        <v>47.031484031930603</v>
      </c>
      <c r="D11363">
        <v>-143.789761328721</v>
      </c>
      <c r="E11363" t="s">
        <v>23</v>
      </c>
      <c r="F11363">
        <v>0.18335707375882401</v>
      </c>
      <c r="G11363" s="1">
        <f>_xlfn.NUMBERVALUE(data_linked!G11365)</f>
        <v>966.02978762546604</v>
      </c>
      <c r="J11363">
        <f t="shared" si="553"/>
        <v>0.50857019424438477</v>
      </c>
      <c r="K11363">
        <f>K11362*POWER($M$4, 0-J11363)+B11363*(1-POWER($M$4, 0-J11363))</f>
        <v>40.685065292063861</v>
      </c>
      <c r="O11363">
        <f t="shared" si="554"/>
        <v>6.8731946697883037</v>
      </c>
      <c r="P11363">
        <f t="shared" si="555"/>
        <v>0.87319466978830373</v>
      </c>
    </row>
    <row r="11364" spans="1:16" x14ac:dyDescent="0.35">
      <c r="A11364">
        <v>1682193213.5924201</v>
      </c>
      <c r="B11364">
        <v>40.836034464400903</v>
      </c>
      <c r="C11364">
        <v>47.017919459558698</v>
      </c>
      <c r="D11364">
        <v>-143.748946017577</v>
      </c>
      <c r="E11364" t="s">
        <v>23</v>
      </c>
      <c r="F11364">
        <v>0.183275984215618</v>
      </c>
      <c r="G11364" s="1">
        <f>_xlfn.NUMBERVALUE(data_linked!G11366)</f>
        <v>965.96433622280495</v>
      </c>
      <c r="J11364">
        <f t="shared" si="553"/>
        <v>0.51423001289367676</v>
      </c>
      <c r="K11364">
        <f>K11363*POWER($M$4, 0-J11364)+B11364*(1-POWER($M$4, 0-J11364))</f>
        <v>40.688805892136806</v>
      </c>
      <c r="O11364">
        <f t="shared" si="554"/>
        <v>6.8731269145069822</v>
      </c>
      <c r="P11364">
        <f t="shared" si="555"/>
        <v>0.87312691450698221</v>
      </c>
    </row>
    <row r="11365" spans="1:16" x14ac:dyDescent="0.35">
      <c r="A11365">
        <v>1682193214.0894699</v>
      </c>
      <c r="B11365">
        <v>41.232640715578199</v>
      </c>
      <c r="C11365">
        <v>47.003936002595402</v>
      </c>
      <c r="D11365">
        <v>-143.70694351305099</v>
      </c>
      <c r="E11365" t="s">
        <v>23</v>
      </c>
      <c r="F11365">
        <v>0.18319413043591501</v>
      </c>
      <c r="G11365" s="1">
        <f>_xlfn.NUMBERVALUE(data_linked!G11367)</f>
        <v>965.89826663244298</v>
      </c>
      <c r="J11365">
        <f t="shared" ref="J11365:J11428" si="556">A11365-A11364</f>
        <v>0.49704980850219727</v>
      </c>
      <c r="K11365">
        <f>K11364*POWER($M$4, 0-J11365)+B11365*(1-POWER($M$4, 0-J11365))</f>
        <v>40.701835872985463</v>
      </c>
      <c r="O11365">
        <f t="shared" si="554"/>
        <v>6.8730585146215146</v>
      </c>
      <c r="P11365">
        <f t="shared" si="555"/>
        <v>0.87305851462151463</v>
      </c>
    </row>
    <row r="11366" spans="1:16" x14ac:dyDescent="0.35">
      <c r="A11366">
        <v>1682193214.58776</v>
      </c>
      <c r="B11366">
        <v>40.740377838652797</v>
      </c>
      <c r="C11366">
        <v>46.990338776263101</v>
      </c>
      <c r="D11366">
        <v>-143.66617211924901</v>
      </c>
      <c r="E11366" t="s">
        <v>23</v>
      </c>
      <c r="F11366">
        <v>0.18311622727336099</v>
      </c>
      <c r="G11366" s="1">
        <f>_xlfn.NUMBERVALUE(data_linked!G11368)</f>
        <v>965.83538092192305</v>
      </c>
      <c r="J11366">
        <f t="shared" si="556"/>
        <v>0.49829006195068359</v>
      </c>
      <c r="K11366">
        <f>K11365*POWER($M$4, 0-J11366)+B11366*(1-POWER($M$4, 0-J11366))</f>
        <v>40.702761593423318</v>
      </c>
      <c r="O11366">
        <f t="shared" si="554"/>
        <v>6.8729934065662484</v>
      </c>
      <c r="P11366">
        <f t="shared" si="555"/>
        <v>0.87299340656624835</v>
      </c>
    </row>
    <row r="11367" spans="1:16" x14ac:dyDescent="0.35">
      <c r="A11367">
        <v>1682193215.0978999</v>
      </c>
      <c r="B11367">
        <v>41.355363674907998</v>
      </c>
      <c r="C11367">
        <v>46.976591219575702</v>
      </c>
      <c r="D11367">
        <v>-143.62502080993599</v>
      </c>
      <c r="E11367" t="s">
        <v>23</v>
      </c>
      <c r="F11367">
        <v>0.18303915257189701</v>
      </c>
      <c r="G11367" s="1">
        <f>_xlfn.NUMBERVALUE(data_linked!G11369)</f>
        <v>965.77315538729601</v>
      </c>
      <c r="J11367">
        <f t="shared" si="556"/>
        <v>0.51013994216918945</v>
      </c>
      <c r="K11367">
        <f>K11366*POWER($M$4, 0-J11367)+B11367*(1-POWER($M$4, 0-J11367))</f>
        <v>40.718804258580384</v>
      </c>
      <c r="O11367">
        <f t="shared" si="554"/>
        <v>6.8729289778443006</v>
      </c>
      <c r="P11367">
        <f t="shared" si="555"/>
        <v>0.87292897784430057</v>
      </c>
    </row>
    <row r="11368" spans="1:16" x14ac:dyDescent="0.35">
      <c r="A11368">
        <v>1682193215.5989001</v>
      </c>
      <c r="B11368">
        <v>40.322954737295902</v>
      </c>
      <c r="C11368">
        <v>46.962961638457401</v>
      </c>
      <c r="D11368">
        <v>-143.584292677966</v>
      </c>
      <c r="E11368" t="s">
        <v>23</v>
      </c>
      <c r="F11368">
        <v>0.182964412499284</v>
      </c>
      <c r="G11368" s="1">
        <f>_xlfn.NUMBERVALUE(data_linked!G11370)</f>
        <v>965.71280258659601</v>
      </c>
      <c r="J11368">
        <f t="shared" si="556"/>
        <v>0.50100016593933105</v>
      </c>
      <c r="K11368">
        <f>K11367*POWER($M$4, 0-J11368)+B11368*(1-POWER($M$4, 0-J11368))</f>
        <v>40.709245463218707</v>
      </c>
      <c r="O11368">
        <f t="shared" si="554"/>
        <v>6.8728664841974068</v>
      </c>
      <c r="P11368">
        <f t="shared" si="555"/>
        <v>0.87286648419740676</v>
      </c>
    </row>
    <row r="11369" spans="1:16" x14ac:dyDescent="0.35">
      <c r="A11369">
        <v>1682193216.1091101</v>
      </c>
      <c r="B11369">
        <v>40.463229956790201</v>
      </c>
      <c r="C11369">
        <v>46.949010988124797</v>
      </c>
      <c r="D11369">
        <v>-143.54267703675899</v>
      </c>
      <c r="E11369" t="s">
        <v>23</v>
      </c>
      <c r="F11369">
        <v>0.182889632918004</v>
      </c>
      <c r="G11369" s="1">
        <f>_xlfn.NUMBERVALUE(data_linked!G11371)</f>
        <v>965.65240166598005</v>
      </c>
      <c r="J11369">
        <f t="shared" si="556"/>
        <v>0.51021003723144531</v>
      </c>
      <c r="K11369">
        <f>K11368*POWER($M$4, 0-J11369)+B11369*(1-POWER($M$4, 0-J11369))</f>
        <v>40.703196938274971</v>
      </c>
      <c r="O11369">
        <f t="shared" si="554"/>
        <v>6.8728039368133045</v>
      </c>
      <c r="P11369">
        <f t="shared" si="555"/>
        <v>0.87280393681330448</v>
      </c>
    </row>
    <row r="11370" spans="1:16" x14ac:dyDescent="0.35">
      <c r="A11370">
        <v>1682193216.60357</v>
      </c>
      <c r="B11370">
        <v>40.546885368080602</v>
      </c>
      <c r="C11370">
        <v>46.935349105968697</v>
      </c>
      <c r="D11370">
        <v>-143.50199302470301</v>
      </c>
      <c r="E11370" t="s">
        <v>23</v>
      </c>
      <c r="F11370">
        <v>0.18281808457669599</v>
      </c>
      <c r="G11370" s="1">
        <f>_xlfn.NUMBERVALUE(data_linked!G11372)</f>
        <v>965.59459111860497</v>
      </c>
      <c r="J11370">
        <f t="shared" si="556"/>
        <v>0.49445986747741699</v>
      </c>
      <c r="K11370">
        <f>K11369*POWER($M$4, 0-J11370)+B11370*(1-POWER($M$4, 0-J11370))</f>
        <v>40.699471079786655</v>
      </c>
      <c r="O11370">
        <f t="shared" si="554"/>
        <v>6.8727440681920378</v>
      </c>
      <c r="P11370">
        <f t="shared" si="555"/>
        <v>0.87274406819203776</v>
      </c>
    </row>
    <row r="11371" spans="1:16" x14ac:dyDescent="0.35">
      <c r="A11371">
        <v>1682193217.1164</v>
      </c>
      <c r="B11371">
        <v>41.1220100129228</v>
      </c>
      <c r="C11371">
        <v>46.921474295249503</v>
      </c>
      <c r="D11371">
        <v>-143.46074574647301</v>
      </c>
      <c r="E11371" t="s">
        <v>23</v>
      </c>
      <c r="F11371">
        <v>0.182747121805799</v>
      </c>
      <c r="G11371" s="1">
        <f>_xlfn.NUMBERVALUE(data_linked!G11373)</f>
        <v>965.53723015436594</v>
      </c>
      <c r="J11371">
        <f t="shared" si="556"/>
        <v>0.51283001899719238</v>
      </c>
      <c r="K11371">
        <f>K11370*POWER($M$4, 0-J11371)+B11371*(1-POWER($M$4, 0-J11371))</f>
        <v>40.709912282423893</v>
      </c>
      <c r="O11371">
        <f t="shared" si="554"/>
        <v>6.8726846616164492</v>
      </c>
      <c r="P11371">
        <f t="shared" si="555"/>
        <v>0.8726846616164492</v>
      </c>
    </row>
    <row r="11372" spans="1:16" x14ac:dyDescent="0.35">
      <c r="A11372">
        <v>1682193217.6327901</v>
      </c>
      <c r="B11372">
        <v>40.626256989286397</v>
      </c>
      <c r="C11372">
        <v>46.907778905611799</v>
      </c>
      <c r="D11372">
        <v>-143.42010155308401</v>
      </c>
      <c r="E11372" t="s">
        <v>23</v>
      </c>
      <c r="F11372">
        <v>0.18267875329022601</v>
      </c>
      <c r="G11372" s="1">
        <f>_xlfn.NUMBERVALUE(data_linked!G11374)</f>
        <v>965.48193922090798</v>
      </c>
      <c r="J11372">
        <f t="shared" si="556"/>
        <v>0.51639008522033691</v>
      </c>
      <c r="K11372">
        <f>K11371*POWER($M$4, 0-J11372)+B11372*(1-POWER($M$4, 0-J11372))</f>
        <v>40.707830937229772</v>
      </c>
      <c r="O11372">
        <f t="shared" si="554"/>
        <v>6.8726273955526525</v>
      </c>
      <c r="P11372">
        <f t="shared" si="555"/>
        <v>0.87262739555265245</v>
      </c>
    </row>
    <row r="11373" spans="1:16" x14ac:dyDescent="0.35">
      <c r="A11373">
        <v>1682193218.1308801</v>
      </c>
      <c r="B11373">
        <v>40.892693496310002</v>
      </c>
      <c r="C11373">
        <v>46.8935752370719</v>
      </c>
      <c r="D11373">
        <v>-143.37802176872401</v>
      </c>
      <c r="E11373" t="s">
        <v>23</v>
      </c>
      <c r="F11373">
        <v>0.18260960256459099</v>
      </c>
      <c r="G11373" s="1">
        <f>_xlfn.NUMBERVALUE(data_linked!G11375)</f>
        <v>965.42598345427803</v>
      </c>
      <c r="J11373">
        <f t="shared" si="556"/>
        <v>0.49809002876281738</v>
      </c>
      <c r="K11373">
        <f>K11372*POWER($M$4, 0-J11373)+B11373*(1-POWER($M$4, 0-J11373))</f>
        <v>40.712269298865657</v>
      </c>
      <c r="O11373">
        <f t="shared" si="554"/>
        <v>6.8725694375672006</v>
      </c>
      <c r="P11373">
        <f t="shared" si="555"/>
        <v>0.87256943756720062</v>
      </c>
    </row>
    <row r="11374" spans="1:16" x14ac:dyDescent="0.35">
      <c r="A11374">
        <v>1682193218.63064</v>
      </c>
      <c r="B11374">
        <v>40.4690024724515</v>
      </c>
      <c r="C11374">
        <v>46.8798487157054</v>
      </c>
      <c r="D11374">
        <v>-143.33742576255699</v>
      </c>
      <c r="E11374" t="s">
        <v>23</v>
      </c>
      <c r="F11374">
        <v>0.182544468665742</v>
      </c>
      <c r="G11374" s="1">
        <f>_xlfn.NUMBERVALUE(data_linked!G11376)</f>
        <v>965.37324301188198</v>
      </c>
      <c r="J11374">
        <f t="shared" si="556"/>
        <v>0.49975991249084473</v>
      </c>
      <c r="K11374">
        <f>K11373*POWER($M$4, 0-J11374)+B11374*(1-POWER($M$4, 0-J11374))</f>
        <v>40.706409367041502</v>
      </c>
      <c r="O11374">
        <f t="shared" si="554"/>
        <v>6.8725148068819522</v>
      </c>
      <c r="P11374">
        <f t="shared" si="555"/>
        <v>0.87251480688195215</v>
      </c>
    </row>
    <row r="11375" spans="1:16" x14ac:dyDescent="0.35">
      <c r="A11375">
        <v>1682193219.1440599</v>
      </c>
      <c r="B11375">
        <v>40.362195017795798</v>
      </c>
      <c r="C11375">
        <v>46.865936670755197</v>
      </c>
      <c r="D11375">
        <v>-143.29635116841601</v>
      </c>
      <c r="E11375" t="s">
        <v>23</v>
      </c>
      <c r="F11375">
        <v>0.182480148929897</v>
      </c>
      <c r="G11375" s="1">
        <f>_xlfn.NUMBERVALUE(data_linked!G11377)</f>
        <v>965.32112277965496</v>
      </c>
      <c r="J11375">
        <f t="shared" si="556"/>
        <v>0.51341986656188965</v>
      </c>
      <c r="K11375">
        <f>K11374*POWER($M$4, 0-J11375)+B11375*(1-POWER($M$4, 0-J11375))</f>
        <v>40.697893952967505</v>
      </c>
      <c r="O11375">
        <f t="shared" si="554"/>
        <v>6.8724608157032723</v>
      </c>
      <c r="P11375">
        <f t="shared" si="555"/>
        <v>0.87246081570327227</v>
      </c>
    </row>
    <row r="11376" spans="1:16" x14ac:dyDescent="0.35">
      <c r="A11376">
        <v>1682193219.64696</v>
      </c>
      <c r="B11376">
        <v>41.218571078377501</v>
      </c>
      <c r="C11376">
        <v>46.852178199608304</v>
      </c>
      <c r="D11376">
        <v>-143.255799110482</v>
      </c>
      <c r="E11376" t="s">
        <v>23</v>
      </c>
      <c r="F11376">
        <v>0.18241821271200501</v>
      </c>
      <c r="G11376" s="1">
        <f>_xlfn.NUMBERVALUE(data_linked!G11378)</f>
        <v>965.27089147274103</v>
      </c>
      <c r="H11376">
        <v>550</v>
      </c>
      <c r="J11376">
        <f t="shared" si="556"/>
        <v>0.50290012359619141</v>
      </c>
      <c r="K11376">
        <f>K11375*POWER($M$4, 0-J11376)+B11376*(1-POWER($M$4, 0-J11376))</f>
        <v>40.710514127585171</v>
      </c>
      <c r="O11376">
        <f t="shared" si="554"/>
        <v>6.8724087784975296</v>
      </c>
      <c r="P11376">
        <f t="shared" si="555"/>
        <v>0.87240877849752962</v>
      </c>
    </row>
    <row r="11377" spans="1:16" x14ac:dyDescent="0.35">
      <c r="A11377">
        <v>1682193220.45488</v>
      </c>
      <c r="B11377">
        <v>41.046589153286398</v>
      </c>
      <c r="C11377">
        <v>46.829922423104698</v>
      </c>
      <c r="D11377">
        <v>-143.19034668639699</v>
      </c>
      <c r="E11377" t="s">
        <v>23</v>
      </c>
      <c r="F11377">
        <v>0.182321536936837</v>
      </c>
      <c r="G11377" s="1">
        <f>_xlfn.NUMBERVALUE(data_linked!G11379)</f>
        <v>965.19238690229599</v>
      </c>
      <c r="J11377">
        <f t="shared" si="556"/>
        <v>0.80791997909545898</v>
      </c>
      <c r="K11377">
        <f>K11376*POWER($M$4, 0-J11377)+B11377*(1-POWER($M$4, 0-J11377))</f>
        <v>40.723504014068482</v>
      </c>
      <c r="O11377">
        <f t="shared" si="554"/>
        <v>6.8723274461340838</v>
      </c>
      <c r="P11377">
        <f t="shared" si="555"/>
        <v>0.87232744613408375</v>
      </c>
    </row>
    <row r="11378" spans="1:16" x14ac:dyDescent="0.35">
      <c r="A11378">
        <v>1682193220.95713</v>
      </c>
      <c r="B11378">
        <v>40.5934164506005</v>
      </c>
      <c r="C11378">
        <v>46.815779728058303</v>
      </c>
      <c r="D11378">
        <v>-143.14884671230101</v>
      </c>
      <c r="E11378" t="s">
        <v>23</v>
      </c>
      <c r="F11378">
        <v>0.18226235214223499</v>
      </c>
      <c r="G11378" s="1">
        <f>_xlfn.NUMBERVALUE(data_linked!G11380)</f>
        <v>965.14425632124505</v>
      </c>
      <c r="J11378">
        <f t="shared" si="556"/>
        <v>0.50224995613098145</v>
      </c>
      <c r="K11378">
        <f>K11377*POWER($M$4, 0-J11378)+B11378*(1-POWER($M$4, 0-J11378))</f>
        <v>40.720354977744364</v>
      </c>
      <c r="O11378">
        <f t="shared" si="554"/>
        <v>6.8722775785825041</v>
      </c>
      <c r="P11378">
        <f t="shared" si="555"/>
        <v>0.8722775785825041</v>
      </c>
    </row>
    <row r="11379" spans="1:16" x14ac:dyDescent="0.35">
      <c r="A11379">
        <v>1682193221.4669099</v>
      </c>
      <c r="B11379">
        <v>39.994498478607298</v>
      </c>
      <c r="C11379">
        <v>46.801963614425901</v>
      </c>
      <c r="D11379">
        <v>-143.10837414934599</v>
      </c>
      <c r="E11379" t="s">
        <v>23</v>
      </c>
      <c r="F11379">
        <v>0.18220621640144699</v>
      </c>
      <c r="G11379" s="1">
        <f>_xlfn.NUMBERVALUE(data_linked!G11381)</f>
        <v>965.09854749645604</v>
      </c>
      <c r="J11379">
        <f t="shared" si="556"/>
        <v>0.50977993011474609</v>
      </c>
      <c r="K11379">
        <f>K11378*POWER($M$4, 0-J11379)+B11379*(1-POWER($M$4, 0-J11379))</f>
        <v>40.702523963895864</v>
      </c>
      <c r="O11379">
        <f t="shared" si="554"/>
        <v>6.8722302178828993</v>
      </c>
      <c r="P11379">
        <f t="shared" si="555"/>
        <v>0.87223021788289934</v>
      </c>
    </row>
    <row r="11380" spans="1:16" x14ac:dyDescent="0.35">
      <c r="A11380">
        <v>1682193221.9718499</v>
      </c>
      <c r="B11380">
        <v>40.751640582993097</v>
      </c>
      <c r="C11380">
        <v>46.787819484139099</v>
      </c>
      <c r="D11380">
        <v>-143.06701115464901</v>
      </c>
      <c r="E11380" t="s">
        <v>23</v>
      </c>
      <c r="F11380">
        <v>0.18215046579180799</v>
      </c>
      <c r="G11380" s="1">
        <f>_xlfn.NUMBERVALUE(data_linked!G11382)</f>
        <v>965.05308869970202</v>
      </c>
      <c r="J11380">
        <f t="shared" si="556"/>
        <v>0.50494003295898438</v>
      </c>
      <c r="K11380">
        <f>K11379*POWER($M$4, 0-J11380)+B11380*(1-POWER($M$4, 0-J11380))</f>
        <v>40.703719222472017</v>
      </c>
      <c r="O11380">
        <f t="shared" si="554"/>
        <v>6.8721831140223433</v>
      </c>
      <c r="P11380">
        <f t="shared" si="555"/>
        <v>0.87218311402234328</v>
      </c>
    </row>
    <row r="11381" spans="1:16" x14ac:dyDescent="0.35">
      <c r="A11381">
        <v>1682193222.47277</v>
      </c>
      <c r="B11381">
        <v>40.573589095431302</v>
      </c>
      <c r="C11381">
        <v>46.773970883193599</v>
      </c>
      <c r="D11381">
        <v>-143.02658118218599</v>
      </c>
      <c r="E11381" t="s">
        <v>23</v>
      </c>
      <c r="F11381">
        <v>0.182097559584427</v>
      </c>
      <c r="G11381" s="1">
        <f>_xlfn.NUMBERVALUE(data_linked!G11383)</f>
        <v>965.00988253228195</v>
      </c>
      <c r="J11381">
        <f t="shared" si="556"/>
        <v>0.50092005729675293</v>
      </c>
      <c r="K11381">
        <f>K11380*POWER($M$4, 0-J11381)+B11381*(1-POWER($M$4, 0-J11381))</f>
        <v>40.700577395302588</v>
      </c>
      <c r="O11381">
        <f t="shared" si="554"/>
        <v>6.8721383422526428</v>
      </c>
      <c r="P11381">
        <f t="shared" si="555"/>
        <v>0.87213834225264275</v>
      </c>
    </row>
    <row r="11382" spans="1:16" x14ac:dyDescent="0.35">
      <c r="A11382">
        <v>1682193222.98295</v>
      </c>
      <c r="B11382">
        <v>40.468037737057301</v>
      </c>
      <c r="C11382">
        <v>46.759894870159002</v>
      </c>
      <c r="D11382">
        <v>-142.98555674923099</v>
      </c>
      <c r="E11382" t="s">
        <v>23</v>
      </c>
      <c r="F11382">
        <v>0.182045483053905</v>
      </c>
      <c r="G11382" s="1">
        <f>_xlfn.NUMBERVALUE(data_linked!G11384)</f>
        <v>964.96728174927898</v>
      </c>
      <c r="J11382">
        <f t="shared" si="556"/>
        <v>0.51017999649047852</v>
      </c>
      <c r="K11382">
        <f>K11381*POWER($M$4, 0-J11382)+B11382*(1-POWER($M$4, 0-J11382))</f>
        <v>40.694860519340928</v>
      </c>
      <c r="O11382">
        <f t="shared" si="554"/>
        <v>6.8720941958411741</v>
      </c>
      <c r="P11382">
        <f t="shared" si="555"/>
        <v>0.87209419584117409</v>
      </c>
    </row>
    <row r="11383" spans="1:16" x14ac:dyDescent="0.35">
      <c r="A11383">
        <v>1682193223.47721</v>
      </c>
      <c r="B11383">
        <v>40.953667454144302</v>
      </c>
      <c r="C11383">
        <v>46.746015957337697</v>
      </c>
      <c r="D11383">
        <v>-142.94517503967299</v>
      </c>
      <c r="E11383" t="s">
        <v>23</v>
      </c>
      <c r="F11383">
        <v>0.18199580780310301</v>
      </c>
      <c r="G11383" s="1">
        <f>_xlfn.NUMBERVALUE(data_linked!G11385)</f>
        <v>964.92656946177897</v>
      </c>
      <c r="J11383">
        <f t="shared" si="556"/>
        <v>0.49426007270812988</v>
      </c>
      <c r="K11383">
        <f>K11382*POWER($M$4, 0-J11383)+B11383*(1-POWER($M$4, 0-J11383))</f>
        <v>40.701027005034597</v>
      </c>
      <c r="O11383">
        <f t="shared" si="554"/>
        <v>6.8720520046217137</v>
      </c>
      <c r="P11383">
        <f t="shared" si="555"/>
        <v>0.87205200462171373</v>
      </c>
    </row>
    <row r="11384" spans="1:16" x14ac:dyDescent="0.35">
      <c r="A11384">
        <v>1682193223.99055</v>
      </c>
      <c r="B11384">
        <v>40.778924272495097</v>
      </c>
      <c r="C11384">
        <v>46.731904399335598</v>
      </c>
      <c r="D11384">
        <v>-142.90418565830799</v>
      </c>
      <c r="E11384" t="s">
        <v>23</v>
      </c>
      <c r="F11384">
        <v>0.181946997591727</v>
      </c>
      <c r="G11384" s="1">
        <f>_xlfn.NUMBERVALUE(data_linked!G11386)</f>
        <v>964.88648405774097</v>
      </c>
      <c r="J11384">
        <f t="shared" si="556"/>
        <v>0.51333999633789063</v>
      </c>
      <c r="K11384">
        <f>K11383*POWER($M$4, 0-J11384)+B11384*(1-POWER($M$4, 0-J11384))</f>
        <v>40.7029537857901</v>
      </c>
      <c r="O11384">
        <f t="shared" si="554"/>
        <v>6.8720104613188839</v>
      </c>
      <c r="P11384">
        <f t="shared" si="555"/>
        <v>0.87201046131888393</v>
      </c>
    </row>
    <row r="11385" spans="1:16" x14ac:dyDescent="0.35">
      <c r="A11385">
        <v>1682193224.4985299</v>
      </c>
      <c r="B11385">
        <v>40.930870259761399</v>
      </c>
      <c r="C11385">
        <v>46.717992430977802</v>
      </c>
      <c r="D11385">
        <v>-142.86384407014199</v>
      </c>
      <c r="E11385" t="s">
        <v>23</v>
      </c>
      <c r="F11385">
        <v>0.18190054894431801</v>
      </c>
      <c r="G11385" s="1">
        <f>_xlfn.NUMBERVALUE(data_linked!G11387)</f>
        <v>964.84825212846101</v>
      </c>
      <c r="J11385">
        <f t="shared" si="556"/>
        <v>0.5079798698425293</v>
      </c>
      <c r="K11385">
        <f>K11384*POWER($M$4, 0-J11385)+B11385*(1-POWER($M$4, 0-J11385))</f>
        <v>40.708533137588617</v>
      </c>
      <c r="O11385">
        <f t="shared" si="554"/>
        <v>6.8719708372932926</v>
      </c>
      <c r="P11385">
        <f t="shared" si="555"/>
        <v>0.87197083729329261</v>
      </c>
    </row>
    <row r="11386" spans="1:16" x14ac:dyDescent="0.35">
      <c r="A11386">
        <v>1682193224.99806</v>
      </c>
      <c r="B11386">
        <v>40.5932633849661</v>
      </c>
      <c r="C11386">
        <v>46.703663341968301</v>
      </c>
      <c r="D11386">
        <v>-142.822363274064</v>
      </c>
      <c r="E11386" t="s">
        <v>23</v>
      </c>
      <c r="F11386">
        <v>0.18185443760085501</v>
      </c>
      <c r="G11386" s="1">
        <f>_xlfn.NUMBERVALUE(data_linked!G11388)</f>
        <v>964.81020325182601</v>
      </c>
      <c r="J11386">
        <f t="shared" si="556"/>
        <v>0.49953007698059082</v>
      </c>
      <c r="K11386">
        <f>K11385*POWER($M$4, 0-J11386)+B11386*(1-POWER($M$4, 0-J11386))</f>
        <v>40.705757724157209</v>
      </c>
      <c r="O11386">
        <f t="shared" si="554"/>
        <v>6.8719314014267709</v>
      </c>
      <c r="P11386">
        <f t="shared" si="555"/>
        <v>0.87193140142677095</v>
      </c>
    </row>
    <row r="11387" spans="1:16" x14ac:dyDescent="0.35">
      <c r="A11387">
        <v>1682193225.5043001</v>
      </c>
      <c r="B11387">
        <v>40.863816468007897</v>
      </c>
      <c r="C11387">
        <v>46.689719476294499</v>
      </c>
      <c r="D11387">
        <v>-142.78206590520901</v>
      </c>
      <c r="E11387" t="s">
        <v>23</v>
      </c>
      <c r="F11387">
        <v>0.181811246695919</v>
      </c>
      <c r="G11387" s="1">
        <f>_xlfn.NUMBERVALUE(data_linked!G11389)</f>
        <v>964.77446658477504</v>
      </c>
      <c r="J11387">
        <f t="shared" si="556"/>
        <v>0.5062401294708252</v>
      </c>
      <c r="K11387">
        <f>K11386*POWER($M$4, 0-J11387)+B11387*(1-POWER($M$4, 0-J11387))</f>
        <v>40.70961388354862</v>
      </c>
      <c r="O11387">
        <f t="shared" si="554"/>
        <v>6.8718943606401046</v>
      </c>
      <c r="P11387">
        <f t="shared" si="555"/>
        <v>0.87189436064010462</v>
      </c>
    </row>
    <row r="11388" spans="1:16" x14ac:dyDescent="0.35">
      <c r="A11388">
        <v>1682193226.00983</v>
      </c>
      <c r="B11388">
        <v>40.3938237484602</v>
      </c>
      <c r="C11388">
        <v>46.675527981770301</v>
      </c>
      <c r="D11388">
        <v>-142.74112174660101</v>
      </c>
      <c r="E11388" t="s">
        <v>23</v>
      </c>
      <c r="F11388">
        <v>0.18176898638971201</v>
      </c>
      <c r="G11388" s="1">
        <f>_xlfn.NUMBERVALUE(data_linked!G11390)</f>
        <v>964.739395267943</v>
      </c>
      <c r="J11388">
        <f t="shared" si="556"/>
        <v>0.50552988052368164</v>
      </c>
      <c r="K11388">
        <f>K11387*POWER($M$4, 0-J11388)+B11388*(1-POWER($M$4, 0-J11388))</f>
        <v>40.70192022752039</v>
      </c>
      <c r="O11388">
        <f t="shared" si="554"/>
        <v>6.871858008149947</v>
      </c>
      <c r="P11388">
        <f t="shared" si="555"/>
        <v>0.87185800814994696</v>
      </c>
    </row>
    <row r="11389" spans="1:16" x14ac:dyDescent="0.35">
      <c r="A11389">
        <v>1682193226.5126901</v>
      </c>
      <c r="B11389">
        <v>40.628953112395301</v>
      </c>
      <c r="C11389">
        <v>46.661552334413997</v>
      </c>
      <c r="D11389">
        <v>-142.700867940048</v>
      </c>
      <c r="E11389" t="s">
        <v>23</v>
      </c>
      <c r="F11389">
        <v>0.18172903795444501</v>
      </c>
      <c r="G11389" s="1">
        <f>_xlfn.NUMBERVALUE(data_linked!G11391)</f>
        <v>964.70613342417096</v>
      </c>
      <c r="J11389">
        <f t="shared" si="556"/>
        <v>0.50286006927490234</v>
      </c>
      <c r="K11389">
        <f>K11388*POWER($M$4, 0-J11389)+B11389*(1-POWER($M$4, 0-J11389))</f>
        <v>40.70015178938074</v>
      </c>
      <c r="O11389">
        <f t="shared" si="554"/>
        <v>6.8718235300128026</v>
      </c>
      <c r="P11389">
        <f t="shared" si="555"/>
        <v>0.87182353001280255</v>
      </c>
    </row>
    <row r="11390" spans="1:16" x14ac:dyDescent="0.35">
      <c r="A11390">
        <v>1682193227.0231099</v>
      </c>
      <c r="B11390">
        <v>40.704745240830398</v>
      </c>
      <c r="C11390">
        <v>46.647291158131097</v>
      </c>
      <c r="D11390">
        <v>-142.659860609547</v>
      </c>
      <c r="E11390" t="s">
        <v>23</v>
      </c>
      <c r="F11390">
        <v>0.18168997603958301</v>
      </c>
      <c r="G11390" s="1">
        <f>_xlfn.NUMBERVALUE(data_linked!G11392)</f>
        <v>964.67349164764198</v>
      </c>
      <c r="J11390">
        <f t="shared" si="556"/>
        <v>0.51041984558105469</v>
      </c>
      <c r="K11390">
        <f>K11389*POWER($M$4, 0-J11390)+B11390*(1-POWER($M$4, 0-J11390))</f>
        <v>40.700264769613426</v>
      </c>
      <c r="O11390">
        <f t="shared" si="554"/>
        <v>6.8717896934612934</v>
      </c>
      <c r="P11390">
        <f t="shared" si="555"/>
        <v>0.87178969346129342</v>
      </c>
    </row>
    <row r="11391" spans="1:16" x14ac:dyDescent="0.35">
      <c r="A11391">
        <v>1682193227.5174899</v>
      </c>
      <c r="B11391">
        <v>41.1626431947575</v>
      </c>
      <c r="C11391">
        <v>46.633284029922599</v>
      </c>
      <c r="D11391">
        <v>-142.61965123894899</v>
      </c>
      <c r="E11391" t="s">
        <v>23</v>
      </c>
      <c r="F11391">
        <v>0.181653279542831</v>
      </c>
      <c r="G11391" s="1">
        <f>_xlfn.NUMBERVALUE(data_linked!G11393)</f>
        <v>964.64270371083603</v>
      </c>
      <c r="J11391">
        <f t="shared" si="556"/>
        <v>0.49437999725341797</v>
      </c>
      <c r="K11391">
        <f>K11390*POWER($M$4, 0-J11391)+B11391*(1-POWER($M$4, 0-J11391))</f>
        <v>40.7112843099031</v>
      </c>
      <c r="O11391">
        <f t="shared" si="554"/>
        <v>6.8717577775556657</v>
      </c>
      <c r="P11391">
        <f t="shared" si="555"/>
        <v>0.87175777755566575</v>
      </c>
    </row>
    <row r="11392" spans="1:16" x14ac:dyDescent="0.35">
      <c r="A11392">
        <v>1682193228.0311999</v>
      </c>
      <c r="B11392">
        <v>40.585511816117403</v>
      </c>
      <c r="C11392">
        <v>46.618935429311001</v>
      </c>
      <c r="D11392">
        <v>-142.57853066073801</v>
      </c>
      <c r="E11392" t="s">
        <v>23</v>
      </c>
      <c r="F11392">
        <v>0.18161739917427999</v>
      </c>
      <c r="G11392" s="1">
        <f>_xlfn.NUMBERVALUE(data_linked!G11394)</f>
        <v>964.61246695436603</v>
      </c>
      <c r="J11392">
        <f t="shared" si="556"/>
        <v>0.51371002197265625</v>
      </c>
      <c r="K11392">
        <f>K11391*POWER($M$4, 0-J11392)+B11392*(1-POWER($M$4, 0-J11392))</f>
        <v>40.708171125973017</v>
      </c>
      <c r="O11392">
        <f t="shared" si="554"/>
        <v>6.8717264320323439</v>
      </c>
      <c r="P11392">
        <f t="shared" si="555"/>
        <v>0.8717264320323439</v>
      </c>
    </row>
    <row r="11393" spans="1:16" x14ac:dyDescent="0.35">
      <c r="A11393">
        <v>1682193228.5290201</v>
      </c>
      <c r="B11393">
        <v>40.719096339696797</v>
      </c>
      <c r="C11393">
        <v>46.604988378317103</v>
      </c>
      <c r="D11393">
        <v>-142.538627547413</v>
      </c>
      <c r="E11393" t="s">
        <v>23</v>
      </c>
      <c r="F11393">
        <v>0.18158417760287199</v>
      </c>
      <c r="G11393" s="1">
        <f>_xlfn.NUMBERVALUE(data_linked!G11395)</f>
        <v>964.58433362600999</v>
      </c>
      <c r="J11393">
        <f t="shared" si="556"/>
        <v>0.49782013893127441</v>
      </c>
      <c r="K11393">
        <f>K11392*POWER($M$4, 0-J11393)+B11393*(1-POWER($M$4, 0-J11393))</f>
        <v>40.708433288809999</v>
      </c>
      <c r="O11393">
        <f t="shared" si="554"/>
        <v>6.8716972661863824</v>
      </c>
      <c r="P11393">
        <f t="shared" si="555"/>
        <v>0.87169726618638244</v>
      </c>
    </row>
    <row r="11394" spans="1:16" x14ac:dyDescent="0.35">
      <c r="A11394">
        <v>1682193229.03457</v>
      </c>
      <c r="B11394">
        <v>40.899075110334998</v>
      </c>
      <c r="C11394">
        <v>46.590649213991099</v>
      </c>
      <c r="D11394">
        <v>-142.497670852026</v>
      </c>
      <c r="E11394" t="s">
        <v>23</v>
      </c>
      <c r="F11394">
        <v>0.18155171781688201</v>
      </c>
      <c r="G11394" s="1">
        <f>_xlfn.NUMBERVALUE(data_linked!G11396)</f>
        <v>964.55669599155397</v>
      </c>
      <c r="J11394">
        <f t="shared" si="556"/>
        <v>0.50554990768432617</v>
      </c>
      <c r="K11394">
        <f>K11393*POWER($M$4, 0-J11394)+B11394*(1-POWER($M$4, 0-J11394))</f>
        <v>40.71307811405655</v>
      </c>
      <c r="O11394">
        <f t="shared" si="554"/>
        <v>6.8716686133983966</v>
      </c>
      <c r="P11394">
        <f t="shared" si="555"/>
        <v>0.87166861339839663</v>
      </c>
    </row>
    <row r="11395" spans="1:16" x14ac:dyDescent="0.35">
      <c r="A11395">
        <v>1682193229.55089</v>
      </c>
      <c r="B11395">
        <v>40.702502689361999</v>
      </c>
      <c r="C11395">
        <v>46.576578891387001</v>
      </c>
      <c r="D11395">
        <v>-142.45754905984401</v>
      </c>
      <c r="E11395" t="s">
        <v>23</v>
      </c>
      <c r="F11395">
        <v>0.18152153311423999</v>
      </c>
      <c r="G11395" s="1">
        <f>_xlfn.NUMBERVALUE(data_linked!G11397)</f>
        <v>964.53083922267297</v>
      </c>
      <c r="J11395">
        <f t="shared" si="556"/>
        <v>0.51631999015808105</v>
      </c>
      <c r="K11395">
        <f>K11394*POWER($M$4, 0-J11395)+B11395*(1-POWER($M$4, 0-J11395))</f>
        <v>40.712815032568052</v>
      </c>
      <c r="O11395">
        <f t="shared" ref="O11395:O11458" si="557">LN(G11395)</f>
        <v>6.8716418061453197</v>
      </c>
      <c r="P11395">
        <f t="shared" ref="P11395:P11458" si="558">O11395-$R$2</f>
        <v>0.87164180614531972</v>
      </c>
    </row>
    <row r="11396" spans="1:16" x14ac:dyDescent="0.35">
      <c r="A11396">
        <v>1682193230.06686</v>
      </c>
      <c r="B11396">
        <v>41.181191433108097</v>
      </c>
      <c r="C11396">
        <v>46.561908535303502</v>
      </c>
      <c r="D11396">
        <v>-142.41578666360999</v>
      </c>
      <c r="E11396" t="s">
        <v>23</v>
      </c>
      <c r="F11396">
        <v>0.18149181389903701</v>
      </c>
      <c r="G11396" s="1">
        <f>_xlfn.NUMBERVALUE(data_linked!G11398)</f>
        <v>964.50520602491201</v>
      </c>
      <c r="J11396">
        <f t="shared" si="556"/>
        <v>0.51596999168395996</v>
      </c>
      <c r="K11396">
        <f>K11395*POWER($M$4, 0-J11396)+B11396*(1-POWER($M$4, 0-J11396))</f>
        <v>40.724458884524694</v>
      </c>
      <c r="O11396">
        <f t="shared" si="557"/>
        <v>6.8716152299723898</v>
      </c>
      <c r="P11396">
        <f t="shared" si="558"/>
        <v>0.87161522997238983</v>
      </c>
    </row>
    <row r="11397" spans="1:16" x14ac:dyDescent="0.35">
      <c r="A11397">
        <v>1682193230.5524499</v>
      </c>
      <c r="B11397">
        <v>40.672342007300202</v>
      </c>
      <c r="C11397">
        <v>46.547806436465102</v>
      </c>
      <c r="D11397">
        <v>-142.37570941617901</v>
      </c>
      <c r="E11397" t="s">
        <v>23</v>
      </c>
      <c r="F11397">
        <v>0.18146492765998201</v>
      </c>
      <c r="G11397" s="1">
        <f>_xlfn.NUMBERVALUE(data_linked!G11399)</f>
        <v>964.481836671819</v>
      </c>
      <c r="J11397">
        <f t="shared" si="556"/>
        <v>0.48558998107910156</v>
      </c>
      <c r="K11397">
        <f>K11396*POWER($M$4, 0-J11397)+B11397*(1-POWER($M$4, 0-J11397))</f>
        <v>40.723238642763604</v>
      </c>
      <c r="O11397">
        <f t="shared" si="557"/>
        <v>6.8715910003092802</v>
      </c>
      <c r="P11397">
        <f t="shared" si="558"/>
        <v>0.87159100030928016</v>
      </c>
    </row>
    <row r="11398" spans="1:16" x14ac:dyDescent="0.35">
      <c r="A11398">
        <v>1682193231.06516</v>
      </c>
      <c r="B11398">
        <v>40.940228733777602</v>
      </c>
      <c r="C11398">
        <v>46.5335097562212</v>
      </c>
      <c r="D11398">
        <v>-142.33514643236799</v>
      </c>
      <c r="E11398" t="s">
        <v>23</v>
      </c>
      <c r="F11398">
        <v>0.181439348371781</v>
      </c>
      <c r="G11398" s="1">
        <f>_xlfn.NUMBERVALUE(data_linked!G11400)</f>
        <v>964.45941130908102</v>
      </c>
      <c r="J11398">
        <f t="shared" si="556"/>
        <v>0.5127100944519043</v>
      </c>
      <c r="K11398">
        <f>K11397*POWER($M$4, 0-J11398)+B11398*(1-POWER($M$4, 0-J11398))</f>
        <v>40.728599366039084</v>
      </c>
      <c r="O11398">
        <f t="shared" si="557"/>
        <v>6.8715677488362115</v>
      </c>
      <c r="P11398">
        <f t="shared" si="558"/>
        <v>0.87156774883621146</v>
      </c>
    </row>
    <row r="11399" spans="1:16" x14ac:dyDescent="0.35">
      <c r="A11399">
        <v>1682193231.57338</v>
      </c>
      <c r="B11399">
        <v>40.3027896416977</v>
      </c>
      <c r="C11399">
        <v>46.519376421452101</v>
      </c>
      <c r="D11399">
        <v>-142.295113190525</v>
      </c>
      <c r="E11399" t="s">
        <v>23</v>
      </c>
      <c r="F11399">
        <v>0.18141571708686</v>
      </c>
      <c r="G11399" s="1">
        <f>_xlfn.NUMBERVALUE(data_linked!G11401)</f>
        <v>964.43849039837801</v>
      </c>
      <c r="J11399">
        <f t="shared" si="556"/>
        <v>0.50821995735168457</v>
      </c>
      <c r="K11399">
        <f>K11398*POWER($M$4, 0-J11399)+B11399*(1-POWER($M$4, 0-J11399))</f>
        <v>40.718170759462559</v>
      </c>
      <c r="O11399">
        <f t="shared" si="557"/>
        <v>6.8715460567490512</v>
      </c>
      <c r="P11399">
        <f t="shared" si="558"/>
        <v>0.87154605674905117</v>
      </c>
    </row>
    <row r="11400" spans="1:16" x14ac:dyDescent="0.35">
      <c r="A11400">
        <v>1682193232.0765901</v>
      </c>
      <c r="B11400">
        <v>40.370944847781203</v>
      </c>
      <c r="C11400">
        <v>46.504801272232001</v>
      </c>
      <c r="D11400">
        <v>-142.25389725147701</v>
      </c>
      <c r="E11400" t="s">
        <v>23</v>
      </c>
      <c r="F11400">
        <v>0.18139306621174001</v>
      </c>
      <c r="G11400" s="1">
        <f>_xlfn.NUMBERVALUE(data_linked!G11402)</f>
        <v>964.41821003365203</v>
      </c>
      <c r="J11400">
        <f t="shared" si="556"/>
        <v>0.50321006774902344</v>
      </c>
      <c r="K11400">
        <f>K11399*POWER($M$4, 0-J11400)+B11400*(1-POWER($M$4, 0-J11400))</f>
        <v>40.709749572659675</v>
      </c>
      <c r="O11400">
        <f t="shared" si="557"/>
        <v>6.8715250283701961</v>
      </c>
      <c r="P11400">
        <f t="shared" si="558"/>
        <v>0.87152502837019608</v>
      </c>
    </row>
    <row r="11401" spans="1:16" x14ac:dyDescent="0.35">
      <c r="A11401">
        <v>1682193232.5880301</v>
      </c>
      <c r="B11401">
        <v>39.460647253677301</v>
      </c>
      <c r="C11401">
        <v>46.4906362959658</v>
      </c>
      <c r="D11401">
        <v>-142.21390784254501</v>
      </c>
      <c r="E11401" t="s">
        <v>23</v>
      </c>
      <c r="F11401">
        <v>0.18137272041601199</v>
      </c>
      <c r="G11401" s="1">
        <f>_xlfn.NUMBERVALUE(data_linked!G11403)</f>
        <v>964.39975480332203</v>
      </c>
      <c r="J11401">
        <f t="shared" si="556"/>
        <v>0.51144003868103027</v>
      </c>
      <c r="K11401">
        <f>K11400*POWER($M$4, 0-J11401)+B11401*(1-POWER($M$4, 0-J11401))</f>
        <v>40.678966089572164</v>
      </c>
      <c r="O11401">
        <f t="shared" si="557"/>
        <v>6.8715058920590799</v>
      </c>
      <c r="P11401">
        <f t="shared" si="558"/>
        <v>0.87150589205907991</v>
      </c>
    </row>
    <row r="11402" spans="1:16" x14ac:dyDescent="0.35">
      <c r="A11402">
        <v>1682193233.0917301</v>
      </c>
      <c r="B11402">
        <v>39.709403796537899</v>
      </c>
      <c r="C11402">
        <v>46.476128816522397</v>
      </c>
      <c r="D11402">
        <v>-142.17301931934099</v>
      </c>
      <c r="E11402" t="s">
        <v>23</v>
      </c>
      <c r="F11402">
        <v>0.18135358148958999</v>
      </c>
      <c r="G11402" s="1">
        <f>_xlfn.NUMBERVALUE(data_linked!G11404)</f>
        <v>964.38212986291103</v>
      </c>
      <c r="J11402">
        <f t="shared" si="556"/>
        <v>0.50370001792907715</v>
      </c>
      <c r="K11402">
        <f>K11401*POWER($M$4, 0-J11402)+B11402*(1-POWER($M$4, 0-J11402))</f>
        <v>40.655428912927931</v>
      </c>
      <c r="O11402">
        <f t="shared" si="557"/>
        <v>6.8714876163374434</v>
      </c>
      <c r="P11402">
        <f t="shared" si="558"/>
        <v>0.87148761633744343</v>
      </c>
    </row>
    <row r="11403" spans="1:16" x14ac:dyDescent="0.35">
      <c r="A11403">
        <v>1682193233.59197</v>
      </c>
      <c r="B11403">
        <v>40.188325932673202</v>
      </c>
      <c r="C11403">
        <v>46.461933677701197</v>
      </c>
      <c r="D11403">
        <v>-142.13307727175399</v>
      </c>
      <c r="E11403" t="s">
        <v>23</v>
      </c>
      <c r="F11403">
        <v>0.18133651363248801</v>
      </c>
      <c r="G11403" s="1">
        <f>_xlfn.NUMBERVALUE(data_linked!G11405)</f>
        <v>964.36612977504603</v>
      </c>
      <c r="J11403">
        <f t="shared" si="556"/>
        <v>0.50023984909057617</v>
      </c>
      <c r="K11403">
        <f>K11402*POWER($M$4, 0-J11403)+B11403*(1-POWER($M$4, 0-J11403))</f>
        <v>40.644166430775506</v>
      </c>
      <c r="O11403">
        <f t="shared" si="557"/>
        <v>6.8714710251749773</v>
      </c>
      <c r="P11403">
        <f t="shared" si="558"/>
        <v>0.87147102517497732</v>
      </c>
    </row>
    <row r="11404" spans="1:16" x14ac:dyDescent="0.35">
      <c r="A11404">
        <v>1682193234.09796</v>
      </c>
      <c r="B11404">
        <v>40.655292080997903</v>
      </c>
      <c r="C11404">
        <v>46.447542464614401</v>
      </c>
      <c r="D11404">
        <v>-142.09265005286201</v>
      </c>
      <c r="E11404" t="s">
        <v>23</v>
      </c>
      <c r="F11404">
        <v>0.18132088007331201</v>
      </c>
      <c r="G11404" s="1">
        <f>_xlfn.NUMBERVALUE(data_linked!G11406)</f>
        <v>964.35116118789495</v>
      </c>
      <c r="J11404">
        <f t="shared" si="556"/>
        <v>0.50599002838134766</v>
      </c>
      <c r="K11404">
        <f>K11403*POWER($M$4, 0-J11404)+B11404*(1-POWER($M$4, 0-J11404))</f>
        <v>40.644437730830198</v>
      </c>
      <c r="O11404">
        <f t="shared" si="557"/>
        <v>6.8714555033696598</v>
      </c>
      <c r="P11404">
        <f t="shared" si="558"/>
        <v>0.87145550336965982</v>
      </c>
    </row>
    <row r="11405" spans="1:16" x14ac:dyDescent="0.35">
      <c r="A11405">
        <v>1682193234.61408</v>
      </c>
      <c r="B11405">
        <v>40.1512754731462</v>
      </c>
      <c r="C11405">
        <v>46.433315087908802</v>
      </c>
      <c r="D11405">
        <v>-142.05274867467301</v>
      </c>
      <c r="E11405" t="s">
        <v>23</v>
      </c>
      <c r="F11405">
        <v>0.181307072404645</v>
      </c>
      <c r="G11405" s="1">
        <f>_xlfn.NUMBERVALUE(data_linked!G11407)</f>
        <v>964.33759782484594</v>
      </c>
      <c r="J11405">
        <f t="shared" si="556"/>
        <v>0.51611995697021484</v>
      </c>
      <c r="K11405">
        <f>K11404*POWER($M$4, 0-J11405)+B11405*(1-POWER($M$4, 0-J11405))</f>
        <v>40.632174183022848</v>
      </c>
      <c r="O11405">
        <f t="shared" si="557"/>
        <v>6.8714414385155091</v>
      </c>
      <c r="P11405">
        <f t="shared" si="558"/>
        <v>0.87144143851550915</v>
      </c>
    </row>
    <row r="11406" spans="1:16" x14ac:dyDescent="0.35">
      <c r="A11406">
        <v>1682193235.11923</v>
      </c>
      <c r="B11406">
        <v>40.423340318122598</v>
      </c>
      <c r="C11406">
        <v>46.418697404948702</v>
      </c>
      <c r="D11406">
        <v>-142.01182032659599</v>
      </c>
      <c r="E11406" t="s">
        <v>23</v>
      </c>
      <c r="F11406">
        <v>0.18129458723078901</v>
      </c>
      <c r="G11406" s="1">
        <f>_xlfn.NUMBERVALUE(data_linked!G11408)</f>
        <v>964.32493611715802</v>
      </c>
      <c r="J11406">
        <f t="shared" si="556"/>
        <v>0.50515007972717285</v>
      </c>
      <c r="K11406">
        <f>K11405*POWER($M$4, 0-J11406)+B11406*(1-POWER($M$4, 0-J11406))</f>
        <v>40.627090098813532</v>
      </c>
      <c r="O11406">
        <f t="shared" si="557"/>
        <v>6.8714283084759451</v>
      </c>
      <c r="P11406">
        <f t="shared" si="558"/>
        <v>0.8714283084759451</v>
      </c>
    </row>
    <row r="11407" spans="1:16" x14ac:dyDescent="0.35">
      <c r="A11407">
        <v>1682193235.61409</v>
      </c>
      <c r="B11407">
        <v>40.307586550914003</v>
      </c>
      <c r="C11407">
        <v>46.404438948498097</v>
      </c>
      <c r="D11407">
        <v>-141.97196359661899</v>
      </c>
      <c r="E11407" t="s">
        <v>23</v>
      </c>
      <c r="F11407">
        <v>0.181284065042496</v>
      </c>
      <c r="G11407" s="1">
        <f>_xlfn.NUMBERVALUE(data_linked!G11409)</f>
        <v>964.31382456239805</v>
      </c>
      <c r="J11407">
        <f t="shared" si="556"/>
        <v>0.49485993385314941</v>
      </c>
      <c r="K11407">
        <f>K11406*POWER($M$4, 0-J11407)+B11407*(1-POWER($M$4, 0-J11407))</f>
        <v>40.619468291969575</v>
      </c>
      <c r="O11407">
        <f t="shared" si="557"/>
        <v>6.8714167857844108</v>
      </c>
      <c r="P11407">
        <f t="shared" si="558"/>
        <v>0.87141678578441084</v>
      </c>
    </row>
    <row r="11408" spans="1:16" x14ac:dyDescent="0.35">
      <c r="A11408">
        <v>1682193236.1168599</v>
      </c>
      <c r="B11408">
        <v>40.581764450925398</v>
      </c>
      <c r="C11408">
        <v>46.389900738571299</v>
      </c>
      <c r="D11408">
        <v>-141.93139152595199</v>
      </c>
      <c r="E11408" t="s">
        <v>23</v>
      </c>
      <c r="F11408">
        <v>0.181275015184161</v>
      </c>
      <c r="G11408" s="1">
        <f>_xlfn.NUMBERVALUE(data_linked!G11410)</f>
        <v>964.30374998479203</v>
      </c>
      <c r="J11408">
        <f t="shared" si="556"/>
        <v>0.50276994705200195</v>
      </c>
      <c r="K11408">
        <f>K11407*POWER($M$4, 0-J11408)+B11408*(1-POWER($M$4, 0-J11408))</f>
        <v>40.618554659758992</v>
      </c>
      <c r="O11408">
        <f t="shared" si="557"/>
        <v>6.8714063383242827</v>
      </c>
      <c r="P11408">
        <f t="shared" si="558"/>
        <v>0.87140633832428271</v>
      </c>
    </row>
    <row r="11409" spans="1:16" x14ac:dyDescent="0.35">
      <c r="A11409">
        <v>1682193236.6151199</v>
      </c>
      <c r="B11409">
        <v>40.299858820738997</v>
      </c>
      <c r="C11409">
        <v>46.3756110723549</v>
      </c>
      <c r="D11409">
        <v>-141.89157840242899</v>
      </c>
      <c r="E11409" t="s">
        <v>23</v>
      </c>
      <c r="F11409">
        <v>0.18126776678497</v>
      </c>
      <c r="G11409" s="1">
        <f>_xlfn.NUMBERVALUE(data_linked!G11411)</f>
        <v>964.29507784861505</v>
      </c>
      <c r="J11409">
        <f t="shared" si="556"/>
        <v>0.4982600212097168</v>
      </c>
      <c r="K11409">
        <f>K11408*POWER($M$4, 0-J11409)+B11409*(1-POWER($M$4, 0-J11409))</f>
        <v>40.610900517693629</v>
      </c>
      <c r="O11409">
        <f t="shared" si="557"/>
        <v>6.8713973451256436</v>
      </c>
      <c r="P11409">
        <f t="shared" si="558"/>
        <v>0.8713973451256436</v>
      </c>
    </row>
    <row r="11410" spans="1:16" x14ac:dyDescent="0.35">
      <c r="A11410">
        <v>1682193237.12516</v>
      </c>
      <c r="B11410">
        <v>41.7282076101881</v>
      </c>
      <c r="C11410">
        <v>46.361172214757303</v>
      </c>
      <c r="D11410">
        <v>-141.851415138655</v>
      </c>
      <c r="E11410" t="s">
        <v>23</v>
      </c>
      <c r="F11410">
        <v>0.18126209572219301</v>
      </c>
      <c r="G11410" s="1">
        <f>_xlfn.NUMBERVALUE(data_linked!G11412)</f>
        <v>964.28754928709702</v>
      </c>
      <c r="J11410">
        <f t="shared" si="556"/>
        <v>0.5100400447845459</v>
      </c>
      <c r="K11410">
        <f>K11409*POWER($M$4, 0-J11410)+B11410*(1-POWER($M$4, 0-J11410))</f>
        <v>40.638361534918459</v>
      </c>
      <c r="O11410">
        <f t="shared" si="557"/>
        <v>6.8713895377738483</v>
      </c>
      <c r="P11410">
        <f t="shared" si="558"/>
        <v>0.87138953777384831</v>
      </c>
    </row>
    <row r="11411" spans="1:16" x14ac:dyDescent="0.35">
      <c r="A11411">
        <v>1682193237.6222501</v>
      </c>
      <c r="B11411">
        <v>40.9455919737428</v>
      </c>
      <c r="C11411">
        <v>46.3468514554528</v>
      </c>
      <c r="D11411">
        <v>-141.81164518945499</v>
      </c>
      <c r="E11411" t="s">
        <v>23</v>
      </c>
      <c r="F11411">
        <v>0.18125810717622701</v>
      </c>
      <c r="G11411" s="1">
        <f>_xlfn.NUMBERVALUE(data_linked!G11413)</f>
        <v>964.28130311678501</v>
      </c>
      <c r="J11411">
        <f t="shared" si="556"/>
        <v>0.49709010124206543</v>
      </c>
      <c r="K11411">
        <f>K11410*POWER($M$4, 0-J11411)+B11411*(1-POWER($M$4, 0-J11411))</f>
        <v>40.645723195402852</v>
      </c>
      <c r="O11411">
        <f t="shared" si="557"/>
        <v>6.8713830602552424</v>
      </c>
      <c r="P11411">
        <f t="shared" si="558"/>
        <v>0.87138306025524237</v>
      </c>
    </row>
    <row r="11412" spans="1:16" x14ac:dyDescent="0.35">
      <c r="A11412">
        <v>1682193238.13937</v>
      </c>
      <c r="B11412">
        <v>41.276464096473099</v>
      </c>
      <c r="C11412">
        <v>46.332206914453998</v>
      </c>
      <c r="D11412">
        <v>-141.771042561803</v>
      </c>
      <c r="E11412" t="s">
        <v>23</v>
      </c>
      <c r="F11412">
        <v>0.18125570819942299</v>
      </c>
      <c r="G11412" s="1">
        <f>_xlfn.NUMBERVALUE(data_linked!G11414)</f>
        <v>964.27616842516898</v>
      </c>
      <c r="J11412">
        <f t="shared" si="556"/>
        <v>0.5171198844909668</v>
      </c>
      <c r="K11412">
        <f>K11411*POWER($M$4, 0-J11412)+B11412*(1-POWER($M$4, 0-J11412))</f>
        <v>40.661437939979997</v>
      </c>
      <c r="O11412">
        <f t="shared" si="557"/>
        <v>6.8713777353513272</v>
      </c>
      <c r="P11412">
        <f t="shared" si="558"/>
        <v>0.87137773535132723</v>
      </c>
    </row>
    <row r="11413" spans="1:16" x14ac:dyDescent="0.35">
      <c r="A11413">
        <v>1682193238.6358199</v>
      </c>
      <c r="B11413">
        <v>40.844283281099301</v>
      </c>
      <c r="C11413">
        <v>46.317856085609797</v>
      </c>
      <c r="D11413">
        <v>-141.731319235439</v>
      </c>
      <c r="E11413" t="s">
        <v>23</v>
      </c>
      <c r="F11413">
        <v>0.181254999863948</v>
      </c>
      <c r="G11413" s="1">
        <f>_xlfn.NUMBERVALUE(data_linked!G11415)</f>
        <v>964.27236108123202</v>
      </c>
      <c r="J11413">
        <f t="shared" si="556"/>
        <v>0.49644994735717773</v>
      </c>
      <c r="K11413">
        <f>K11412*POWER($M$4, 0-J11413)+B11413*(1-POWER($M$4, 0-J11413))</f>
        <v>40.665813589723577</v>
      </c>
      <c r="O11413">
        <f t="shared" si="557"/>
        <v>6.8713737869477693</v>
      </c>
      <c r="P11413">
        <f t="shared" si="558"/>
        <v>0.87137378694776935</v>
      </c>
    </row>
    <row r="11414" spans="1:16" x14ac:dyDescent="0.35">
      <c r="A11414">
        <v>1682193239.15343</v>
      </c>
      <c r="B11414">
        <v>41.402555959887501</v>
      </c>
      <c r="C11414">
        <v>46.303083353513699</v>
      </c>
      <c r="D11414">
        <v>-141.69049498878499</v>
      </c>
      <c r="E11414" t="s">
        <v>23</v>
      </c>
      <c r="F11414">
        <v>0.181255963511681</v>
      </c>
      <c r="G11414" s="1">
        <f>_xlfn.NUMBERVALUE(data_linked!G11416)</f>
        <v>964.26970311738501</v>
      </c>
      <c r="J11414">
        <f t="shared" si="556"/>
        <v>0.51761007308959961</v>
      </c>
      <c r="K11414">
        <f>K11413*POWER($M$4, 0-J11414)+B11414*(1-POWER($M$4, 0-J11414))</f>
        <v>40.684186514181732</v>
      </c>
      <c r="O11414">
        <f t="shared" si="557"/>
        <v>6.8713710304988478</v>
      </c>
      <c r="P11414">
        <f t="shared" si="558"/>
        <v>0.87137103049884779</v>
      </c>
    </row>
    <row r="11415" spans="1:16" x14ac:dyDescent="0.35">
      <c r="A11415">
        <v>1682193239.6494901</v>
      </c>
      <c r="B11415">
        <v>40.609412090106296</v>
      </c>
      <c r="C11415">
        <v>46.288700866439903</v>
      </c>
      <c r="D11415">
        <v>-141.65081414412001</v>
      </c>
      <c r="E11415" t="s">
        <v>23</v>
      </c>
      <c r="F11415">
        <v>0.18125854626209201</v>
      </c>
      <c r="G11415" s="1">
        <f>_xlfn.NUMBERVALUE(data_linked!G11417)</f>
        <v>964.26834028191195</v>
      </c>
      <c r="H11415">
        <v>549</v>
      </c>
      <c r="J11415">
        <f t="shared" si="556"/>
        <v>0.49606013298034668</v>
      </c>
      <c r="K11415">
        <f>K11414*POWER($M$4, 0-J11415)+B11415*(1-POWER($M$4, 0-J11415))</f>
        <v>40.682398484605862</v>
      </c>
      <c r="O11415">
        <f t="shared" si="557"/>
        <v>6.8713696171635208</v>
      </c>
      <c r="P11415">
        <f t="shared" si="558"/>
        <v>0.87136961716352079</v>
      </c>
    </row>
    <row r="11416" spans="1:16" x14ac:dyDescent="0.35">
      <c r="A11416">
        <v>1682193240.4677601</v>
      </c>
      <c r="B11416">
        <v>41.3331276039522</v>
      </c>
      <c r="C11416">
        <v>46.265300279350299</v>
      </c>
      <c r="D11416">
        <v>-141.58638897551799</v>
      </c>
      <c r="E11416" t="s">
        <v>23</v>
      </c>
      <c r="F11416">
        <v>0.18126620241823899</v>
      </c>
      <c r="G11416" s="1">
        <f>_xlfn.NUMBERVALUE(data_linked!G11418)</f>
        <v>964.26869459045497</v>
      </c>
      <c r="J11416">
        <f t="shared" si="556"/>
        <v>0.81826996803283691</v>
      </c>
      <c r="K11416">
        <f>K11415*POWER($M$4, 0-J11416)+B11416*(1-POWER($M$4, 0-J11416))</f>
        <v>40.707866123964273</v>
      </c>
      <c r="O11416">
        <f t="shared" si="557"/>
        <v>6.8713699846011549</v>
      </c>
      <c r="P11416">
        <f t="shared" si="558"/>
        <v>0.87136998460115489</v>
      </c>
    </row>
    <row r="11417" spans="1:16" x14ac:dyDescent="0.35">
      <c r="A11417">
        <v>1682193240.9791701</v>
      </c>
      <c r="B11417">
        <v>40.989382037962002</v>
      </c>
      <c r="C11417">
        <v>46.250621106875101</v>
      </c>
      <c r="D11417">
        <v>-141.546060907932</v>
      </c>
      <c r="E11417" t="s">
        <v>23</v>
      </c>
      <c r="F11417">
        <v>0.181273180218016</v>
      </c>
      <c r="G11417" s="1">
        <f>_xlfn.NUMBERVALUE(data_linked!G11419)</f>
        <v>964.27053585199701</v>
      </c>
      <c r="J11417">
        <f t="shared" si="556"/>
        <v>0.51140999794006348</v>
      </c>
      <c r="K11417">
        <f>K11416*POWER($M$4, 0-J11417)+B11417*(1-POWER($M$4, 0-J11417))</f>
        <v>40.714803536174415</v>
      </c>
      <c r="O11417">
        <f t="shared" si="557"/>
        <v>6.8713718940894486</v>
      </c>
      <c r="P11417">
        <f t="shared" si="558"/>
        <v>0.8713718940894486</v>
      </c>
    </row>
    <row r="11418" spans="1:16" x14ac:dyDescent="0.35">
      <c r="A11418">
        <v>1682193241.47192</v>
      </c>
      <c r="B11418">
        <v>40.837370918351098</v>
      </c>
      <c r="C11418">
        <v>46.236183028541802</v>
      </c>
      <c r="D11418">
        <v>-141.506459425039</v>
      </c>
      <c r="E11418" t="s">
        <v>23</v>
      </c>
      <c r="F11418">
        <v>0.18128167278184301</v>
      </c>
      <c r="G11418" s="1">
        <f>_xlfn.NUMBERVALUE(data_linked!G11420)</f>
        <v>964.27355940477003</v>
      </c>
      <c r="J11418">
        <f t="shared" si="556"/>
        <v>0.49274992942810059</v>
      </c>
      <c r="K11418">
        <f>K11417*POWER($M$4, 0-J11418)+B11418*(1-POWER($M$4, 0-J11418))</f>
        <v>40.717715082514843</v>
      </c>
      <c r="O11418">
        <f t="shared" si="557"/>
        <v>6.8713750296700979</v>
      </c>
      <c r="P11418">
        <f t="shared" si="558"/>
        <v>0.87137502967009794</v>
      </c>
    </row>
    <row r="11419" spans="1:16" x14ac:dyDescent="0.35">
      <c r="A11419">
        <v>1682193241.9862199</v>
      </c>
      <c r="B11419">
        <v>41.215343328928398</v>
      </c>
      <c r="C11419">
        <v>46.221358575991999</v>
      </c>
      <c r="D11419">
        <v>-141.465864194164</v>
      </c>
      <c r="E11419" t="s">
        <v>24</v>
      </c>
      <c r="F11419">
        <v>0.18113845403006301</v>
      </c>
      <c r="G11419" s="1">
        <f>_xlfn.NUMBERVALUE(data_linked!G11421)</f>
        <v>964.27791074228503</v>
      </c>
      <c r="J11419">
        <f t="shared" si="556"/>
        <v>0.51429986953735352</v>
      </c>
      <c r="K11419">
        <f>K11418*POWER($M$4, 0-J11419)+B11419*(1-POWER($M$4, 0-J11419))</f>
        <v>40.730046593221758</v>
      </c>
      <c r="O11419">
        <f t="shared" si="557"/>
        <v>6.8713795422149611</v>
      </c>
      <c r="P11419">
        <f t="shared" si="558"/>
        <v>0.87137954221496106</v>
      </c>
    </row>
    <row r="11420" spans="1:16" x14ac:dyDescent="0.35">
      <c r="A11420">
        <v>1682193242.4969299</v>
      </c>
      <c r="B11420">
        <v>40.338409727347802</v>
      </c>
      <c r="C11420">
        <v>46.206890266216703</v>
      </c>
      <c r="D11420">
        <v>-141.426308474824</v>
      </c>
      <c r="E11420" t="s">
        <v>24</v>
      </c>
      <c r="F11420">
        <v>0.180951601523867</v>
      </c>
      <c r="G11420" s="1">
        <f>_xlfn.NUMBERVALUE(data_linked!G11422)</f>
        <v>964.28337157708302</v>
      </c>
      <c r="J11420">
        <f t="shared" si="556"/>
        <v>0.51071000099182129</v>
      </c>
      <c r="K11420">
        <f>K11419*POWER($M$4, 0-J11420)+B11420*(1-POWER($M$4, 0-J11420))</f>
        <v>40.720408510483821</v>
      </c>
      <c r="O11420">
        <f t="shared" si="557"/>
        <v>6.8713852053326931</v>
      </c>
      <c r="P11420">
        <f t="shared" si="558"/>
        <v>0.87138520533269315</v>
      </c>
    </row>
    <row r="11421" spans="1:16" x14ac:dyDescent="0.35">
      <c r="A11421">
        <v>1682193242.9901299</v>
      </c>
      <c r="B11421">
        <v>40.072922628108998</v>
      </c>
      <c r="C11421">
        <v>46.192082706528403</v>
      </c>
      <c r="D11421">
        <v>-141.38589072732901</v>
      </c>
      <c r="E11421" t="s">
        <v>24</v>
      </c>
      <c r="F11421">
        <v>0.18076205230606401</v>
      </c>
      <c r="G11421" s="1">
        <f>_xlfn.NUMBERVALUE(data_linked!G11423)</f>
        <v>964.29019803094502</v>
      </c>
      <c r="J11421">
        <f t="shared" si="556"/>
        <v>0.49320006370544434</v>
      </c>
      <c r="K11421">
        <f>K11420*POWER($M$4, 0-J11421)+B11421*(1-POWER($M$4, 0-J11421))</f>
        <v>40.705013822068594</v>
      </c>
      <c r="O11421">
        <f t="shared" si="557"/>
        <v>6.8713922846103204</v>
      </c>
      <c r="P11421">
        <f t="shared" si="558"/>
        <v>0.87139228461032037</v>
      </c>
    </row>
    <row r="11422" spans="1:16" x14ac:dyDescent="0.35">
      <c r="A11422">
        <v>1682193243.50019</v>
      </c>
      <c r="B11422">
        <v>40.711581363287401</v>
      </c>
      <c r="C11422">
        <v>46.177448698571503</v>
      </c>
      <c r="D11422">
        <v>-141.34601151067901</v>
      </c>
      <c r="E11422" t="s">
        <v>24</v>
      </c>
      <c r="F11422">
        <v>0.18057639801556799</v>
      </c>
      <c r="G11422" s="1">
        <f>_xlfn.NUMBERVALUE(data_linked!G11424)</f>
        <v>964.29817036297095</v>
      </c>
      <c r="J11422">
        <f t="shared" si="556"/>
        <v>0.51006007194519043</v>
      </c>
      <c r="K11422">
        <f>K11421*POWER($M$4, 0-J11422)+B11422*(1-POWER($M$4, 0-J11422))</f>
        <v>40.705175244436397</v>
      </c>
      <c r="O11422">
        <f t="shared" si="557"/>
        <v>6.8714005521412842</v>
      </c>
      <c r="P11422">
        <f t="shared" si="558"/>
        <v>0.8714005521412842</v>
      </c>
    </row>
    <row r="11423" spans="1:16" x14ac:dyDescent="0.35">
      <c r="A11423">
        <v>1682193243.9988301</v>
      </c>
      <c r="B11423">
        <v>40.685491187034899</v>
      </c>
      <c r="C11423">
        <v>46.162814182193799</v>
      </c>
      <c r="D11423">
        <v>-141.306195097662</v>
      </c>
      <c r="E11423" t="s">
        <v>24</v>
      </c>
      <c r="F11423">
        <v>0.18039239988288999</v>
      </c>
      <c r="G11423" s="1">
        <f>_xlfn.NUMBERVALUE(data_linked!G11425)</f>
        <v>964.30735766068403</v>
      </c>
      <c r="J11423">
        <f t="shared" si="556"/>
        <v>0.49864006042480469</v>
      </c>
      <c r="K11423">
        <f>K11422*POWER($M$4, 0-J11423)+B11423*(1-POWER($M$4, 0-J11423))</f>
        <v>40.704702134725217</v>
      </c>
      <c r="O11423">
        <f t="shared" si="557"/>
        <v>6.8714100795408273</v>
      </c>
      <c r="P11423">
        <f t="shared" si="558"/>
        <v>0.87141007954082728</v>
      </c>
    </row>
    <row r="11424" spans="1:16" x14ac:dyDescent="0.35">
      <c r="A11424">
        <v>1682193244.49932</v>
      </c>
      <c r="B11424">
        <v>40.616891294689502</v>
      </c>
      <c r="C11424">
        <v>46.1482841532451</v>
      </c>
      <c r="D11424">
        <v>-141.266726228252</v>
      </c>
      <c r="E11424" t="s">
        <v>24</v>
      </c>
      <c r="F11424">
        <v>0.18021135940396199</v>
      </c>
      <c r="G11424" s="1">
        <f>_xlfn.NUMBERVALUE(data_linked!G11426)</f>
        <v>964.31767718536105</v>
      </c>
      <c r="J11424">
        <f t="shared" si="556"/>
        <v>0.50048995018005371</v>
      </c>
      <c r="K11424">
        <f>K11423*POWER($M$4, 0-J11424)+B11424*(1-POWER($M$4, 0-J11424))</f>
        <v>40.702583851402423</v>
      </c>
      <c r="O11424">
        <f t="shared" si="557"/>
        <v>6.8714207809726666</v>
      </c>
      <c r="P11424">
        <f t="shared" si="558"/>
        <v>0.87142078097266662</v>
      </c>
    </row>
    <row r="11425" spans="1:16" x14ac:dyDescent="0.35">
      <c r="A11425">
        <v>1682193245.01</v>
      </c>
      <c r="B11425">
        <v>40.422435206996802</v>
      </c>
      <c r="C11425">
        <v>46.133541226973101</v>
      </c>
      <c r="D11425">
        <v>-141.226743234758</v>
      </c>
      <c r="E11425" t="s">
        <v>24</v>
      </c>
      <c r="F11425">
        <v>0.18002933955382899</v>
      </c>
      <c r="G11425" s="1">
        <f>_xlfn.NUMBERVALUE(data_linked!G11427)</f>
        <v>964.32936387309405</v>
      </c>
      <c r="J11425">
        <f t="shared" si="556"/>
        <v>0.51067996025085449</v>
      </c>
      <c r="K11425">
        <f>K11424*POWER($M$4, 0-J11425)+B11425*(1-POWER($M$4, 0-J11425))</f>
        <v>40.695689865683413</v>
      </c>
      <c r="O11425">
        <f t="shared" si="557"/>
        <v>6.8714329000255407</v>
      </c>
      <c r="P11425">
        <f t="shared" si="558"/>
        <v>0.87143290002554075</v>
      </c>
    </row>
    <row r="11426" spans="1:16" x14ac:dyDescent="0.35">
      <c r="A11426">
        <v>1682193245.52841</v>
      </c>
      <c r="B11426">
        <v>40.556242778902103</v>
      </c>
      <c r="C11426">
        <v>46.118980614127402</v>
      </c>
      <c r="D11426">
        <v>-141.18731789226999</v>
      </c>
      <c r="E11426" t="s">
        <v>24</v>
      </c>
      <c r="F11426">
        <v>0.17985122394577799</v>
      </c>
      <c r="G11426" s="1">
        <f>_xlfn.NUMBERVALUE(data_linked!G11428)</f>
        <v>964.34210439537901</v>
      </c>
      <c r="J11426">
        <f t="shared" si="556"/>
        <v>0.51840996742248535</v>
      </c>
      <c r="K11426">
        <f>K11425*POWER($M$4, 0-J11426)+B11426*(1-POWER($M$4, 0-J11426))</f>
        <v>40.692207019674022</v>
      </c>
      <c r="O11426">
        <f t="shared" si="557"/>
        <v>6.8714461117336985</v>
      </c>
      <c r="P11426">
        <f t="shared" si="558"/>
        <v>0.87144611173369846</v>
      </c>
    </row>
    <row r="11427" spans="1:16" x14ac:dyDescent="0.35">
      <c r="A11427">
        <v>1682193246.02827</v>
      </c>
      <c r="B11427">
        <v>40.572816163296302</v>
      </c>
      <c r="C11427">
        <v>46.103973853017798</v>
      </c>
      <c r="D11427">
        <v>-141.146750014286</v>
      </c>
      <c r="E11427" t="s">
        <v>24</v>
      </c>
      <c r="F11427">
        <v>0.179669369081779</v>
      </c>
      <c r="G11427" s="1">
        <f>_xlfn.NUMBERVALUE(data_linked!G11429)</f>
        <v>964.35647753145099</v>
      </c>
      <c r="J11427">
        <f t="shared" si="556"/>
        <v>0.49986004829406738</v>
      </c>
      <c r="K11427">
        <f>K11426*POWER($M$4, 0-J11427)+B11427*(1-POWER($M$4, 0-J11427))</f>
        <v>40.689330504332986</v>
      </c>
      <c r="O11427">
        <f t="shared" si="557"/>
        <v>6.8714610162254699</v>
      </c>
      <c r="P11427">
        <f t="shared" si="558"/>
        <v>0.8714610162254699</v>
      </c>
    </row>
    <row r="11428" spans="1:16" x14ac:dyDescent="0.35">
      <c r="A11428">
        <v>1682193246.54322</v>
      </c>
      <c r="B11428">
        <v>40.684704369606102</v>
      </c>
      <c r="C11428">
        <v>46.089382710755899</v>
      </c>
      <c r="D11428">
        <v>-141.107369178352</v>
      </c>
      <c r="E11428" t="s">
        <v>24</v>
      </c>
      <c r="F11428">
        <v>0.17949422224908099</v>
      </c>
      <c r="G11428" s="1">
        <f>_xlfn.NUMBERVALUE(data_linked!G11430)</f>
        <v>964.37165789383505</v>
      </c>
      <c r="J11428">
        <f t="shared" si="556"/>
        <v>0.51495003700256348</v>
      </c>
      <c r="K11428">
        <f>K11427*POWER($M$4, 0-J11428)+B11428*(1-POWER($M$4, 0-J11428))</f>
        <v>40.689215722975391</v>
      </c>
      <c r="O11428">
        <f t="shared" si="557"/>
        <v>6.8714767575444311</v>
      </c>
      <c r="P11428">
        <f t="shared" si="558"/>
        <v>0.8714767575444311</v>
      </c>
    </row>
    <row r="11429" spans="1:16" x14ac:dyDescent="0.35">
      <c r="A11429">
        <v>1682193247.04175</v>
      </c>
      <c r="B11429">
        <v>40.9112542458763</v>
      </c>
      <c r="C11429">
        <v>46.074391137912002</v>
      </c>
      <c r="D11429">
        <v>-141.06697255462899</v>
      </c>
      <c r="E11429" t="s">
        <v>24</v>
      </c>
      <c r="F11429">
        <v>0.17931598421749301</v>
      </c>
      <c r="G11429" s="1">
        <f>_xlfn.NUMBERVALUE(data_linked!G11431)</f>
        <v>964.38848873560698</v>
      </c>
      <c r="J11429">
        <f t="shared" ref="J11429:J11492" si="559">A11429-A11428</f>
        <v>0.49852991104125977</v>
      </c>
      <c r="K11429">
        <f>K11428*POWER($M$4, 0-J11429)+B11429*(1-POWER($M$4, 0-J11429))</f>
        <v>40.694551292526945</v>
      </c>
      <c r="O11429">
        <f t="shared" si="557"/>
        <v>6.8714942100429202</v>
      </c>
      <c r="P11429">
        <f t="shared" si="558"/>
        <v>0.87149421004292016</v>
      </c>
    </row>
    <row r="11430" spans="1:16" x14ac:dyDescent="0.35">
      <c r="A11430">
        <v>1682193247.54584</v>
      </c>
      <c r="B11430">
        <v>40.704515773323898</v>
      </c>
      <c r="C11430">
        <v>46.059769344067597</v>
      </c>
      <c r="D11430">
        <v>-141.02763552527401</v>
      </c>
      <c r="E11430" t="s">
        <v>24</v>
      </c>
      <c r="F11430">
        <v>0.17914381639211799</v>
      </c>
      <c r="G11430" s="1">
        <f>_xlfn.NUMBERVALUE(data_linked!G11432)</f>
        <v>964.40610544411902</v>
      </c>
      <c r="J11430">
        <f t="shared" si="559"/>
        <v>0.5040900707244873</v>
      </c>
      <c r="K11430">
        <f>K11429*POWER($M$4, 0-J11430)+B11430*(1-POWER($M$4, 0-J11430))</f>
        <v>40.694793376135991</v>
      </c>
      <c r="O11430">
        <f t="shared" si="557"/>
        <v>6.871512477108336</v>
      </c>
      <c r="P11430">
        <f t="shared" si="558"/>
        <v>0.87151247710833601</v>
      </c>
    </row>
    <row r="11431" spans="1:16" x14ac:dyDescent="0.35">
      <c r="A11431">
        <v>1682193248.0443101</v>
      </c>
      <c r="B11431">
        <v>40.2761077601415</v>
      </c>
      <c r="C11431">
        <v>46.044960156246901</v>
      </c>
      <c r="D11431">
        <v>-140.987857703673</v>
      </c>
      <c r="E11431" t="s">
        <v>24</v>
      </c>
      <c r="F11431">
        <v>0.17897112583913699</v>
      </c>
      <c r="G11431" s="1">
        <f>_xlfn.NUMBERVALUE(data_linked!G11433)</f>
        <v>964.42515318038397</v>
      </c>
      <c r="J11431">
        <f t="shared" si="559"/>
        <v>0.49847006797790527</v>
      </c>
      <c r="K11431">
        <f>K11430*POWER($M$4, 0-J11431)+B11431*(1-POWER($M$4, 0-J11431))</f>
        <v>40.684733584328555</v>
      </c>
      <c r="O11431">
        <f t="shared" si="557"/>
        <v>6.871532227655389</v>
      </c>
      <c r="P11431">
        <f t="shared" si="558"/>
        <v>0.87153222765538896</v>
      </c>
    </row>
    <row r="11432" spans="1:16" x14ac:dyDescent="0.35">
      <c r="A11432">
        <v>1682193248.56299</v>
      </c>
      <c r="B11432">
        <v>40.176868789714703</v>
      </c>
      <c r="C11432">
        <v>46.030216488280097</v>
      </c>
      <c r="D11432">
        <v>-140.948318966405</v>
      </c>
      <c r="E11432" t="s">
        <v>24</v>
      </c>
      <c r="F11432">
        <v>0.17880088154219301</v>
      </c>
      <c r="G11432" s="1">
        <f>_xlfn.NUMBERVALUE(data_linked!G11434)</f>
        <v>964.44531794780698</v>
      </c>
      <c r="J11432">
        <f t="shared" si="559"/>
        <v>0.51867985725402832</v>
      </c>
      <c r="K11432">
        <f>K11431*POWER($M$4, 0-J11432)+B11432*(1-POWER($M$4, 0-J11432))</f>
        <v>40.672042576036617</v>
      </c>
      <c r="O11432">
        <f t="shared" si="557"/>
        <v>6.8715531360240174</v>
      </c>
      <c r="P11432">
        <f t="shared" si="558"/>
        <v>0.87155313602401741</v>
      </c>
    </row>
    <row r="11433" spans="1:16" x14ac:dyDescent="0.35">
      <c r="A11433">
        <v>1682193249.0605299</v>
      </c>
      <c r="B11433">
        <v>40.167878819632897</v>
      </c>
      <c r="C11433">
        <v>46.015262518234699</v>
      </c>
      <c r="D11433">
        <v>-140.908280319624</v>
      </c>
      <c r="E11433" t="s">
        <v>24</v>
      </c>
      <c r="F11433">
        <v>0.17862992238414499</v>
      </c>
      <c r="G11433" s="1">
        <f>_xlfn.NUMBERVALUE(data_linked!G11435)</f>
        <v>964.466991129441</v>
      </c>
      <c r="J11433">
        <f t="shared" si="559"/>
        <v>0.49753999710083008</v>
      </c>
      <c r="K11433">
        <f>K11432*POWER($M$4, 0-J11433)+B11433*(1-POWER($M$4, 0-J11433))</f>
        <v>40.659951323224355</v>
      </c>
      <c r="O11433">
        <f t="shared" si="557"/>
        <v>6.8715756079441075</v>
      </c>
      <c r="P11433">
        <f t="shared" si="558"/>
        <v>0.87157560794410749</v>
      </c>
    </row>
    <row r="11434" spans="1:16" x14ac:dyDescent="0.35">
      <c r="A11434">
        <v>1682193249.5706799</v>
      </c>
      <c r="B11434">
        <v>40.039483256679901</v>
      </c>
      <c r="C11434">
        <v>46.000580334940601</v>
      </c>
      <c r="D11434">
        <v>-140.86903190672001</v>
      </c>
      <c r="E11434" t="s">
        <v>24</v>
      </c>
      <c r="F11434">
        <v>0.178463748166035</v>
      </c>
      <c r="G11434" s="1">
        <f>_xlfn.NUMBERVALUE(data_linked!G11436)</f>
        <v>964.48946303846901</v>
      </c>
      <c r="J11434">
        <f t="shared" si="559"/>
        <v>0.51014995574951172</v>
      </c>
      <c r="K11434">
        <f>K11433*POWER($M$4, 0-J11434)+B11434*(1-POWER($M$4, 0-J11434))</f>
        <v>40.644698300470893</v>
      </c>
      <c r="O11434">
        <f t="shared" si="557"/>
        <v>6.8715989074944739</v>
      </c>
      <c r="P11434">
        <f t="shared" si="558"/>
        <v>0.87159890749447388</v>
      </c>
    </row>
    <row r="11435" spans="1:16" x14ac:dyDescent="0.35">
      <c r="A11435">
        <v>1682193250.06618</v>
      </c>
      <c r="B11435">
        <v>40.090544437724098</v>
      </c>
      <c r="C11435">
        <v>45.9856187907546</v>
      </c>
      <c r="D11435">
        <v>-140.82910020792099</v>
      </c>
      <c r="E11435" t="s">
        <v>24</v>
      </c>
      <c r="F11435">
        <v>0.178296121130081</v>
      </c>
      <c r="G11435" s="1">
        <f>_xlfn.NUMBERVALUE(data_linked!G11437)</f>
        <v>964.51357465434398</v>
      </c>
      <c r="J11435">
        <f t="shared" si="559"/>
        <v>0.49550008773803711</v>
      </c>
      <c r="K11435">
        <f>K11434*POWER($M$4, 0-J11435)+B11435*(1-POWER($M$4, 0-J11435))</f>
        <v>40.631461979002331</v>
      </c>
      <c r="O11435">
        <f t="shared" si="557"/>
        <v>6.8716239065384412</v>
      </c>
      <c r="P11435">
        <f t="shared" si="558"/>
        <v>0.87162390653844124</v>
      </c>
    </row>
    <row r="11436" spans="1:16" x14ac:dyDescent="0.35">
      <c r="A11436">
        <v>1682193250.56357</v>
      </c>
      <c r="B11436">
        <v>40.020228135924199</v>
      </c>
      <c r="C11436">
        <v>45.970908389211701</v>
      </c>
      <c r="D11436">
        <v>-140.78990105900201</v>
      </c>
      <c r="E11436" t="s">
        <v>24</v>
      </c>
      <c r="F11436">
        <v>0.17813298867221999</v>
      </c>
      <c r="G11436" s="1">
        <f>_xlfn.NUMBERVALUE(data_linked!G11438)</f>
        <v>964.53847107416402</v>
      </c>
      <c r="J11436">
        <f t="shared" si="559"/>
        <v>0.4973900318145752</v>
      </c>
      <c r="K11436">
        <f>K11435*POWER($M$4, 0-J11436)+B11436*(1-POWER($M$4, 0-J11436))</f>
        <v>40.616807251983737</v>
      </c>
      <c r="O11436">
        <f t="shared" si="557"/>
        <v>6.8716497186152861</v>
      </c>
      <c r="P11436">
        <f t="shared" si="558"/>
        <v>0.87164971861528606</v>
      </c>
    </row>
    <row r="11437" spans="1:16" x14ac:dyDescent="0.35">
      <c r="A11437">
        <v>1682193251.07024</v>
      </c>
      <c r="B11437">
        <v>40.776022608850603</v>
      </c>
      <c r="C11437">
        <v>45.956068004211801</v>
      </c>
      <c r="D11437">
        <v>-140.75041786076901</v>
      </c>
      <c r="E11437" t="s">
        <v>24</v>
      </c>
      <c r="F11437">
        <v>0.177970102351829</v>
      </c>
      <c r="G11437" s="1">
        <f>_xlfn.NUMBERVALUE(data_linked!G11439)</f>
        <v>964.564779281288</v>
      </c>
      <c r="J11437">
        <f t="shared" si="559"/>
        <v>0.50666999816894531</v>
      </c>
      <c r="K11437">
        <f>K11436*POWER($M$4, 0-J11437)+B11437*(1-POWER($M$4, 0-J11437))</f>
        <v>40.620694887043562</v>
      </c>
      <c r="O11437">
        <f t="shared" si="557"/>
        <v>6.8716769936790971</v>
      </c>
      <c r="P11437">
        <f t="shared" si="558"/>
        <v>0.87167699367909712</v>
      </c>
    </row>
    <row r="11438" spans="1:16" x14ac:dyDescent="0.35">
      <c r="A11438">
        <v>1682193251.56587</v>
      </c>
      <c r="B11438">
        <v>40.628876970518803</v>
      </c>
      <c r="C11438">
        <v>45.941325451249597</v>
      </c>
      <c r="D11438">
        <v>-140.711256693678</v>
      </c>
      <c r="E11438" t="s">
        <v>24</v>
      </c>
      <c r="F11438">
        <v>0.17780996698502899</v>
      </c>
      <c r="G11438" s="1">
        <f>_xlfn.NUMBERVALUE(data_linked!G11440)</f>
        <v>964.59209602617602</v>
      </c>
      <c r="J11438">
        <f t="shared" si="559"/>
        <v>0.49563002586364746</v>
      </c>
      <c r="K11438">
        <f>K11437*POWER($M$4, 0-J11438)+B11438*(1-POWER($M$4, 0-J11438))</f>
        <v>40.620890372003274</v>
      </c>
      <c r="O11438">
        <f t="shared" si="557"/>
        <v>6.8717053135583557</v>
      </c>
      <c r="P11438">
        <f t="shared" si="558"/>
        <v>0.87170531355835568</v>
      </c>
    </row>
    <row r="11439" spans="1:16" x14ac:dyDescent="0.35">
      <c r="A11439">
        <v>1682193252.07692</v>
      </c>
      <c r="B11439">
        <v>40.807168823362403</v>
      </c>
      <c r="C11439">
        <v>45.926369079196498</v>
      </c>
      <c r="D11439">
        <v>-140.67159020458899</v>
      </c>
      <c r="E11439" t="s">
        <v>24</v>
      </c>
      <c r="F11439">
        <v>0.17764921606354001</v>
      </c>
      <c r="G11439" s="1">
        <f>_xlfn.NUMBERVALUE(data_linked!G11441)</f>
        <v>964.62100948925297</v>
      </c>
      <c r="J11439">
        <f t="shared" si="559"/>
        <v>0.51104998588562012</v>
      </c>
      <c r="K11439">
        <f>K11438*POWER($M$4, 0-J11439)+B11439*(1-POWER($M$4, 0-J11439))</f>
        <v>40.625477650777889</v>
      </c>
      <c r="O11439">
        <f t="shared" si="557"/>
        <v>6.8717352879173283</v>
      </c>
      <c r="P11439">
        <f t="shared" si="558"/>
        <v>0.87173528791732835</v>
      </c>
    </row>
    <row r="11440" spans="1:16" x14ac:dyDescent="0.35">
      <c r="A11440">
        <v>1682193252.5940001</v>
      </c>
      <c r="B11440">
        <v>40.3719366884892</v>
      </c>
      <c r="C11440">
        <v>45.911596585631003</v>
      </c>
      <c r="D11440">
        <v>-140.632473103384</v>
      </c>
      <c r="E11440" t="s">
        <v>24</v>
      </c>
      <c r="F11440">
        <v>0.17749212797047201</v>
      </c>
      <c r="G11440" s="1">
        <f>_xlfn.NUMBERVALUE(data_linked!G11442)</f>
        <v>964.65075125793999</v>
      </c>
      <c r="J11440">
        <f t="shared" si="559"/>
        <v>0.51708006858825684</v>
      </c>
      <c r="K11440">
        <f>K11439*POWER($M$4, 0-J11440)+B11440*(1-POWER($M$4, 0-J11440))</f>
        <v>40.619161224281157</v>
      </c>
      <c r="O11440">
        <f t="shared" si="557"/>
        <v>6.8717661200367779</v>
      </c>
      <c r="P11440">
        <f t="shared" si="558"/>
        <v>0.87176612003677789</v>
      </c>
    </row>
    <row r="11441" spans="1:16" x14ac:dyDescent="0.35">
      <c r="A11441">
        <v>1682193253.0978701</v>
      </c>
      <c r="B11441">
        <v>40.633302420924302</v>
      </c>
      <c r="C11441">
        <v>45.896300240271898</v>
      </c>
      <c r="D11441">
        <v>-140.59203325097599</v>
      </c>
      <c r="E11441" t="s">
        <v>24</v>
      </c>
      <c r="F11441">
        <v>0.177331234339416</v>
      </c>
      <c r="G11441" s="1">
        <f>_xlfn.NUMBERVALUE(data_linked!G11443)</f>
        <v>964.68278415914097</v>
      </c>
      <c r="J11441">
        <f t="shared" si="559"/>
        <v>0.50387001037597656</v>
      </c>
      <c r="K11441">
        <f>K11440*POWER($M$4, 0-J11441)+B11441*(1-POWER($M$4, 0-J11441))</f>
        <v>40.619504631611733</v>
      </c>
      <c r="O11441">
        <f t="shared" si="557"/>
        <v>6.871799326219759</v>
      </c>
      <c r="P11441">
        <f t="shared" si="558"/>
        <v>0.87179932621975897</v>
      </c>
    </row>
    <row r="11442" spans="1:16" x14ac:dyDescent="0.35">
      <c r="A11442">
        <v>1682193253.6066899</v>
      </c>
      <c r="B11442">
        <v>40.754607327253098</v>
      </c>
      <c r="C11442">
        <v>45.881496402603297</v>
      </c>
      <c r="D11442">
        <v>-140.55295762119499</v>
      </c>
      <c r="E11442" t="s">
        <v>24</v>
      </c>
      <c r="F11442">
        <v>0.17717722983650799</v>
      </c>
      <c r="G11442" s="1">
        <f>_xlfn.NUMBERVALUE(data_linked!G11444)</f>
        <v>964.714980408624</v>
      </c>
      <c r="J11442">
        <f t="shared" si="559"/>
        <v>0.5088198184967041</v>
      </c>
      <c r="K11442">
        <f>K11441*POWER($M$4, 0-J11442)+B11442*(1-POWER($M$4, 0-J11442))</f>
        <v>40.622817320852313</v>
      </c>
      <c r="O11442">
        <f t="shared" si="557"/>
        <v>6.8718327006229813</v>
      </c>
      <c r="P11442">
        <f t="shared" si="558"/>
        <v>0.87183270062298135</v>
      </c>
    </row>
    <row r="11443" spans="1:16" x14ac:dyDescent="0.35">
      <c r="A11443">
        <v>1682193254.10395</v>
      </c>
      <c r="B11443">
        <v>40.529607814276098</v>
      </c>
      <c r="C11443">
        <v>45.866290783047198</v>
      </c>
      <c r="D11443">
        <v>-140.512884869885</v>
      </c>
      <c r="E11443" t="s">
        <v>24</v>
      </c>
      <c r="F11443">
        <v>0.17702079409152399</v>
      </c>
      <c r="G11443" s="1">
        <f>_xlfn.NUMBERVALUE(data_linked!G11445)</f>
        <v>964.74927073670403</v>
      </c>
      <c r="J11443">
        <f t="shared" si="559"/>
        <v>0.49726009368896484</v>
      </c>
      <c r="K11443">
        <f>K11442*POWER($M$4, 0-J11443)+B11443*(1-POWER($M$4, 0-J11443))</f>
        <v>40.620583139355489</v>
      </c>
      <c r="O11443">
        <f t="shared" si="557"/>
        <v>6.8718682445083514</v>
      </c>
      <c r="P11443">
        <f t="shared" si="558"/>
        <v>0.87186824450835143</v>
      </c>
    </row>
    <row r="11444" spans="1:16" x14ac:dyDescent="0.35">
      <c r="A11444">
        <v>1682193254.60815</v>
      </c>
      <c r="B11444">
        <v>40.490605503507297</v>
      </c>
      <c r="C11444">
        <v>45.851457977471398</v>
      </c>
      <c r="D11444">
        <v>-140.47385631076199</v>
      </c>
      <c r="E11444" t="s">
        <v>24</v>
      </c>
      <c r="F11444">
        <v>0.176869899864812</v>
      </c>
      <c r="G11444" s="1">
        <f>_xlfn.NUMBERVALUE(data_linked!G11446)</f>
        <v>964.78390877935999</v>
      </c>
      <c r="J11444">
        <f t="shared" si="559"/>
        <v>0.50419998168945313</v>
      </c>
      <c r="K11444">
        <f>K11443*POWER($M$4, 0-J11444)+B11444*(1-POWER($M$4, 0-J11444))</f>
        <v>40.617424697640622</v>
      </c>
      <c r="O11444">
        <f t="shared" si="557"/>
        <v>6.8719041475371538</v>
      </c>
      <c r="P11444">
        <f t="shared" si="558"/>
        <v>0.87190414753715384</v>
      </c>
    </row>
    <row r="11445" spans="1:16" x14ac:dyDescent="0.35">
      <c r="A11445">
        <v>1682193255.12009</v>
      </c>
      <c r="B11445">
        <v>41.059229398313299</v>
      </c>
      <c r="C11445">
        <v>45.836476544313101</v>
      </c>
      <c r="D11445">
        <v>-140.43449828290699</v>
      </c>
      <c r="E11445" t="s">
        <v>24</v>
      </c>
      <c r="F11445">
        <v>0.176719202581399</v>
      </c>
      <c r="G11445" s="1">
        <f>_xlfn.NUMBERVALUE(data_linked!G11447)</f>
        <v>964.82008229745998</v>
      </c>
      <c r="J11445">
        <f t="shared" si="559"/>
        <v>0.51194000244140625</v>
      </c>
      <c r="K11445">
        <f>K11444*POWER($M$4, 0-J11445)+B11445*(1-POWER($M$4, 0-J11445))</f>
        <v>40.628323258218579</v>
      </c>
      <c r="O11445">
        <f t="shared" si="557"/>
        <v>6.8719416407412215</v>
      </c>
      <c r="P11445">
        <f t="shared" si="558"/>
        <v>0.87194164074122149</v>
      </c>
    </row>
    <row r="11446" spans="1:16" x14ac:dyDescent="0.35">
      <c r="A11446">
        <v>1682193255.6131999</v>
      </c>
      <c r="B11446">
        <v>39.8574011713741</v>
      </c>
      <c r="C11446">
        <v>45.821614111740097</v>
      </c>
      <c r="D11446">
        <v>-140.39551383526501</v>
      </c>
      <c r="E11446" t="s">
        <v>24</v>
      </c>
      <c r="F11446">
        <v>0.176571398060031</v>
      </c>
      <c r="G11446" s="1">
        <f>_xlfn.NUMBERVALUE(data_linked!G11448)</f>
        <v>964.857145701278</v>
      </c>
      <c r="J11446">
        <f t="shared" si="559"/>
        <v>0.49310994148254395</v>
      </c>
      <c r="K11446">
        <f>K11445*POWER($M$4, 0-J11446)+B11446*(1-POWER($M$4, 0-J11446))</f>
        <v>40.609997047606029</v>
      </c>
      <c r="O11446">
        <f t="shared" si="557"/>
        <v>6.871980054837926</v>
      </c>
      <c r="P11446">
        <f t="shared" si="558"/>
        <v>0.87198005483792596</v>
      </c>
    </row>
    <row r="11447" spans="1:16" x14ac:dyDescent="0.35">
      <c r="A11447">
        <v>1682193256.11531</v>
      </c>
      <c r="B11447">
        <v>40.809494693158797</v>
      </c>
      <c r="C11447">
        <v>45.8065303857624</v>
      </c>
      <c r="D11447">
        <v>-140.356010772633</v>
      </c>
      <c r="E11447" t="s">
        <v>24</v>
      </c>
      <c r="F11447">
        <v>0.17642311835180999</v>
      </c>
      <c r="G11447" s="1">
        <f>_xlfn.NUMBERVALUE(data_linked!G11449)</f>
        <v>964.89595687710698</v>
      </c>
      <c r="J11447">
        <f t="shared" si="559"/>
        <v>0.50211000442504883</v>
      </c>
      <c r="K11447">
        <f>K11446*POWER($M$4, 0-J11447)+B11447*(1-POWER($M$4, 0-J11447))</f>
        <v>40.614824968096578</v>
      </c>
      <c r="O11447">
        <f t="shared" si="557"/>
        <v>6.8720202788186855</v>
      </c>
      <c r="P11447">
        <f t="shared" si="558"/>
        <v>0.87202027881868549</v>
      </c>
    </row>
    <row r="11448" spans="1:16" x14ac:dyDescent="0.35">
      <c r="A11448">
        <v>1682193256.6338301</v>
      </c>
      <c r="B11448">
        <v>40.6703448949688</v>
      </c>
      <c r="C11448">
        <v>45.791638197684598</v>
      </c>
      <c r="D11448">
        <v>-140.31707022505699</v>
      </c>
      <c r="E11448" t="s">
        <v>24</v>
      </c>
      <c r="F11448">
        <v>0.17627842551893499</v>
      </c>
      <c r="G11448" s="1">
        <f>_xlfn.NUMBERVALUE(data_linked!G11450)</f>
        <v>964.93545429056303</v>
      </c>
      <c r="J11448">
        <f t="shared" si="559"/>
        <v>0.51852011680603027</v>
      </c>
      <c r="K11448">
        <f>K11447*POWER($M$4, 0-J11448)+B11448*(1-POWER($M$4, 0-J11448))</f>
        <v>40.616211930911717</v>
      </c>
      <c r="O11448">
        <f t="shared" si="557"/>
        <v>6.8720612123564369</v>
      </c>
      <c r="P11448">
        <f t="shared" si="558"/>
        <v>0.87206121235643685</v>
      </c>
    </row>
    <row r="11449" spans="1:16" x14ac:dyDescent="0.35">
      <c r="A11449">
        <v>1682193257.1314001</v>
      </c>
      <c r="B11449">
        <v>40.954074817533701</v>
      </c>
      <c r="C11449">
        <v>45.776356933387</v>
      </c>
      <c r="D11449">
        <v>-140.277174971862</v>
      </c>
      <c r="E11449" t="s">
        <v>24</v>
      </c>
      <c r="F11449">
        <v>0.17613171100081301</v>
      </c>
      <c r="G11449" s="1">
        <f>_xlfn.NUMBERVALUE(data_linked!G11451)</f>
        <v>964.97719857612606</v>
      </c>
      <c r="J11449">
        <f t="shared" si="559"/>
        <v>0.49757003784179688</v>
      </c>
      <c r="K11449">
        <f>K11448*POWER($M$4, 0-J11449)+B11449*(1-POWER($M$4, 0-J11449))</f>
        <v>40.624315308438987</v>
      </c>
      <c r="O11449">
        <f t="shared" si="557"/>
        <v>6.8721044726413085</v>
      </c>
      <c r="P11449">
        <f t="shared" si="558"/>
        <v>0.87210447264130853</v>
      </c>
    </row>
    <row r="11450" spans="1:16" x14ac:dyDescent="0.35">
      <c r="A11450">
        <v>1682193257.63027</v>
      </c>
      <c r="B11450">
        <v>40.373807224436703</v>
      </c>
      <c r="C11450">
        <v>45.761435005982399</v>
      </c>
      <c r="D11450">
        <v>-140.23827887456699</v>
      </c>
      <c r="E11450" t="s">
        <v>24</v>
      </c>
      <c r="F11450">
        <v>0.175990163975112</v>
      </c>
      <c r="G11450" s="1">
        <f>_xlfn.NUMBERVALUE(data_linked!G11452)</f>
        <v>965.01914603683497</v>
      </c>
      <c r="J11450">
        <f t="shared" si="559"/>
        <v>0.49886989593505859</v>
      </c>
      <c r="K11450">
        <f>K11449*POWER($M$4, 0-J11450)+B11450*(1-POWER($M$4, 0-J11450))</f>
        <v>40.618291561885414</v>
      </c>
      <c r="O11450">
        <f t="shared" si="557"/>
        <v>6.8721479415948457</v>
      </c>
      <c r="P11450">
        <f t="shared" si="558"/>
        <v>0.87214794159484565</v>
      </c>
    </row>
    <row r="11451" spans="1:16" x14ac:dyDescent="0.35">
      <c r="A11451">
        <v>1682193258.1382799</v>
      </c>
      <c r="B11451">
        <v>40.6458141632463</v>
      </c>
      <c r="C11451">
        <v>45.746290752407901</v>
      </c>
      <c r="D11451">
        <v>-140.19886467811199</v>
      </c>
      <c r="E11451" t="s">
        <v>24</v>
      </c>
      <c r="F11451">
        <v>0.17584824175191799</v>
      </c>
      <c r="G11451" s="1">
        <f>_xlfn.NUMBERVALUE(data_linked!G11453)</f>
        <v>965.06291271052703</v>
      </c>
      <c r="J11451">
        <f t="shared" si="559"/>
        <v>0.50800991058349609</v>
      </c>
      <c r="K11451">
        <f>K11450*POWER($M$4, 0-J11451)+B11451*(1-POWER($M$4, 0-J11451))</f>
        <v>40.618965349267818</v>
      </c>
      <c r="O11451">
        <f t="shared" si="557"/>
        <v>6.8721932937325967</v>
      </c>
      <c r="P11451">
        <f t="shared" si="558"/>
        <v>0.87219329373259669</v>
      </c>
    </row>
    <row r="11452" spans="1:16" x14ac:dyDescent="0.35">
      <c r="A11452">
        <v>1682193258.63605</v>
      </c>
      <c r="B11452">
        <v>40.746079337311897</v>
      </c>
      <c r="C11452">
        <v>45.731336830598998</v>
      </c>
      <c r="D11452">
        <v>-140.160006332058</v>
      </c>
      <c r="E11452" t="s">
        <v>24</v>
      </c>
      <c r="F11452">
        <v>0.17570981553916801</v>
      </c>
      <c r="G11452" s="1">
        <f>_xlfn.NUMBERVALUE(data_linked!G11454)</f>
        <v>965.10730714437</v>
      </c>
      <c r="J11452">
        <f t="shared" si="559"/>
        <v>0.49777007102966309</v>
      </c>
      <c r="K11452">
        <f>K11451*POWER($M$4, 0-J11452)+B11452*(1-POWER($M$4, 0-J11452))</f>
        <v>40.622015289846416</v>
      </c>
      <c r="O11452">
        <f t="shared" si="557"/>
        <v>6.8722392942701598</v>
      </c>
      <c r="P11452">
        <f t="shared" si="558"/>
        <v>0.87223929427015978</v>
      </c>
    </row>
    <row r="11453" spans="1:16" x14ac:dyDescent="0.35">
      <c r="A11453">
        <v>1682193259.1505101</v>
      </c>
      <c r="B11453">
        <v>40.9351106805142</v>
      </c>
      <c r="C11453">
        <v>45.716112191251398</v>
      </c>
      <c r="D11453">
        <v>-140.12050604501701</v>
      </c>
      <c r="E11453" t="s">
        <v>24</v>
      </c>
      <c r="F11453">
        <v>0.17557062983143201</v>
      </c>
      <c r="G11453" s="1">
        <f>_xlfn.NUMBERVALUE(data_linked!G11455)</f>
        <v>965.15370493635396</v>
      </c>
      <c r="J11453">
        <f t="shared" si="559"/>
        <v>0.51446008682250977</v>
      </c>
      <c r="K11453">
        <f>K11452*POWER($M$4, 0-J11453)+B11453*(1-POWER($M$4, 0-J11453))</f>
        <v>40.629776358349432</v>
      </c>
      <c r="O11453">
        <f t="shared" si="557"/>
        <v>6.8722873683821089</v>
      </c>
      <c r="P11453">
        <f t="shared" si="558"/>
        <v>0.87228736838210885</v>
      </c>
    </row>
    <row r="11454" spans="1:16" x14ac:dyDescent="0.35">
      <c r="A11454">
        <v>1682193259.65014</v>
      </c>
      <c r="B11454">
        <v>40.218558654481903</v>
      </c>
      <c r="C11454">
        <v>45.701130802566702</v>
      </c>
      <c r="D11454">
        <v>-140.08169725124699</v>
      </c>
      <c r="E11454" t="s">
        <v>24</v>
      </c>
      <c r="F11454">
        <v>0.175435386616242</v>
      </c>
      <c r="G11454" s="1">
        <f>_xlfn.NUMBERVALUE(data_linked!G11456)</f>
        <v>965.20054040951504</v>
      </c>
      <c r="H11454">
        <v>548</v>
      </c>
      <c r="J11454">
        <f t="shared" si="559"/>
        <v>0.49962997436523438</v>
      </c>
      <c r="K11454">
        <f>K11453*POWER($M$4, 0-J11454)+B11454*(1-POWER($M$4, 0-J11454))</f>
        <v>40.619873286797002</v>
      </c>
      <c r="O11454">
        <f t="shared" si="557"/>
        <v>6.8723358936445402</v>
      </c>
      <c r="P11454">
        <f t="shared" si="558"/>
        <v>0.87233589364454023</v>
      </c>
    </row>
    <row r="11455" spans="1:16" x14ac:dyDescent="0.35">
      <c r="A11455">
        <v>1682193260.48387</v>
      </c>
      <c r="B11455">
        <v>40.970552379622703</v>
      </c>
      <c r="C11455">
        <v>45.6764085016857</v>
      </c>
      <c r="D11455">
        <v>-140.017785335063</v>
      </c>
      <c r="E11455" t="s">
        <v>24</v>
      </c>
      <c r="F11455">
        <v>0.175215932040969</v>
      </c>
      <c r="G11455" s="1">
        <f>_xlfn.NUMBERVALUE(data_linked!G11457)</f>
        <v>965.28037904931705</v>
      </c>
      <c r="J11455">
        <f t="shared" si="559"/>
        <v>0.83372998237609863</v>
      </c>
      <c r="K11455">
        <f>K11454*POWER($M$4, 0-J11455)+B11455*(1-POWER($M$4, 0-J11455))</f>
        <v>40.633851911294123</v>
      </c>
      <c r="O11455">
        <f t="shared" si="557"/>
        <v>6.8724186073756552</v>
      </c>
      <c r="P11455">
        <f t="shared" si="558"/>
        <v>0.87241860737565524</v>
      </c>
    </row>
    <row r="11456" spans="1:16" x14ac:dyDescent="0.35">
      <c r="A11456">
        <v>1682193260.97805</v>
      </c>
      <c r="B11456">
        <v>40.750388726575402</v>
      </c>
      <c r="C11456">
        <v>45.661181878397301</v>
      </c>
      <c r="D11456">
        <v>-139.97850202450499</v>
      </c>
      <c r="E11456" t="s">
        <v>24</v>
      </c>
      <c r="F11456">
        <v>0.17508307378235999</v>
      </c>
      <c r="G11456" s="1">
        <f>_xlfn.NUMBERVALUE(data_linked!G11458)</f>
        <v>965.33112886045296</v>
      </c>
      <c r="J11456">
        <f t="shared" si="559"/>
        <v>0.49417996406555176</v>
      </c>
      <c r="K11456">
        <f>K11455*POWER($M$4, 0-J11456)+B11456*(1-POWER($M$4, 0-J11456))</f>
        <v>40.636628141113519</v>
      </c>
      <c r="O11456">
        <f t="shared" si="557"/>
        <v>6.8724711811958565</v>
      </c>
      <c r="P11456">
        <f t="shared" si="558"/>
        <v>0.87247118119585654</v>
      </c>
    </row>
    <row r="11457" spans="1:16" x14ac:dyDescent="0.35">
      <c r="A11457">
        <v>1682193261.48699</v>
      </c>
      <c r="B11457">
        <v>40.218982331086302</v>
      </c>
      <c r="C11457">
        <v>45.646146852659399</v>
      </c>
      <c r="D11457">
        <v>-139.93977292622799</v>
      </c>
      <c r="E11457" t="s">
        <v>24</v>
      </c>
      <c r="F11457">
        <v>0.174953609620004</v>
      </c>
      <c r="G11457" s="1">
        <f>_xlfn.NUMBERVALUE(data_linked!G11459)</f>
        <v>965.38241647134498</v>
      </c>
      <c r="J11457">
        <f t="shared" si="559"/>
        <v>0.50893998146057129</v>
      </c>
      <c r="K11457">
        <f>K11456*POWER($M$4, 0-J11457)+B11457*(1-POWER($M$4, 0-J11457))</f>
        <v>40.626385166540068</v>
      </c>
      <c r="O11457">
        <f t="shared" si="557"/>
        <v>6.8725243093370327</v>
      </c>
      <c r="P11457">
        <f t="shared" si="558"/>
        <v>0.87252430933703273</v>
      </c>
    </row>
    <row r="11458" spans="1:16" x14ac:dyDescent="0.35">
      <c r="A11458">
        <v>1682193261.9928899</v>
      </c>
      <c r="B11458">
        <v>40.356615339904103</v>
      </c>
      <c r="C11458">
        <v>45.630889648410601</v>
      </c>
      <c r="D11458">
        <v>-139.900532146182</v>
      </c>
      <c r="E11458" t="s">
        <v>24</v>
      </c>
      <c r="F11458">
        <v>0.174823980227403</v>
      </c>
      <c r="G11458" s="1">
        <f>_xlfn.NUMBERVALUE(data_linked!G11460)</f>
        <v>965.43565455053204</v>
      </c>
      <c r="J11458">
        <f t="shared" si="559"/>
        <v>0.50589990615844727</v>
      </c>
      <c r="K11458">
        <f>K11457*POWER($M$4, 0-J11458)+B11458*(1-POWER($M$4, 0-J11458))</f>
        <v>40.619807960551228</v>
      </c>
      <c r="O11458">
        <f t="shared" si="557"/>
        <v>6.8725794549563943</v>
      </c>
      <c r="P11458">
        <f t="shared" si="558"/>
        <v>0.87257945495639433</v>
      </c>
    </row>
    <row r="11459" spans="1:16" x14ac:dyDescent="0.35">
      <c r="A11459">
        <v>1682193262.4832101</v>
      </c>
      <c r="B11459">
        <v>40.207423765238801</v>
      </c>
      <c r="C11459">
        <v>45.615825259059598</v>
      </c>
      <c r="D11459">
        <v>-139.861846985174</v>
      </c>
      <c r="E11459" t="s">
        <v>24</v>
      </c>
      <c r="F11459">
        <v>0.17469771490483499</v>
      </c>
      <c r="G11459" s="1">
        <f>_xlfn.NUMBERVALUE(data_linked!G11461)</f>
        <v>965.48939614779704</v>
      </c>
      <c r="J11459">
        <f t="shared" si="559"/>
        <v>0.49032020568847656</v>
      </c>
      <c r="K11459">
        <f>K11458*POWER($M$4, 0-J11459)+B11459*(1-POWER($M$4, 0-J11459))</f>
        <v>40.610059643001179</v>
      </c>
      <c r="O11459">
        <f t="shared" ref="O11459:O11522" si="560">LN(G11459)</f>
        <v>6.8726351190509272</v>
      </c>
      <c r="P11459">
        <f t="shared" ref="P11459:P11522" si="561">O11459-$R$2</f>
        <v>0.87263511905092717</v>
      </c>
    </row>
    <row r="11460" spans="1:16" x14ac:dyDescent="0.35">
      <c r="A11460">
        <v>1682193262.98998</v>
      </c>
      <c r="B11460">
        <v>40.001763930391597</v>
      </c>
      <c r="C11460">
        <v>45.600594951439902</v>
      </c>
      <c r="D11460">
        <v>-139.82279584240999</v>
      </c>
      <c r="E11460" t="s">
        <v>24</v>
      </c>
      <c r="F11460">
        <v>0.17457180054573801</v>
      </c>
      <c r="G11460" s="1">
        <f>_xlfn.NUMBERVALUE(data_linked!G11462)</f>
        <v>965.54491557130495</v>
      </c>
      <c r="J11460">
        <f t="shared" si="559"/>
        <v>0.50676989555358887</v>
      </c>
      <c r="K11460">
        <f>K11459*POWER($M$4, 0-J11460)+B11460*(1-POWER($M$4, 0-J11460))</f>
        <v>40.595203712604551</v>
      </c>
      <c r="O11460">
        <f t="shared" si="560"/>
        <v>6.8726926213160979</v>
      </c>
      <c r="P11460">
        <f t="shared" si="561"/>
        <v>0.87269262131609793</v>
      </c>
    </row>
    <row r="11461" spans="1:16" x14ac:dyDescent="0.35">
      <c r="A11461">
        <v>1682193263.4895101</v>
      </c>
      <c r="B11461">
        <v>40.445955061071999</v>
      </c>
      <c r="C11461">
        <v>45.585501284871903</v>
      </c>
      <c r="D11461">
        <v>-139.78415445107001</v>
      </c>
      <c r="E11461" t="s">
        <v>24</v>
      </c>
      <c r="F11461">
        <v>0.174448741848163</v>
      </c>
      <c r="G11461" s="1">
        <f>_xlfn.NUMBERVALUE(data_linked!G11463)</f>
        <v>965.60111108336105</v>
      </c>
      <c r="J11461">
        <f t="shared" si="559"/>
        <v>0.49953007698059082</v>
      </c>
      <c r="K11461">
        <f>K11460*POWER($M$4, 0-J11461)+B11461*(1-POWER($M$4, 0-J11461))</f>
        <v>40.59161017047699</v>
      </c>
      <c r="O11461">
        <f t="shared" si="560"/>
        <v>6.8727508204489407</v>
      </c>
      <c r="P11461">
        <f t="shared" si="561"/>
        <v>0.8727508204489407</v>
      </c>
    </row>
    <row r="11462" spans="1:16" x14ac:dyDescent="0.35">
      <c r="A11462">
        <v>1682193263.99652</v>
      </c>
      <c r="B11462">
        <v>40.747119195324501</v>
      </c>
      <c r="C11462">
        <v>45.570199718487402</v>
      </c>
      <c r="D11462">
        <v>-139.74504095392001</v>
      </c>
      <c r="E11462" t="s">
        <v>24</v>
      </c>
      <c r="F11462">
        <v>0.17432574028761399</v>
      </c>
      <c r="G11462" s="1">
        <f>_xlfn.NUMBERVALUE(data_linked!G11464)</f>
        <v>965.65927156805105</v>
      </c>
      <c r="J11462">
        <f t="shared" si="559"/>
        <v>0.50700998306274414</v>
      </c>
      <c r="K11462">
        <f>K11461*POWER($M$4, 0-J11462)+B11462*(1-POWER($M$4, 0-J11462))</f>
        <v>40.595409822876086</v>
      </c>
      <c r="O11462">
        <f t="shared" si="560"/>
        <v>6.8728110510478082</v>
      </c>
      <c r="P11462">
        <f t="shared" si="561"/>
        <v>0.87281105104780821</v>
      </c>
    </row>
    <row r="11463" spans="1:16" x14ac:dyDescent="0.35">
      <c r="A11463">
        <v>1682193264.4946499</v>
      </c>
      <c r="B11463">
        <v>40.295511973498897</v>
      </c>
      <c r="C11463">
        <v>45.5550780973442</v>
      </c>
      <c r="D11463">
        <v>-139.70644670198999</v>
      </c>
      <c r="E11463" t="s">
        <v>24</v>
      </c>
      <c r="F11463">
        <v>0.17420591660572299</v>
      </c>
      <c r="G11463" s="1">
        <f>_xlfn.NUMBERVALUE(data_linked!G11465)</f>
        <v>965.71792395975694</v>
      </c>
      <c r="J11463">
        <f t="shared" si="559"/>
        <v>0.49812984466552734</v>
      </c>
      <c r="K11463">
        <f>K11462*POWER($M$4, 0-J11463)+B11463*(1-POWER($M$4, 0-J11463))</f>
        <v>40.588209012560498</v>
      </c>
      <c r="O11463">
        <f t="shared" si="560"/>
        <v>6.872871787388549</v>
      </c>
      <c r="P11463">
        <f t="shared" si="561"/>
        <v>0.87287178738854898</v>
      </c>
    </row>
    <row r="11464" spans="1:16" x14ac:dyDescent="0.35">
      <c r="A11464">
        <v>1682193265.00316</v>
      </c>
      <c r="B11464">
        <v>40.6601344661563</v>
      </c>
      <c r="C11464">
        <v>45.5396284705485</v>
      </c>
      <c r="D11464">
        <v>-139.66707592968601</v>
      </c>
      <c r="E11464" t="s">
        <v>96</v>
      </c>
      <c r="F11464">
        <v>0.17366874321190401</v>
      </c>
      <c r="G11464" s="1">
        <f>_xlfn.NUMBERVALUE(data_linked!G11466)</f>
        <v>965.77905364559399</v>
      </c>
      <c r="J11464">
        <f t="shared" si="559"/>
        <v>0.50851011276245117</v>
      </c>
      <c r="K11464">
        <f>K11463*POWER($M$4, 0-J11464)+B11464*(1-POWER($M$4, 0-J11464))</f>
        <v>40.589971549124819</v>
      </c>
      <c r="O11464">
        <f t="shared" si="560"/>
        <v>6.8729350851172706</v>
      </c>
      <c r="P11464">
        <f t="shared" si="561"/>
        <v>0.87293508511727058</v>
      </c>
    </row>
    <row r="11465" spans="1:16" x14ac:dyDescent="0.35">
      <c r="A11465">
        <v>1682193265.50547</v>
      </c>
      <c r="B11465">
        <v>40.239500057153997</v>
      </c>
      <c r="C11465">
        <v>45.524475999470802</v>
      </c>
      <c r="D11465">
        <v>-139.62852172271801</v>
      </c>
      <c r="E11465" t="s">
        <v>96</v>
      </c>
      <c r="F11465">
        <v>0.17313155250710699</v>
      </c>
      <c r="G11465" s="1">
        <f>_xlfn.NUMBERVALUE(data_linked!G11467)</f>
        <v>965.840188571314</v>
      </c>
      <c r="J11465">
        <f t="shared" si="559"/>
        <v>0.50231003761291504</v>
      </c>
      <c r="K11465">
        <f>K11464*POWER($M$4, 0-J11465)+B11465*(1-POWER($M$4, 0-J11465))</f>
        <v>40.581486665238764</v>
      </c>
      <c r="O11465">
        <f t="shared" si="560"/>
        <v>6.8729983842648501</v>
      </c>
      <c r="P11465">
        <f t="shared" si="561"/>
        <v>0.8729983842648501</v>
      </c>
    </row>
    <row r="11466" spans="1:16" x14ac:dyDescent="0.35">
      <c r="A11466">
        <v>1682193266.0171101</v>
      </c>
      <c r="B11466">
        <v>40.855639610134297</v>
      </c>
      <c r="C11466">
        <v>45.508990180093001</v>
      </c>
      <c r="D11466">
        <v>-139.589179809977</v>
      </c>
      <c r="E11466" t="s">
        <v>96</v>
      </c>
      <c r="F11466">
        <v>0.17258309541806199</v>
      </c>
      <c r="G11466" s="1">
        <f>_xlfn.NUMBERVALUE(data_linked!G11468)</f>
        <v>965.90387476357796</v>
      </c>
      <c r="J11466">
        <f t="shared" si="559"/>
        <v>0.51164007186889648</v>
      </c>
      <c r="K11466">
        <f>K11465*POWER($M$4, 0-J11466)+B11466*(1-POWER($M$4, 0-J11466))</f>
        <v>40.588245633001264</v>
      </c>
      <c r="O11466">
        <f t="shared" si="560"/>
        <v>6.8730643207348994</v>
      </c>
      <c r="P11466">
        <f t="shared" si="561"/>
        <v>0.87306432073489937</v>
      </c>
    </row>
    <row r="11467" spans="1:16" x14ac:dyDescent="0.35">
      <c r="A11467">
        <v>1682193266.52742</v>
      </c>
      <c r="B11467">
        <v>40.586216984698702</v>
      </c>
      <c r="C11467">
        <v>45.493808760713399</v>
      </c>
      <c r="D11467">
        <v>-139.55067035521199</v>
      </c>
      <c r="E11467" t="s">
        <v>96</v>
      </c>
      <c r="F11467">
        <v>0.172045958564228</v>
      </c>
      <c r="G11467" s="1">
        <f>_xlfn.NUMBERVALUE(data_linked!G11469)</f>
        <v>965.96749083898101</v>
      </c>
      <c r="J11467">
        <f t="shared" si="559"/>
        <v>0.51030993461608887</v>
      </c>
      <c r="K11467">
        <f>K11466*POWER($M$4, 0-J11467)+B11467*(1-POWER($M$4, 0-J11467))</f>
        <v>40.588195747110973</v>
      </c>
      <c r="O11467">
        <f t="shared" si="560"/>
        <v>6.8731301802704348</v>
      </c>
      <c r="P11467">
        <f t="shared" si="561"/>
        <v>0.87313018027043476</v>
      </c>
    </row>
    <row r="11468" spans="1:16" x14ac:dyDescent="0.35">
      <c r="A11468">
        <v>1682193267.03126</v>
      </c>
      <c r="B11468">
        <v>40.932634624766699</v>
      </c>
      <c r="C11468">
        <v>45.478182456094899</v>
      </c>
      <c r="D11468">
        <v>-139.511093313462</v>
      </c>
      <c r="E11468" t="s">
        <v>96</v>
      </c>
      <c r="F11468">
        <v>0.171493636917527</v>
      </c>
      <c r="G11468" s="1">
        <f>_xlfn.NUMBERVALUE(data_linked!G11470)</f>
        <v>966.034191081073</v>
      </c>
      <c r="J11468">
        <f t="shared" si="559"/>
        <v>0.50383996963500977</v>
      </c>
      <c r="K11468">
        <f>K11467*POWER($M$4, 0-J11468)+B11468*(1-POWER($M$4, 0-J11468))</f>
        <v>40.596559669401543</v>
      </c>
      <c r="O11468">
        <f t="shared" si="560"/>
        <v>6.8731992280800123</v>
      </c>
      <c r="P11468">
        <f t="shared" si="561"/>
        <v>0.87319922808001227</v>
      </c>
    </row>
    <row r="11469" spans="1:16" x14ac:dyDescent="0.35">
      <c r="A11469">
        <v>1682193267.5392301</v>
      </c>
      <c r="B11469">
        <v>40.489668866671899</v>
      </c>
      <c r="C11469">
        <v>45.462971559961098</v>
      </c>
      <c r="D11469">
        <v>-139.47262752619599</v>
      </c>
      <c r="E11469" t="s">
        <v>96</v>
      </c>
      <c r="F11469">
        <v>0.17095653779627401</v>
      </c>
      <c r="G11469" s="1">
        <f>_xlfn.NUMBERVALUE(data_linked!G11471)</f>
        <v>966.10030488991504</v>
      </c>
      <c r="J11469">
        <f t="shared" si="559"/>
        <v>0.50797009468078613</v>
      </c>
      <c r="K11469">
        <f>K11468*POWER($M$4, 0-J11469)+B11469*(1-POWER($M$4, 0-J11469))</f>
        <v>40.593943052676131</v>
      </c>
      <c r="O11469">
        <f t="shared" si="560"/>
        <v>6.8732676641117747</v>
      </c>
      <c r="P11469">
        <f t="shared" si="561"/>
        <v>0.8732676641117747</v>
      </c>
    </row>
    <row r="11470" spans="1:16" x14ac:dyDescent="0.35">
      <c r="A11470">
        <v>1682193268.0385101</v>
      </c>
      <c r="B11470">
        <v>40.8444760356522</v>
      </c>
      <c r="C11470">
        <v>45.447419903584397</v>
      </c>
      <c r="D11470">
        <v>-139.43336011650999</v>
      </c>
      <c r="E11470" t="s">
        <v>96</v>
      </c>
      <c r="F11470">
        <v>0.17040795486792601</v>
      </c>
      <c r="G11470" s="1">
        <f>_xlfn.NUMBERVALUE(data_linked!G11472)</f>
        <v>966.16910826255605</v>
      </c>
      <c r="J11470">
        <f t="shared" si="559"/>
        <v>0.49927997589111328</v>
      </c>
      <c r="K11470">
        <f>K11469*POWER($M$4, 0-J11470)+B11470*(1-POWER($M$4, 0-J11470))</f>
        <v>40.599972290001027</v>
      </c>
      <c r="O11470">
        <f t="shared" si="560"/>
        <v>6.8733388792044545</v>
      </c>
      <c r="P11470">
        <f t="shared" si="561"/>
        <v>0.87333887920445452</v>
      </c>
    </row>
    <row r="11471" spans="1:16" x14ac:dyDescent="0.35">
      <c r="A11471">
        <v>1682193268.5527899</v>
      </c>
      <c r="B11471">
        <v>40.962223035584103</v>
      </c>
      <c r="C11471">
        <v>45.4321799352265</v>
      </c>
      <c r="D11471">
        <v>-139.394938452237</v>
      </c>
      <c r="E11471" t="s">
        <v>96</v>
      </c>
      <c r="F11471">
        <v>0.16987090285897299</v>
      </c>
      <c r="G11471" s="1">
        <f>_xlfn.NUMBERVALUE(data_linked!G11473)</f>
        <v>966.23771621598803</v>
      </c>
      <c r="J11471">
        <f t="shared" si="559"/>
        <v>0.51427984237670898</v>
      </c>
      <c r="K11471">
        <f>K11470*POWER($M$4, 0-J11471)+B11471*(1-POWER($M$4, 0-J11471))</f>
        <v>40.608948724119372</v>
      </c>
      <c r="O11471">
        <f t="shared" si="560"/>
        <v>6.8734098869783784</v>
      </c>
      <c r="P11471">
        <f t="shared" si="561"/>
        <v>0.8734098869783784</v>
      </c>
    </row>
    <row r="11472" spans="1:16" x14ac:dyDescent="0.35">
      <c r="A11472">
        <v>1682193269.05793</v>
      </c>
      <c r="B11472">
        <v>40.686249357319802</v>
      </c>
      <c r="C11472">
        <v>45.4165451066523</v>
      </c>
      <c r="D11472">
        <v>-139.35558151279801</v>
      </c>
      <c r="E11472" t="s">
        <v>96</v>
      </c>
      <c r="F11472">
        <v>0.16932048572775099</v>
      </c>
      <c r="G11472" s="1">
        <f>_xlfn.NUMBERVALUE(data_linked!G11474)</f>
        <v>966.30931742932603</v>
      </c>
      <c r="J11472">
        <f t="shared" si="559"/>
        <v>0.50514006614685059</v>
      </c>
      <c r="K11472">
        <f>K11471*POWER($M$4, 0-J11472)+B11472*(1-POWER($M$4, 0-J11472))</f>
        <v>40.610830579985659</v>
      </c>
      <c r="O11472">
        <f t="shared" si="560"/>
        <v>6.873483987336221</v>
      </c>
      <c r="P11472">
        <f t="shared" si="561"/>
        <v>0.87348398733622101</v>
      </c>
    </row>
    <row r="11473" spans="1:16" x14ac:dyDescent="0.35">
      <c r="A11473">
        <v>1682193269.54968</v>
      </c>
      <c r="B11473">
        <v>39.863652368365599</v>
      </c>
      <c r="C11473">
        <v>45.401276169699202</v>
      </c>
      <c r="D11473">
        <v>-139.317204266185</v>
      </c>
      <c r="E11473" t="s">
        <v>96</v>
      </c>
      <c r="F11473">
        <v>0.16878348509122801</v>
      </c>
      <c r="G11473" s="1">
        <f>_xlfn.NUMBERVALUE(data_linked!G11475)</f>
        <v>966.38042960325902</v>
      </c>
      <c r="J11473">
        <f t="shared" si="559"/>
        <v>0.49175000190734863</v>
      </c>
      <c r="K11473">
        <f>K11472*POWER($M$4, 0-J11473)+B11473*(1-POWER($M$4, 0-J11473))</f>
        <v>40.593117203786655</v>
      </c>
      <c r="O11473">
        <f t="shared" si="560"/>
        <v>6.8735575761510574</v>
      </c>
      <c r="P11473">
        <f t="shared" si="561"/>
        <v>0.87355757615105745</v>
      </c>
    </row>
    <row r="11474" spans="1:16" x14ac:dyDescent="0.35">
      <c r="A11474">
        <v>1682193270.0551701</v>
      </c>
      <c r="B11474">
        <v>40.416014849527102</v>
      </c>
      <c r="C11474">
        <v>45.385867216989702</v>
      </c>
      <c r="D11474">
        <v>-139.27853364529199</v>
      </c>
      <c r="E11474" t="s">
        <v>96</v>
      </c>
      <c r="F11474">
        <v>0.16824209474945501</v>
      </c>
      <c r="G11474" s="1">
        <f>_xlfn.NUMBERVALUE(data_linked!G11476)</f>
        <v>966.45338090972098</v>
      </c>
      <c r="J11474">
        <f t="shared" si="559"/>
        <v>0.50549006462097168</v>
      </c>
      <c r="K11474">
        <f>K11473*POWER($M$4, 0-J11474)+B11474*(1-POWER($M$4, 0-J11474))</f>
        <v>40.588802760599791</v>
      </c>
      <c r="O11474">
        <f t="shared" si="560"/>
        <v>6.8736330625235533</v>
      </c>
      <c r="P11474">
        <f t="shared" si="561"/>
        <v>0.87363306252355333</v>
      </c>
    </row>
    <row r="11475" spans="1:16" x14ac:dyDescent="0.35">
      <c r="A11475">
        <v>1682193270.5650001</v>
      </c>
      <c r="B11475">
        <v>40.243570030368303</v>
      </c>
      <c r="C11475">
        <v>45.370569369155497</v>
      </c>
      <c r="D11475">
        <v>-139.24019982685701</v>
      </c>
      <c r="E11475" t="s">
        <v>96</v>
      </c>
      <c r="F11475">
        <v>0.16770513748763799</v>
      </c>
      <c r="G11475" s="1">
        <f>_xlfn.NUMBERVALUE(data_linked!G11477)</f>
        <v>966.52698417521594</v>
      </c>
      <c r="J11475">
        <f t="shared" si="559"/>
        <v>0.50982999801635742</v>
      </c>
      <c r="K11475">
        <f>K11474*POWER($M$4, 0-J11475)+B11475*(1-POWER($M$4, 0-J11475))</f>
        <v>40.580321129991269</v>
      </c>
      <c r="O11475">
        <f t="shared" si="560"/>
        <v>6.8737092177363639</v>
      </c>
      <c r="P11475">
        <f t="shared" si="561"/>
        <v>0.8737092177363639</v>
      </c>
    </row>
    <row r="11476" spans="1:16" x14ac:dyDescent="0.35">
      <c r="A11476">
        <v>1682193271.07952</v>
      </c>
      <c r="B11476">
        <v>40.195600751718302</v>
      </c>
      <c r="C11476">
        <v>45.354869305556697</v>
      </c>
      <c r="D11476">
        <v>-139.20091796995601</v>
      </c>
      <c r="E11476" t="s">
        <v>96</v>
      </c>
      <c r="F11476">
        <v>0.16715460902739199</v>
      </c>
      <c r="G11476" s="1">
        <f>_xlfn.NUMBERVALUE(data_linked!G11478)</f>
        <v>966.60374139708301</v>
      </c>
      <c r="J11476">
        <f t="shared" si="559"/>
        <v>0.51451992988586426</v>
      </c>
      <c r="K11476">
        <f>K11475*POWER($M$4, 0-J11476)+B11476*(1-POWER($M$4, 0-J11476))</f>
        <v>40.570783512136451</v>
      </c>
      <c r="O11476">
        <f t="shared" si="560"/>
        <v>6.8737886300812114</v>
      </c>
      <c r="P11476">
        <f t="shared" si="561"/>
        <v>0.87378863008121144</v>
      </c>
    </row>
    <row r="11477" spans="1:16" x14ac:dyDescent="0.35">
      <c r="A11477">
        <v>1682193271.58464</v>
      </c>
      <c r="B11477">
        <v>40.552187380404199</v>
      </c>
      <c r="C11477">
        <v>45.339542485431899</v>
      </c>
      <c r="D11477">
        <v>-139.16262824634799</v>
      </c>
      <c r="E11477" t="s">
        <v>96</v>
      </c>
      <c r="F11477">
        <v>0.16661770084154501</v>
      </c>
      <c r="G11477" s="1">
        <f>_xlfn.NUMBERVALUE(data_linked!G11479)</f>
        <v>966.67986317970394</v>
      </c>
      <c r="J11477">
        <f t="shared" si="559"/>
        <v>0.50512003898620605</v>
      </c>
      <c r="K11477">
        <f>K11476*POWER($M$4, 0-J11477)+B11477*(1-POWER($M$4, 0-J11477))</f>
        <v>40.570330813785596</v>
      </c>
      <c r="O11477">
        <f t="shared" si="560"/>
        <v>6.8738673787784847</v>
      </c>
      <c r="P11477">
        <f t="shared" si="561"/>
        <v>0.87386737877848475</v>
      </c>
    </row>
    <row r="11478" spans="1:16" x14ac:dyDescent="0.35">
      <c r="A11478">
        <v>1682193272.0845001</v>
      </c>
      <c r="B11478">
        <v>40.788804025860401</v>
      </c>
      <c r="C11478">
        <v>45.323787483333398</v>
      </c>
      <c r="D11478">
        <v>-139.12332862223599</v>
      </c>
      <c r="E11478" t="s">
        <v>96</v>
      </c>
      <c r="F11478">
        <v>0.16606633951535099</v>
      </c>
      <c r="G11478" s="1">
        <f>_xlfn.NUMBERVALUE(data_linked!G11480)</f>
        <v>966.75933472146403</v>
      </c>
      <c r="J11478">
        <f t="shared" si="559"/>
        <v>0.49986004829406738</v>
      </c>
      <c r="K11478">
        <f>K11477*POWER($M$4, 0-J11478)+B11478*(1-POWER($M$4, 0-J11478))</f>
        <v>40.575594546413079</v>
      </c>
      <c r="O11478">
        <f t="shared" si="560"/>
        <v>6.8739495862168063</v>
      </c>
      <c r="P11478">
        <f t="shared" si="561"/>
        <v>0.8739495862168063</v>
      </c>
    </row>
    <row r="11479" spans="1:16" x14ac:dyDescent="0.35">
      <c r="A11479">
        <v>1682193272.5917001</v>
      </c>
      <c r="B11479">
        <v>40.6019318915912</v>
      </c>
      <c r="C11479">
        <v>45.308432129109903</v>
      </c>
      <c r="D11479">
        <v>-139.08508401038901</v>
      </c>
      <c r="E11479" t="s">
        <v>96</v>
      </c>
      <c r="F11479">
        <v>0.16552949544298301</v>
      </c>
      <c r="G11479" s="1">
        <f>_xlfn.NUMBERVALUE(data_linked!G11481)</f>
        <v>966.83798211371698</v>
      </c>
      <c r="J11479">
        <f t="shared" si="559"/>
        <v>0.50720000267028809</v>
      </c>
      <c r="K11479">
        <f>K11478*POWER($M$4, 0-J11479)+B11479*(1-POWER($M$4, 0-J11479))</f>
        <v>40.576238301979558</v>
      </c>
      <c r="O11479">
        <f t="shared" si="560"/>
        <v>6.8740309344805954</v>
      </c>
      <c r="P11479">
        <f t="shared" si="561"/>
        <v>0.87403093448059543</v>
      </c>
    </row>
    <row r="11480" spans="1:16" x14ac:dyDescent="0.35">
      <c r="A11480">
        <v>1682193273.09689</v>
      </c>
      <c r="B11480">
        <v>40.707281438987103</v>
      </c>
      <c r="C11480">
        <v>45.292795990774998</v>
      </c>
      <c r="D11480">
        <v>-139.04619881659599</v>
      </c>
      <c r="E11480" t="s">
        <v>96</v>
      </c>
      <c r="F11480">
        <v>0.16498337181568201</v>
      </c>
      <c r="G11480" s="1">
        <f>_xlfn.NUMBERVALUE(data_linked!G11482)</f>
        <v>966.91927509298898</v>
      </c>
      <c r="J11480">
        <f t="shared" si="559"/>
        <v>0.50518989562988281</v>
      </c>
      <c r="K11480">
        <f>K11479*POWER($M$4, 0-J11480)+B11480*(1-POWER($M$4, 0-J11480))</f>
        <v>40.579428810434493</v>
      </c>
      <c r="O11480">
        <f t="shared" si="560"/>
        <v>6.8741150122302894</v>
      </c>
      <c r="P11480">
        <f t="shared" si="561"/>
        <v>0.87411501223028942</v>
      </c>
    </row>
    <row r="11481" spans="1:16" x14ac:dyDescent="0.35">
      <c r="A11481">
        <v>1682193273.6057301</v>
      </c>
      <c r="B11481">
        <v>40.611438879147897</v>
      </c>
      <c r="C11481">
        <v>45.277411596192799</v>
      </c>
      <c r="D11481">
        <v>-139.007997333671</v>
      </c>
      <c r="E11481" t="s">
        <v>96</v>
      </c>
      <c r="F11481">
        <v>0.16444656798784901</v>
      </c>
      <c r="G11481" s="1">
        <f>_xlfn.NUMBERVALUE(data_linked!G11483)</f>
        <v>967.00044700629098</v>
      </c>
      <c r="J11481">
        <f t="shared" si="559"/>
        <v>0.50884008407592773</v>
      </c>
      <c r="K11481">
        <f>K11480*POWER($M$4, 0-J11481)+B11481*(1-POWER($M$4, 0-J11481))</f>
        <v>40.58021372135655</v>
      </c>
      <c r="O11481">
        <f t="shared" si="560"/>
        <v>6.8741989577140883</v>
      </c>
      <c r="P11481">
        <f t="shared" si="561"/>
        <v>0.87419895771408829</v>
      </c>
    </row>
    <row r="11482" spans="1:16" x14ac:dyDescent="0.35">
      <c r="A11482">
        <v>1682193274.1131401</v>
      </c>
      <c r="B11482">
        <v>40.585347545201003</v>
      </c>
      <c r="C11482">
        <v>45.261658165635097</v>
      </c>
      <c r="D11482">
        <v>-138.96893853699001</v>
      </c>
      <c r="E11482" t="s">
        <v>96</v>
      </c>
      <c r="F11482">
        <v>0.16389742751209699</v>
      </c>
      <c r="G11482" s="1">
        <f>_xlfn.NUMBERVALUE(data_linked!G11484)</f>
        <v>967.08478552255997</v>
      </c>
      <c r="J11482">
        <f t="shared" si="559"/>
        <v>0.50741004943847656</v>
      </c>
      <c r="K11482">
        <f>K11481*POWER($M$4, 0-J11482)+B11482*(1-POWER($M$4, 0-J11482))</f>
        <v>40.58033925714814</v>
      </c>
      <c r="O11482">
        <f t="shared" si="560"/>
        <v>6.8742861705368776</v>
      </c>
      <c r="P11482">
        <f t="shared" si="561"/>
        <v>0.87428617053687763</v>
      </c>
    </row>
    <row r="11483" spans="1:16" x14ac:dyDescent="0.35">
      <c r="A11483">
        <v>1682193274.61338</v>
      </c>
      <c r="B11483">
        <v>40.8459752643925</v>
      </c>
      <c r="C11483">
        <v>45.246245727390097</v>
      </c>
      <c r="D11483">
        <v>-138.930782813283</v>
      </c>
      <c r="E11483" t="s">
        <v>96</v>
      </c>
      <c r="F11483">
        <v>0.163360700589149</v>
      </c>
      <c r="G11483" s="1">
        <f>_xlfn.NUMBERVALUE(data_linked!G11485)</f>
        <v>967.16849134436302</v>
      </c>
      <c r="J11483">
        <f t="shared" si="559"/>
        <v>0.50023984909057617</v>
      </c>
      <c r="K11483">
        <f>K11482*POWER($M$4, 0-J11483)+B11483*(1-POWER($M$4, 0-J11483))</f>
        <v>40.586744099157499</v>
      </c>
      <c r="O11483">
        <f t="shared" si="560"/>
        <v>6.8743727215825521</v>
      </c>
      <c r="P11483">
        <f t="shared" si="561"/>
        <v>0.87437272158255208</v>
      </c>
    </row>
    <row r="11484" spans="1:16" x14ac:dyDescent="0.35">
      <c r="A11484">
        <v>1682193275.11744</v>
      </c>
      <c r="B11484">
        <v>40.8845634575137</v>
      </c>
      <c r="C11484">
        <v>45.230540427157102</v>
      </c>
      <c r="D11484">
        <v>-138.89196048714101</v>
      </c>
      <c r="E11484" t="s">
        <v>96</v>
      </c>
      <c r="F11484">
        <v>0.16281430946631101</v>
      </c>
      <c r="G11484" s="1">
        <f>_xlfn.NUMBERVALUE(data_linked!G11486)</f>
        <v>967.25500009157804</v>
      </c>
      <c r="J11484">
        <f t="shared" si="559"/>
        <v>0.50406002998352051</v>
      </c>
      <c r="K11484">
        <f>K11483*POWER($M$4, 0-J11484)+B11484*(1-POWER($M$4, 0-J11484))</f>
        <v>40.59397909139031</v>
      </c>
      <c r="O11484">
        <f t="shared" si="560"/>
        <v>6.8744621629563314</v>
      </c>
      <c r="P11484">
        <f t="shared" si="561"/>
        <v>0.87446216295633139</v>
      </c>
    </row>
    <row r="11485" spans="1:16" x14ac:dyDescent="0.35">
      <c r="A11485">
        <v>1682193275.6182899</v>
      </c>
      <c r="B11485">
        <v>40.690253210562098</v>
      </c>
      <c r="C11485">
        <v>45.2150984132128</v>
      </c>
      <c r="D11485">
        <v>-138.85384627921101</v>
      </c>
      <c r="E11485" t="s">
        <v>96</v>
      </c>
      <c r="F11485">
        <v>0.162277602470454</v>
      </c>
      <c r="G11485" s="1">
        <f>_xlfn.NUMBERVALUE(data_linked!G11487)</f>
        <v>967.34125057437495</v>
      </c>
      <c r="J11485">
        <f t="shared" si="559"/>
        <v>0.50084996223449707</v>
      </c>
      <c r="K11485">
        <f>K11484*POWER($M$4, 0-J11485)+B11485*(1-POWER($M$4, 0-J11485))</f>
        <v>40.596303186808491</v>
      </c>
      <c r="O11485">
        <f t="shared" si="560"/>
        <v>6.8745513293473284</v>
      </c>
      <c r="P11485">
        <f t="shared" si="561"/>
        <v>0.87455132934732838</v>
      </c>
    </row>
    <row r="11486" spans="1:16" x14ac:dyDescent="0.35">
      <c r="A11486">
        <v>1682193276.1184101</v>
      </c>
      <c r="B11486">
        <v>39.736240282511503</v>
      </c>
      <c r="C11486">
        <v>45.199400192697603</v>
      </c>
      <c r="D11486">
        <v>-138.815157725793</v>
      </c>
      <c r="E11486" t="s">
        <v>96</v>
      </c>
      <c r="F11486">
        <v>0.16173252186570999</v>
      </c>
      <c r="G11486" s="1">
        <f>_xlfn.NUMBERVALUE(data_linked!G11488)</f>
        <v>967.43014238727699</v>
      </c>
      <c r="J11486">
        <f t="shared" si="559"/>
        <v>0.50012016296386719</v>
      </c>
      <c r="K11486">
        <f>K11485*POWER($M$4, 0-J11486)+B11486*(1-POWER($M$4, 0-J11486))</f>
        <v>40.57557081273837</v>
      </c>
      <c r="O11486">
        <f t="shared" si="560"/>
        <v>6.8746432180462076</v>
      </c>
      <c r="P11486">
        <f t="shared" si="561"/>
        <v>0.87464321804620759</v>
      </c>
    </row>
    <row r="11487" spans="1:16" x14ac:dyDescent="0.35">
      <c r="A11487">
        <v>1682193276.62451</v>
      </c>
      <c r="B11487">
        <v>40.392038182396099</v>
      </c>
      <c r="C11487">
        <v>45.183930086320103</v>
      </c>
      <c r="D11487">
        <v>-138.77708840035601</v>
      </c>
      <c r="E11487" t="s">
        <v>96</v>
      </c>
      <c r="F11487">
        <v>0.16119588418688699</v>
      </c>
      <c r="G11487" s="1">
        <f>_xlfn.NUMBERVALUE(data_linked!G11489)</f>
        <v>967.51893517332098</v>
      </c>
      <c r="J11487">
        <f t="shared" si="559"/>
        <v>0.50609993934631348</v>
      </c>
      <c r="K11487">
        <f>K11486*POWER($M$4, 0-J11487)+B11487*(1-POWER($M$4, 0-J11487))</f>
        <v>40.571094391625373</v>
      </c>
      <c r="O11487">
        <f t="shared" si="560"/>
        <v>6.8747349959509974</v>
      </c>
      <c r="P11487">
        <f t="shared" si="561"/>
        <v>0.87473499595099735</v>
      </c>
    </row>
    <row r="11488" spans="1:16" x14ac:dyDescent="0.35">
      <c r="A11488">
        <v>1682193277.13778</v>
      </c>
      <c r="B11488">
        <v>40.267612932118503</v>
      </c>
      <c r="C11488">
        <v>45.168199640301196</v>
      </c>
      <c r="D11488">
        <v>-138.73843627630299</v>
      </c>
      <c r="E11488" t="s">
        <v>96</v>
      </c>
      <c r="F11488">
        <v>0.16065074553693401</v>
      </c>
      <c r="G11488" s="1">
        <f>_xlfn.NUMBERVALUE(data_linked!G11490)</f>
        <v>967.61043512492995</v>
      </c>
      <c r="J11488">
        <f t="shared" si="559"/>
        <v>0.51326990127563477</v>
      </c>
      <c r="K11488">
        <f>K11487*POWER($M$4, 0-J11488)+B11488*(1-POWER($M$4, 0-J11488))</f>
        <v>40.563588821717069</v>
      </c>
      <c r="O11488">
        <f t="shared" si="560"/>
        <v>6.8748295632218799</v>
      </c>
      <c r="P11488">
        <f t="shared" si="561"/>
        <v>0.87482956322187988</v>
      </c>
    </row>
    <row r="11489" spans="1:16" x14ac:dyDescent="0.35">
      <c r="A11489">
        <v>1682193277.6470101</v>
      </c>
      <c r="B11489">
        <v>40.336296743524301</v>
      </c>
      <c r="C11489">
        <v>45.152700540506103</v>
      </c>
      <c r="D11489">
        <v>-138.700409462869</v>
      </c>
      <c r="E11489" t="s">
        <v>96</v>
      </c>
      <c r="F11489">
        <v>0.160114145084024</v>
      </c>
      <c r="G11489" s="1">
        <f>_xlfn.NUMBERVALUE(data_linked!G11491)</f>
        <v>967.70178455063797</v>
      </c>
      <c r="J11489">
        <f t="shared" si="559"/>
        <v>0.50923013687133789</v>
      </c>
      <c r="K11489">
        <f>K11488*POWER($M$4, 0-J11489)+B11489*(1-POWER($M$4, 0-J11489))</f>
        <v>40.558011229849249</v>
      </c>
      <c r="O11489">
        <f t="shared" si="560"/>
        <v>6.8749239660007673</v>
      </c>
      <c r="P11489">
        <f t="shared" si="561"/>
        <v>0.87492396600076727</v>
      </c>
    </row>
    <row r="11490" spans="1:16" x14ac:dyDescent="0.35">
      <c r="A11490">
        <v>1682193278.14498</v>
      </c>
      <c r="B11490">
        <v>40.842481036353298</v>
      </c>
      <c r="C11490">
        <v>45.136605838679898</v>
      </c>
      <c r="D11490">
        <v>-138.66098086986401</v>
      </c>
      <c r="E11490" t="s">
        <v>96</v>
      </c>
      <c r="F11490">
        <v>0.159557469515821</v>
      </c>
      <c r="G11490" s="1">
        <f>_xlfn.NUMBERVALUE(data_linked!G11492)</f>
        <v>967.79789888135099</v>
      </c>
      <c r="J11490">
        <f t="shared" si="559"/>
        <v>0.4979698657989502</v>
      </c>
      <c r="K11490">
        <f>K11489*POWER($M$4, 0-J11490)+B11490*(1-POWER($M$4, 0-J11490))</f>
        <v>40.564839432234088</v>
      </c>
      <c r="O11490">
        <f t="shared" si="560"/>
        <v>6.8750232833311857</v>
      </c>
      <c r="P11490">
        <f t="shared" si="561"/>
        <v>0.87502328333118573</v>
      </c>
    </row>
    <row r="11491" spans="1:16" x14ac:dyDescent="0.35">
      <c r="A11491">
        <v>1682193278.65821</v>
      </c>
      <c r="B11491">
        <v>40.440441581089701</v>
      </c>
      <c r="C11491">
        <v>45.121077997020599</v>
      </c>
      <c r="D11491">
        <v>-138.62299824024601</v>
      </c>
      <c r="E11491" t="s">
        <v>96</v>
      </c>
      <c r="F11491">
        <v>0.159020925272507</v>
      </c>
      <c r="G11491" s="1">
        <f>_xlfn.NUMBERVALUE(data_linked!G11493)</f>
        <v>967.89183850913003</v>
      </c>
      <c r="J11491">
        <f t="shared" si="559"/>
        <v>0.5132300853729248</v>
      </c>
      <c r="K11491">
        <f>K11490*POWER($M$4, 0-J11491)+B11491*(1-POWER($M$4, 0-J11491))</f>
        <v>40.561763115003295</v>
      </c>
      <c r="O11491">
        <f t="shared" si="560"/>
        <v>6.8751203439561799</v>
      </c>
      <c r="P11491">
        <f t="shared" si="561"/>
        <v>0.87512034395617988</v>
      </c>
    </row>
    <row r="11492" spans="1:16" x14ac:dyDescent="0.35">
      <c r="A11492">
        <v>1682193279.15836</v>
      </c>
      <c r="B11492">
        <v>40.876150578401202</v>
      </c>
      <c r="C11492">
        <v>45.105336454395903</v>
      </c>
      <c r="D11492">
        <v>-138.58455009262701</v>
      </c>
      <c r="E11492" t="s">
        <v>96</v>
      </c>
      <c r="F11492">
        <v>0.158477521522874</v>
      </c>
      <c r="G11492" s="1">
        <f>_xlfn.NUMBERVALUE(data_linked!G11494)</f>
        <v>967.98828348331904</v>
      </c>
      <c r="J11492">
        <f t="shared" si="559"/>
        <v>0.50014996528625488</v>
      </c>
      <c r="K11492">
        <f>K11491*POWER($M$4, 0-J11492)+B11492*(1-POWER($M$4, 0-J11492))</f>
        <v>40.569342074811246</v>
      </c>
      <c r="O11492">
        <f t="shared" si="560"/>
        <v>6.8752199833637784</v>
      </c>
      <c r="P11492">
        <f t="shared" si="561"/>
        <v>0.87521998336377838</v>
      </c>
    </row>
    <row r="11493" spans="1:16" x14ac:dyDescent="0.35">
      <c r="A11493">
        <v>1682193279.6511099</v>
      </c>
      <c r="B11493">
        <v>40.216820597484102</v>
      </c>
      <c r="C11493">
        <v>45.0897812445182</v>
      </c>
      <c r="D11493">
        <v>-138.54661344855299</v>
      </c>
      <c r="E11493" t="s">
        <v>96</v>
      </c>
      <c r="F11493">
        <v>0.15794106731584601</v>
      </c>
      <c r="G11493" s="1">
        <f>_xlfn.NUMBERVALUE(data_linked!G11495)</f>
        <v>968.08478518911295</v>
      </c>
      <c r="H11493">
        <v>547</v>
      </c>
      <c r="J11493">
        <f t="shared" ref="J11493:J11556" si="562">A11493-A11492</f>
        <v>0.49274992942810059</v>
      </c>
      <c r="K11493">
        <f>K11492*POWER($M$4, 0-J11493)+B11493*(1-POWER($M$4, 0-J11493))</f>
        <v>40.560968047406838</v>
      </c>
      <c r="O11493">
        <f t="shared" si="560"/>
        <v>6.8753196714462534</v>
      </c>
      <c r="P11493">
        <f t="shared" si="561"/>
        <v>0.87531967144625344</v>
      </c>
    </row>
    <row r="11494" spans="1:16" x14ac:dyDescent="0.35">
      <c r="A11494">
        <v>1682193280.49207</v>
      </c>
      <c r="B11494">
        <v>40.354141893152899</v>
      </c>
      <c r="C11494">
        <v>45.064051935623397</v>
      </c>
      <c r="D11494">
        <v>-138.48398634950601</v>
      </c>
      <c r="E11494" t="s">
        <v>96</v>
      </c>
      <c r="F11494">
        <v>0.15705486222109299</v>
      </c>
      <c r="G11494" s="1">
        <f>_xlfn.NUMBERVALUE(data_linked!G11496)</f>
        <v>968.24701775048504</v>
      </c>
      <c r="J11494">
        <f t="shared" si="562"/>
        <v>0.84096002578735352</v>
      </c>
      <c r="K11494">
        <f>K11493*POWER($M$4, 0-J11494)+B11494*(1-POWER($M$4, 0-J11494))</f>
        <v>40.552653590713369</v>
      </c>
      <c r="O11494">
        <f t="shared" si="560"/>
        <v>6.875487238349308</v>
      </c>
      <c r="P11494">
        <f t="shared" si="561"/>
        <v>0.87548723834930797</v>
      </c>
    </row>
    <row r="11495" spans="1:16" x14ac:dyDescent="0.35">
      <c r="A11495">
        <v>1682193280.97721</v>
      </c>
      <c r="B11495">
        <v>40.468007636711498</v>
      </c>
      <c r="C11495">
        <v>45.048446855768397</v>
      </c>
      <c r="D11495">
        <v>-138.446076490243</v>
      </c>
      <c r="E11495" t="s">
        <v>96</v>
      </c>
      <c r="F11495">
        <v>0.15651805028108601</v>
      </c>
      <c r="G11495" s="1">
        <f>_xlfn.NUMBERVALUE(data_linked!G11497)</f>
        <v>968.34699866904498</v>
      </c>
      <c r="J11495">
        <f t="shared" si="562"/>
        <v>0.48514008522033691</v>
      </c>
      <c r="K11495">
        <f>K11494*POWER($M$4, 0-J11495)+B11495*(1-POWER($M$4, 0-J11495))</f>
        <v>40.550673541918222</v>
      </c>
      <c r="O11495">
        <f t="shared" si="560"/>
        <v>6.8755904927410914</v>
      </c>
      <c r="P11495">
        <f t="shared" si="561"/>
        <v>0.87559049274109135</v>
      </c>
    </row>
    <row r="11496" spans="1:16" x14ac:dyDescent="0.35">
      <c r="A11496">
        <v>1682193281.4936199</v>
      </c>
      <c r="B11496">
        <v>40.599261850807103</v>
      </c>
      <c r="C11496">
        <v>45.032839295803001</v>
      </c>
      <c r="D11496">
        <v>-138.40821633259</v>
      </c>
      <c r="E11496" t="s">
        <v>96</v>
      </c>
      <c r="F11496">
        <v>0.155981664824143</v>
      </c>
      <c r="G11496" s="1">
        <f>_xlfn.NUMBERVALUE(data_linked!G11498)</f>
        <v>968.44819189510997</v>
      </c>
      <c r="J11496">
        <f t="shared" si="562"/>
        <v>0.51640987396240234</v>
      </c>
      <c r="K11496">
        <f>K11495*POWER($M$4, 0-J11496)+B11496*(1-POWER($M$4, 0-J11496))</f>
        <v>40.55188246565973</v>
      </c>
      <c r="O11496">
        <f t="shared" si="560"/>
        <v>6.8756949882774805</v>
      </c>
      <c r="P11496">
        <f t="shared" si="561"/>
        <v>0.87569498827748049</v>
      </c>
    </row>
    <row r="11497" spans="1:16" x14ac:dyDescent="0.35">
      <c r="A11497">
        <v>1682193281.9911399</v>
      </c>
      <c r="B11497">
        <v>40.544708136980397</v>
      </c>
      <c r="C11497">
        <v>45.017011442062604</v>
      </c>
      <c r="D11497">
        <v>-138.36987851685799</v>
      </c>
      <c r="E11497" t="s">
        <v>96</v>
      </c>
      <c r="F11497">
        <v>0.155438229649215</v>
      </c>
      <c r="G11497" s="1">
        <f>_xlfn.NUMBERVALUE(data_linked!G11499)</f>
        <v>968.55203471916798</v>
      </c>
      <c r="J11497">
        <f t="shared" si="562"/>
        <v>0.49751996994018555</v>
      </c>
      <c r="K11497">
        <f>K11496*POWER($M$4, 0-J11497)+B11497*(1-POWER($M$4, 0-J11497))</f>
        <v>40.551710412093463</v>
      </c>
      <c r="O11497">
        <f t="shared" si="560"/>
        <v>6.8758022085273609</v>
      </c>
      <c r="P11497">
        <f t="shared" si="561"/>
        <v>0.8758022085273609</v>
      </c>
    </row>
    <row r="11498" spans="1:16" x14ac:dyDescent="0.35">
      <c r="A11498">
        <v>1682193282.4923301</v>
      </c>
      <c r="B11498">
        <v>40.587801060044796</v>
      </c>
      <c r="C11498">
        <v>45.001375964987503</v>
      </c>
      <c r="D11498">
        <v>-138.33206256033799</v>
      </c>
      <c r="E11498" t="s">
        <v>96</v>
      </c>
      <c r="F11498">
        <v>0.154901913231448</v>
      </c>
      <c r="G11498" s="1">
        <f>_xlfn.NUMBERVALUE(data_linked!G11500)</f>
        <v>968.65582232107499</v>
      </c>
      <c r="J11498">
        <f t="shared" si="562"/>
        <v>0.501190185546875</v>
      </c>
      <c r="K11498">
        <f>K11497*POWER($M$4, 0-J11498)+B11498*(1-POWER($M$4, 0-J11498))</f>
        <v>40.552582239269682</v>
      </c>
      <c r="O11498">
        <f t="shared" si="560"/>
        <v>6.8759093602732397</v>
      </c>
      <c r="P11498">
        <f t="shared" si="561"/>
        <v>0.87590936027323973</v>
      </c>
    </row>
    <row r="11499" spans="1:16" x14ac:dyDescent="0.35">
      <c r="A11499">
        <v>1682193282.9970701</v>
      </c>
      <c r="B11499">
        <v>40.309842788202999</v>
      </c>
      <c r="C11499">
        <v>44.985546031404702</v>
      </c>
      <c r="D11499">
        <v>-138.29383268535099</v>
      </c>
      <c r="E11499" t="s">
        <v>96</v>
      </c>
      <c r="F11499">
        <v>0.154359445228272</v>
      </c>
      <c r="G11499" s="1">
        <f>_xlfn.NUMBERVALUE(data_linked!G11501)</f>
        <v>968.76212214613497</v>
      </c>
      <c r="J11499">
        <f t="shared" si="562"/>
        <v>0.50473999977111816</v>
      </c>
      <c r="K11499">
        <f>K11498*POWER($M$4, 0-J11499)+B11499*(1-POWER($M$4, 0-J11499))</f>
        <v>40.546677458215697</v>
      </c>
      <c r="O11499">
        <f t="shared" si="560"/>
        <v>6.8760190937723742</v>
      </c>
      <c r="P11499">
        <f t="shared" si="561"/>
        <v>0.87601909377237419</v>
      </c>
    </row>
    <row r="11500" spans="1:16" x14ac:dyDescent="0.35">
      <c r="A11500">
        <v>1682193283.50595</v>
      </c>
      <c r="B11500">
        <v>39.990778099835303</v>
      </c>
      <c r="C11500">
        <v>44.969882377884097</v>
      </c>
      <c r="D11500">
        <v>-138.256060043665</v>
      </c>
      <c r="E11500" t="s">
        <v>96</v>
      </c>
      <c r="F11500">
        <v>0.15382318737263601</v>
      </c>
      <c r="G11500" s="1">
        <f>_xlfn.NUMBERVALUE(data_linked!G11502)</f>
        <v>968.86851453771499</v>
      </c>
      <c r="J11500">
        <f t="shared" si="562"/>
        <v>0.5088798999786377</v>
      </c>
      <c r="K11500">
        <f>K11499*POWER($M$4, 0-J11500)+B11500*(1-POWER($M$4, 0-J11500))</f>
        <v>40.533045335086015</v>
      </c>
      <c r="O11500">
        <f t="shared" si="560"/>
        <v>6.876128910772243</v>
      </c>
      <c r="P11500">
        <f t="shared" si="561"/>
        <v>0.87612891077224297</v>
      </c>
    </row>
    <row r="11501" spans="1:16" x14ac:dyDescent="0.35">
      <c r="A11501">
        <v>1682193284.0134301</v>
      </c>
      <c r="B11501">
        <v>40.141694556139797</v>
      </c>
      <c r="C11501">
        <v>44.953842533961101</v>
      </c>
      <c r="D11501">
        <v>-138.217437405341</v>
      </c>
      <c r="E11501" t="s">
        <v>96</v>
      </c>
      <c r="F11501">
        <v>0.15327457650908299</v>
      </c>
      <c r="G11501" s="1">
        <f>_xlfn.NUMBERVALUE(data_linked!G11503)</f>
        <v>968.97870808009702</v>
      </c>
      <c r="J11501">
        <f t="shared" si="562"/>
        <v>0.50748014450073242</v>
      </c>
      <c r="K11501">
        <f>K11500*POWER($M$4, 0-J11501)+B11501*(1-POWER($M$4, 0-J11501))</f>
        <v>40.523474451005733</v>
      </c>
      <c r="O11501">
        <f t="shared" si="560"/>
        <v>6.8762426385637996</v>
      </c>
      <c r="P11501">
        <f t="shared" si="561"/>
        <v>0.87624263856379958</v>
      </c>
    </row>
    <row r="11502" spans="1:16" x14ac:dyDescent="0.35">
      <c r="A11502">
        <v>1682193284.5046401</v>
      </c>
      <c r="B11502">
        <v>40.12755283584</v>
      </c>
      <c r="C11502">
        <v>44.938149221629402</v>
      </c>
      <c r="D11502">
        <v>-138.17970499269401</v>
      </c>
      <c r="E11502" t="s">
        <v>96</v>
      </c>
      <c r="F11502">
        <v>0.152738331812628</v>
      </c>
      <c r="G11502" s="1">
        <f>_xlfn.NUMBERVALUE(data_linked!G11504)</f>
        <v>969.08774068218702</v>
      </c>
      <c r="J11502">
        <f t="shared" si="562"/>
        <v>0.49120998382568359</v>
      </c>
      <c r="K11502">
        <f>K11501*POWER($M$4, 0-J11502)+B11502*(1-POWER($M$4, 0-J11502))</f>
        <v>40.514098509844693</v>
      </c>
      <c r="O11502">
        <f t="shared" si="560"/>
        <v>6.8763551554512103</v>
      </c>
      <c r="P11502">
        <f t="shared" si="561"/>
        <v>0.87635515545121034</v>
      </c>
    </row>
    <row r="11503" spans="1:16" x14ac:dyDescent="0.35">
      <c r="A11503">
        <v>1682193285.0102501</v>
      </c>
      <c r="B11503">
        <v>40.5083144542944</v>
      </c>
      <c r="C11503">
        <v>44.922282200722897</v>
      </c>
      <c r="D11503">
        <v>-138.14161084560999</v>
      </c>
      <c r="E11503" t="s">
        <v>96</v>
      </c>
      <c r="F11503">
        <v>0.152196666506238</v>
      </c>
      <c r="G11503" s="1">
        <f>_xlfn.NUMBERVALUE(data_linked!G11505)</f>
        <v>969.19920627091096</v>
      </c>
      <c r="J11503">
        <f t="shared" si="562"/>
        <v>0.50560998916625977</v>
      </c>
      <c r="K11503">
        <f>K11502*POWER($M$4, 0-J11503)+B11503*(1-POWER($M$4, 0-J11503))</f>
        <v>40.513957569726401</v>
      </c>
      <c r="O11503">
        <f t="shared" si="560"/>
        <v>6.876470169989199</v>
      </c>
      <c r="P11503">
        <f t="shared" si="561"/>
        <v>0.87647016998919902</v>
      </c>
    </row>
    <row r="11504" spans="1:16" x14ac:dyDescent="0.35">
      <c r="A11504">
        <v>1682193285.52683</v>
      </c>
      <c r="B11504">
        <v>40.564655307503799</v>
      </c>
      <c r="C11504">
        <v>44.906562324680799</v>
      </c>
      <c r="D11504">
        <v>-138.103925233166</v>
      </c>
      <c r="E11504" t="s">
        <v>96</v>
      </c>
      <c r="F11504">
        <v>0.15166053360798101</v>
      </c>
      <c r="G11504" s="1">
        <f>_xlfn.NUMBERVALUE(data_linked!G11506)</f>
        <v>969.31085357804</v>
      </c>
      <c r="J11504">
        <f t="shared" si="562"/>
        <v>0.51657986640930176</v>
      </c>
      <c r="K11504">
        <f>K11503*POWER($M$4, 0-J11504)+B11504*(1-POWER($M$4, 0-J11504))</f>
        <v>40.515219388103681</v>
      </c>
      <c r="O11504">
        <f t="shared" si="560"/>
        <v>6.8765853587721359</v>
      </c>
      <c r="P11504">
        <f t="shared" si="561"/>
        <v>0.87658535877213595</v>
      </c>
    </row>
    <row r="11505" spans="1:16" x14ac:dyDescent="0.35">
      <c r="A11505">
        <v>1682193286.03338</v>
      </c>
      <c r="B11505">
        <v>41.341205945600798</v>
      </c>
      <c r="C11505">
        <v>44.890357419613999</v>
      </c>
      <c r="D11505">
        <v>-138.06513423069001</v>
      </c>
      <c r="E11505" t="s">
        <v>96</v>
      </c>
      <c r="F11505">
        <v>0.151108387553088</v>
      </c>
      <c r="G11505" s="1">
        <f>_xlfn.NUMBERVALUE(data_linked!G11507)</f>
        <v>969.42721169498304</v>
      </c>
      <c r="J11505">
        <f t="shared" si="562"/>
        <v>0.50655007362365723</v>
      </c>
      <c r="K11505">
        <f>K11504*POWER($M$4, 0-J11505)+B11505*(1-POWER($M$4, 0-J11505))</f>
        <v>40.535383169210881</v>
      </c>
      <c r="O11505">
        <f t="shared" si="560"/>
        <v>6.876705393674392</v>
      </c>
      <c r="P11505">
        <f t="shared" si="561"/>
        <v>0.87670539367439204</v>
      </c>
    </row>
    <row r="11506" spans="1:16" x14ac:dyDescent="0.35">
      <c r="A11506">
        <v>1682193286.52371</v>
      </c>
      <c r="B11506">
        <v>40.148349649885603</v>
      </c>
      <c r="C11506">
        <v>44.874609513457898</v>
      </c>
      <c r="D11506">
        <v>-138.02749280518901</v>
      </c>
      <c r="E11506" t="s">
        <v>96</v>
      </c>
      <c r="F11506">
        <v>0.15057232570169499</v>
      </c>
      <c r="G11506" s="1">
        <f>_xlfn.NUMBERVALUE(data_linked!G11508)</f>
        <v>969.54151945977299</v>
      </c>
      <c r="J11506">
        <f t="shared" si="562"/>
        <v>0.49032998085021973</v>
      </c>
      <c r="K11506">
        <f>K11505*POWER($M$4, 0-J11506)+B11506*(1-POWER($M$4, 0-J11506))</f>
        <v>40.526233934071058</v>
      </c>
      <c r="O11506">
        <f t="shared" si="560"/>
        <v>6.8768232994075644</v>
      </c>
      <c r="P11506">
        <f t="shared" si="561"/>
        <v>0.87682329940756443</v>
      </c>
    </row>
    <row r="11507" spans="1:16" x14ac:dyDescent="0.35">
      <c r="A11507">
        <v>1682193287.0304401</v>
      </c>
      <c r="B11507">
        <v>41.312727986276798</v>
      </c>
      <c r="C11507">
        <v>44.858686162220103</v>
      </c>
      <c r="D11507">
        <v>-137.989487577234</v>
      </c>
      <c r="E11507" t="s">
        <v>96</v>
      </c>
      <c r="F11507">
        <v>0.15003080428721999</v>
      </c>
      <c r="G11507" s="1">
        <f>_xlfn.NUMBERVALUE(data_linked!G11509)</f>
        <v>969.65833432454804</v>
      </c>
      <c r="J11507">
        <f t="shared" si="562"/>
        <v>0.50673007965087891</v>
      </c>
      <c r="K11507">
        <f>K11506*POWER($M$4, 0-J11507)+B11507*(1-POWER($M$4, 0-J11507))</f>
        <v>40.545440372583514</v>
      </c>
      <c r="O11507">
        <f t="shared" si="560"/>
        <v>6.8769437767938308</v>
      </c>
      <c r="P11507">
        <f t="shared" si="561"/>
        <v>0.87694377679383084</v>
      </c>
    </row>
    <row r="11508" spans="1:16" x14ac:dyDescent="0.35">
      <c r="A11508">
        <v>1682193287.5462799</v>
      </c>
      <c r="B11508">
        <v>40.673108255039999</v>
      </c>
      <c r="C11508">
        <v>44.842911128455597</v>
      </c>
      <c r="D11508">
        <v>-137.95189124623701</v>
      </c>
      <c r="E11508" t="s">
        <v>96</v>
      </c>
      <c r="F11508">
        <v>0.14949483367180799</v>
      </c>
      <c r="G11508" s="1">
        <f>_xlfn.NUMBERVALUE(data_linked!G11510)</f>
        <v>969.77528411287301</v>
      </c>
      <c r="J11508">
        <f t="shared" si="562"/>
        <v>0.51583981513977051</v>
      </c>
      <c r="K11508">
        <f>K11507*POWER($M$4, 0-J11508)+B11508*(1-POWER($M$4, 0-J11508))</f>
        <v>40.548613409425712</v>
      </c>
      <c r="O11508">
        <f t="shared" si="560"/>
        <v>6.8770643787957297</v>
      </c>
      <c r="P11508">
        <f t="shared" si="561"/>
        <v>0.87706437879572974</v>
      </c>
    </row>
    <row r="11509" spans="1:16" x14ac:dyDescent="0.35">
      <c r="A11509">
        <v>1682193288.0453501</v>
      </c>
      <c r="B11509">
        <v>40.659481471213198</v>
      </c>
      <c r="C11509">
        <v>44.826651887375903</v>
      </c>
      <c r="D11509">
        <v>-137.91319790185</v>
      </c>
      <c r="E11509" t="s">
        <v>96</v>
      </c>
      <c r="F11509">
        <v>0.14894293807026099</v>
      </c>
      <c r="G11509" s="1">
        <f>_xlfn.NUMBERVALUE(data_linked!G11511)</f>
        <v>969.89709736570398</v>
      </c>
      <c r="J11509">
        <f t="shared" si="562"/>
        <v>0.49907016754150391</v>
      </c>
      <c r="K11509">
        <f>K11508*POWER($M$4, 0-J11509)+B11509*(1-POWER($M$4, 0-J11509))</f>
        <v>40.551280413015874</v>
      </c>
      <c r="O11509">
        <f t="shared" si="560"/>
        <v>6.8771899806800008</v>
      </c>
      <c r="P11509">
        <f t="shared" si="561"/>
        <v>0.87718998068000076</v>
      </c>
    </row>
    <row r="11510" spans="1:16" x14ac:dyDescent="0.35">
      <c r="A11510">
        <v>1682193288.54457</v>
      </c>
      <c r="B11510">
        <v>40.896592101606302</v>
      </c>
      <c r="C11510">
        <v>44.810848097598203</v>
      </c>
      <c r="D11510">
        <v>-137.875643683151</v>
      </c>
      <c r="E11510" t="s">
        <v>96</v>
      </c>
      <c r="F11510">
        <v>0.14840701271076001</v>
      </c>
      <c r="G11510" s="1">
        <f>_xlfn.NUMBERVALUE(data_linked!G11512)</f>
        <v>970.01673748801295</v>
      </c>
      <c r="J11510">
        <f t="shared" si="562"/>
        <v>0.49921989440917969</v>
      </c>
      <c r="K11510">
        <f>K11509*POWER($M$4, 0-J11510)+B11510*(1-POWER($M$4, 0-J11510))</f>
        <v>40.559589572950067</v>
      </c>
      <c r="O11510">
        <f t="shared" si="560"/>
        <v>6.8773133264908415</v>
      </c>
      <c r="P11510">
        <f t="shared" si="561"/>
        <v>0.87731332649084148</v>
      </c>
    </row>
    <row r="11511" spans="1:16" x14ac:dyDescent="0.35">
      <c r="A11511">
        <v>1682193289.0503299</v>
      </c>
      <c r="B11511">
        <v>40.805377935739997</v>
      </c>
      <c r="C11511">
        <v>44.794870471981604</v>
      </c>
      <c r="D11511">
        <v>-137.83773156471401</v>
      </c>
      <c r="E11511" t="s">
        <v>96</v>
      </c>
      <c r="F11511">
        <v>0.14786570262065801</v>
      </c>
      <c r="G11511" s="1">
        <f>_xlfn.NUMBERVALUE(data_linked!G11513)</f>
        <v>970.13893526784295</v>
      </c>
      <c r="J11511">
        <f t="shared" si="562"/>
        <v>0.50575995445251465</v>
      </c>
      <c r="K11511">
        <f>K11510*POWER($M$4, 0-J11511)+B11511*(1-POWER($M$4, 0-J11511))</f>
        <v>40.565580454109622</v>
      </c>
      <c r="O11511">
        <f t="shared" si="560"/>
        <v>6.877439293475561</v>
      </c>
      <c r="P11511">
        <f t="shared" si="561"/>
        <v>0.87743929347556104</v>
      </c>
    </row>
    <row r="11512" spans="1:16" x14ac:dyDescent="0.35">
      <c r="A11512">
        <v>1682193289.5583301</v>
      </c>
      <c r="B11512">
        <v>40.202160956557499</v>
      </c>
      <c r="C11512">
        <v>44.7790377476041</v>
      </c>
      <c r="D11512">
        <v>-137.80021781977501</v>
      </c>
      <c r="E11512" t="s">
        <v>96</v>
      </c>
      <c r="F11512">
        <v>0.14732980633732201</v>
      </c>
      <c r="G11512" s="1">
        <f>_xlfn.NUMBERVALUE(data_linked!G11514)</f>
        <v>970.26125635031894</v>
      </c>
      <c r="J11512">
        <f t="shared" si="562"/>
        <v>0.50800013542175293</v>
      </c>
      <c r="K11512">
        <f>K11511*POWER($M$4, 0-J11512)+B11512*(1-POWER($M$4, 0-J11512))</f>
        <v>40.556683663608162</v>
      </c>
      <c r="O11512">
        <f t="shared" si="560"/>
        <v>6.8775653716765079</v>
      </c>
      <c r="P11512">
        <f t="shared" si="561"/>
        <v>0.87756537167650794</v>
      </c>
    </row>
    <row r="11513" spans="1:16" x14ac:dyDescent="0.35">
      <c r="A11513">
        <v>1682193290.0650599</v>
      </c>
      <c r="B11513">
        <v>40.369388722718298</v>
      </c>
      <c r="C11513">
        <v>44.762835889369804</v>
      </c>
      <c r="D11513">
        <v>-137.761885479629</v>
      </c>
      <c r="E11513" t="s">
        <v>96</v>
      </c>
      <c r="F11513">
        <v>0.14678193444269499</v>
      </c>
      <c r="G11513" s="1">
        <f>_xlfn.NUMBERVALUE(data_linked!G11515)</f>
        <v>970.387698453437</v>
      </c>
      <c r="J11513">
        <f t="shared" si="562"/>
        <v>0.5067298412322998</v>
      </c>
      <c r="K11513">
        <f>K11512*POWER($M$4, 0-J11513)+B11513*(1-POWER($M$4, 0-J11513))</f>
        <v>40.552109862847544</v>
      </c>
      <c r="O11513">
        <f t="shared" si="560"/>
        <v>6.8776956807702616</v>
      </c>
      <c r="P11513">
        <f t="shared" si="561"/>
        <v>0.87769568077026161</v>
      </c>
    </row>
    <row r="11514" spans="1:16" x14ac:dyDescent="0.35">
      <c r="A11514">
        <v>1682193290.56445</v>
      </c>
      <c r="B11514">
        <v>40.125507513880201</v>
      </c>
      <c r="C11514">
        <v>44.746976494991003</v>
      </c>
      <c r="D11514">
        <v>-137.72441808239401</v>
      </c>
      <c r="E11514" t="s">
        <v>96</v>
      </c>
      <c r="F11514">
        <v>0.146246149740792</v>
      </c>
      <c r="G11514" s="1">
        <f>_xlfn.NUMBERVALUE(data_linked!G11516)</f>
        <v>970.51271135302397</v>
      </c>
      <c r="J11514">
        <f t="shared" si="562"/>
        <v>0.4993901252746582</v>
      </c>
      <c r="K11514">
        <f>K11513*POWER($M$4, 0-J11514)+B11514*(1-POWER($M$4, 0-J11514))</f>
        <v>40.541841165550636</v>
      </c>
      <c r="O11514">
        <f t="shared" si="560"/>
        <v>6.8778245002595337</v>
      </c>
      <c r="P11514">
        <f t="shared" si="561"/>
        <v>0.87782450025953374</v>
      </c>
    </row>
    <row r="11515" spans="1:16" x14ac:dyDescent="0.35">
      <c r="A11515">
        <v>1682193291.07867</v>
      </c>
      <c r="B11515">
        <v>40.942053044252901</v>
      </c>
      <c r="C11515">
        <v>44.730818042742897</v>
      </c>
      <c r="D11515">
        <v>-137.68629963667399</v>
      </c>
      <c r="E11515" t="s">
        <v>96</v>
      </c>
      <c r="F11515">
        <v>0.145700775908955</v>
      </c>
      <c r="G11515" s="1">
        <f>_xlfn.NUMBERVALUE(data_linked!G11517)</f>
        <v>970.64134690646802</v>
      </c>
      <c r="J11515">
        <f t="shared" si="562"/>
        <v>0.51421999931335449</v>
      </c>
      <c r="K11515">
        <f>K11514*POWER($M$4, 0-J11515)+B11515*(1-POWER($M$4, 0-J11515))</f>
        <v>40.551757122378113</v>
      </c>
      <c r="O11515">
        <f t="shared" si="560"/>
        <v>6.8779570353904624</v>
      </c>
      <c r="P11515">
        <f t="shared" si="561"/>
        <v>0.87795703539046244</v>
      </c>
    </row>
    <row r="11516" spans="1:16" x14ac:dyDescent="0.35">
      <c r="A11516">
        <v>1682193291.5869</v>
      </c>
      <c r="B11516">
        <v>40.463010571906302</v>
      </c>
      <c r="C11516">
        <v>44.714931120748602</v>
      </c>
      <c r="D11516">
        <v>-137.648876141431</v>
      </c>
      <c r="E11516" t="s">
        <v>96</v>
      </c>
      <c r="F11516">
        <v>0.145165071139748</v>
      </c>
      <c r="G11516" s="1">
        <f>_xlfn.NUMBERVALUE(data_linked!G11518)</f>
        <v>970.76906612590597</v>
      </c>
      <c r="J11516">
        <f t="shared" si="562"/>
        <v>0.50822997093200684</v>
      </c>
      <c r="K11516">
        <f>K11515*POWER($M$4, 0-J11516)+B11516*(1-POWER($M$4, 0-J11516))</f>
        <v>40.549583567343461</v>
      </c>
      <c r="O11516">
        <f t="shared" si="560"/>
        <v>6.8780886090327638</v>
      </c>
      <c r="P11516">
        <f t="shared" si="561"/>
        <v>0.87808860903276376</v>
      </c>
    </row>
    <row r="11517" spans="1:16" x14ac:dyDescent="0.35">
      <c r="A11517">
        <v>1682193292.0927</v>
      </c>
      <c r="B11517">
        <v>40.5414828425317</v>
      </c>
      <c r="C11517">
        <v>44.698578883950397</v>
      </c>
      <c r="D11517">
        <v>-137.61041268406501</v>
      </c>
      <c r="E11517" t="s">
        <v>96</v>
      </c>
      <c r="F11517">
        <v>0.14461419697931299</v>
      </c>
      <c r="G11517" s="1">
        <f>_xlfn.NUMBERVALUE(data_linked!G11519)</f>
        <v>970.90181587331301</v>
      </c>
      <c r="J11517">
        <f t="shared" si="562"/>
        <v>0.50580000877380371</v>
      </c>
      <c r="K11517">
        <f>K11516*POWER($M$4, 0-J11517)+B11517*(1-POWER($M$4, 0-J11517))</f>
        <v>40.549386103658414</v>
      </c>
      <c r="O11517">
        <f t="shared" si="560"/>
        <v>6.8782253466733643</v>
      </c>
      <c r="P11517">
        <f t="shared" si="561"/>
        <v>0.87822534667336427</v>
      </c>
    </row>
    <row r="11518" spans="1:16" x14ac:dyDescent="0.35">
      <c r="A11518">
        <v>1682193292.58377</v>
      </c>
      <c r="B11518">
        <v>40.363269514973503</v>
      </c>
      <c r="C11518">
        <v>44.682664735274997</v>
      </c>
      <c r="D11518">
        <v>-137.57303418991901</v>
      </c>
      <c r="E11518" t="s">
        <v>96</v>
      </c>
      <c r="F11518">
        <v>0.14407858718486299</v>
      </c>
      <c r="G11518" s="1">
        <f>_xlfn.NUMBERVALUE(data_linked!G11520)</f>
        <v>971.03226566885098</v>
      </c>
      <c r="J11518">
        <f t="shared" si="562"/>
        <v>0.49107003211975098</v>
      </c>
      <c r="K11518">
        <f>K11517*POWER($M$4, 0-J11518)+B11518*(1-POWER($M$4, 0-J11518))</f>
        <v>40.544979860419602</v>
      </c>
      <c r="O11518">
        <f t="shared" si="560"/>
        <v>6.8783596970583485</v>
      </c>
      <c r="P11518">
        <f t="shared" si="561"/>
        <v>0.87835969705834849</v>
      </c>
    </row>
    <row r="11519" spans="1:16" x14ac:dyDescent="0.35">
      <c r="A11519">
        <v>1682193293.09706</v>
      </c>
      <c r="B11519">
        <v>40.555332535294497</v>
      </c>
      <c r="C11519">
        <v>44.6666041800258</v>
      </c>
      <c r="D11519">
        <v>-137.535366142767</v>
      </c>
      <c r="E11519" t="s">
        <v>96</v>
      </c>
      <c r="F11519">
        <v>0.14353855462673201</v>
      </c>
      <c r="G11519" s="1">
        <f>_xlfn.NUMBERVALUE(data_linked!G11521)</f>
        <v>971.16517248802995</v>
      </c>
      <c r="J11519">
        <f t="shared" si="562"/>
        <v>0.5132899284362793</v>
      </c>
      <c r="K11519">
        <f>K11518*POWER($M$4, 0-J11519)+B11519*(1-POWER($M$4, 0-J11519))</f>
        <v>40.545235908084578</v>
      </c>
      <c r="O11519">
        <f t="shared" si="560"/>
        <v>6.878496559373966</v>
      </c>
      <c r="P11519">
        <f t="shared" si="561"/>
        <v>0.87849655937396598</v>
      </c>
    </row>
    <row r="11520" spans="1:16" x14ac:dyDescent="0.35">
      <c r="A11520">
        <v>1682193293.6062801</v>
      </c>
      <c r="B11520">
        <v>40.394680192629998</v>
      </c>
      <c r="C11520">
        <v>44.650662057714499</v>
      </c>
      <c r="D11520">
        <v>-137.49802965329101</v>
      </c>
      <c r="E11520" t="s">
        <v>96</v>
      </c>
      <c r="F11520">
        <v>0.14300300446015399</v>
      </c>
      <c r="G11520" s="1">
        <f>_xlfn.NUMBERVALUE(data_linked!G11522)</f>
        <v>971.29834831902895</v>
      </c>
      <c r="J11520">
        <f t="shared" si="562"/>
        <v>0.50922012329101563</v>
      </c>
      <c r="K11520">
        <f>K11519*POWER($M$4, 0-J11520)+B11520*(1-POWER($M$4, 0-J11520))</f>
        <v>40.541541445732946</v>
      </c>
      <c r="O11520">
        <f t="shared" si="560"/>
        <v>6.8786336799219514</v>
      </c>
      <c r="P11520">
        <f t="shared" si="561"/>
        <v>0.8786336799219514</v>
      </c>
    </row>
    <row r="11521" spans="1:16" x14ac:dyDescent="0.35">
      <c r="A11521">
        <v>1682193294.10483</v>
      </c>
      <c r="B11521">
        <v>40.596565129781297</v>
      </c>
      <c r="C11521">
        <v>44.634197660647303</v>
      </c>
      <c r="D11521">
        <v>-137.45952605725199</v>
      </c>
      <c r="E11521" t="s">
        <v>96</v>
      </c>
      <c r="F11521">
        <v>0.14245043092625101</v>
      </c>
      <c r="G11521" s="1">
        <f>_xlfn.NUMBERVALUE(data_linked!G11523)</f>
        <v>971.43719378197898</v>
      </c>
      <c r="J11521">
        <f t="shared" si="562"/>
        <v>0.4985499382019043</v>
      </c>
      <c r="K11521">
        <f>K11520*POWER($M$4, 0-J11521)+B11521*(1-POWER($M$4, 0-J11521))</f>
        <v>40.542863713330753</v>
      </c>
      <c r="O11521">
        <f t="shared" si="560"/>
        <v>6.8787766180215311</v>
      </c>
      <c r="P11521">
        <f t="shared" si="561"/>
        <v>0.87877661802153106</v>
      </c>
    </row>
    <row r="11522" spans="1:16" x14ac:dyDescent="0.35">
      <c r="A11522">
        <v>1682193294.6043301</v>
      </c>
      <c r="B11522">
        <v>39.883764623460202</v>
      </c>
      <c r="C11522">
        <v>44.618226150979503</v>
      </c>
      <c r="D11522">
        <v>-137.42222937764501</v>
      </c>
      <c r="E11522" t="s">
        <v>96</v>
      </c>
      <c r="F11522">
        <v>0.14191490467190401</v>
      </c>
      <c r="G11522" s="1">
        <f>_xlfn.NUMBERVALUE(data_linked!G11524)</f>
        <v>971.57315186918299</v>
      </c>
      <c r="J11522">
        <f t="shared" si="562"/>
        <v>0.49950003623962402</v>
      </c>
      <c r="K11522">
        <f>K11521*POWER($M$4, 0-J11522)+B11522*(1-POWER($M$4, 0-J11522))</f>
        <v>40.526995163678322</v>
      </c>
      <c r="O11522">
        <f t="shared" si="560"/>
        <v>6.8789165638408933</v>
      </c>
      <c r="P11522">
        <f t="shared" si="561"/>
        <v>0.87891656384089334</v>
      </c>
    </row>
    <row r="11523" spans="1:16" x14ac:dyDescent="0.35">
      <c r="A11523">
        <v>1682193295.1184499</v>
      </c>
      <c r="B11523">
        <v>40.201389304303902</v>
      </c>
      <c r="C11523">
        <v>44.602069711406202</v>
      </c>
      <c r="D11523">
        <v>-137.384555025841</v>
      </c>
      <c r="E11523" t="s">
        <v>96</v>
      </c>
      <c r="F11523">
        <v>0.14137368249940499</v>
      </c>
      <c r="G11523" s="1">
        <f>_xlfn.NUMBERVALUE(data_linked!G11525)</f>
        <v>971.71195635982394</v>
      </c>
      <c r="J11523">
        <f t="shared" si="562"/>
        <v>0.51411986351013184</v>
      </c>
      <c r="K11523">
        <f>K11522*POWER($M$4, 0-J11523)+B11523*(1-POWER($M$4, 0-J11523))</f>
        <v>40.518929254258126</v>
      </c>
      <c r="O11523">
        <f t="shared" ref="O11523:O11586" si="563">LN(G11523)</f>
        <v>6.8790594193491144</v>
      </c>
      <c r="P11523">
        <f t="shared" ref="P11523:P11586" si="564">O11523-$R$2</f>
        <v>0.87905941934911436</v>
      </c>
    </row>
    <row r="11524" spans="1:16" x14ac:dyDescent="0.35">
      <c r="A11524">
        <v>1682193295.6261599</v>
      </c>
      <c r="B11524">
        <v>40.326649781454996</v>
      </c>
      <c r="C11524">
        <v>44.586072579013099</v>
      </c>
      <c r="D11524">
        <v>-137.347305661131</v>
      </c>
      <c r="E11524" t="s">
        <v>96</v>
      </c>
      <c r="F11524">
        <v>0.14083829586771099</v>
      </c>
      <c r="G11524" s="1">
        <f>_xlfn.NUMBERVALUE(data_linked!G11526)</f>
        <v>971.85065336873799</v>
      </c>
      <c r="J11524">
        <f t="shared" si="562"/>
        <v>0.50770998001098633</v>
      </c>
      <c r="K11524">
        <f>K11523*POWER($M$4, 0-J11524)+B11524*(1-POWER($M$4, 0-J11524))</f>
        <v>40.514224759414269</v>
      </c>
      <c r="O11524">
        <f t="shared" si="563"/>
        <v>6.8792021438576585</v>
      </c>
      <c r="P11524">
        <f t="shared" si="564"/>
        <v>0.87920214385765849</v>
      </c>
    </row>
    <row r="11525" spans="1:16" x14ac:dyDescent="0.35">
      <c r="A11525">
        <v>1682193296.1221299</v>
      </c>
      <c r="B11525">
        <v>40.796928669544101</v>
      </c>
      <c r="C11525">
        <v>44.5695719837545</v>
      </c>
      <c r="D11525">
        <v>-137.30893957725499</v>
      </c>
      <c r="E11525" t="s">
        <v>96</v>
      </c>
      <c r="F11525">
        <v>0.14028657831399699</v>
      </c>
      <c r="G11525" s="1">
        <f>_xlfn.NUMBERVALUE(data_linked!G11527)</f>
        <v>971.99503085049196</v>
      </c>
      <c r="J11525">
        <f t="shared" si="562"/>
        <v>0.49597001075744629</v>
      </c>
      <c r="K11525">
        <f>K11524*POWER($M$4, 0-J11525)+B11525*(1-POWER($M$4, 0-J11525))</f>
        <v>40.520983650991077</v>
      </c>
      <c r="O11525">
        <f t="shared" si="563"/>
        <v>6.8793506921536389</v>
      </c>
      <c r="P11525">
        <f t="shared" si="564"/>
        <v>0.87935069215363892</v>
      </c>
    </row>
    <row r="11526" spans="1:16" x14ac:dyDescent="0.35">
      <c r="A11526">
        <v>1682193296.62186</v>
      </c>
      <c r="B11526">
        <v>40.811768660327203</v>
      </c>
      <c r="C11526">
        <v>44.553547200402697</v>
      </c>
      <c r="D11526">
        <v>-137.27173367806901</v>
      </c>
      <c r="E11526" t="s">
        <v>96</v>
      </c>
      <c r="F11526">
        <v>0.13975127310020699</v>
      </c>
      <c r="G11526" s="1">
        <f>_xlfn.NUMBERVALUE(data_linked!G11528)</f>
        <v>972.13652423491499</v>
      </c>
      <c r="J11526">
        <f t="shared" si="562"/>
        <v>0.49973011016845703</v>
      </c>
      <c r="K11526">
        <f>K11525*POWER($M$4, 0-J11526)+B11526*(1-POWER($M$4, 0-J11526))</f>
        <v>40.527987811710872</v>
      </c>
      <c r="O11526">
        <f t="shared" si="563"/>
        <v>6.879496251629079</v>
      </c>
      <c r="P11526">
        <f t="shared" si="564"/>
        <v>0.87949625162907896</v>
      </c>
    </row>
    <row r="11527" spans="1:16" x14ac:dyDescent="0.35">
      <c r="A11527">
        <v>1682193297.1296899</v>
      </c>
      <c r="B11527">
        <v>40.661159630028898</v>
      </c>
      <c r="C11527">
        <v>44.537381118662999</v>
      </c>
      <c r="D11527">
        <v>-137.23425331183401</v>
      </c>
      <c r="E11527" t="s">
        <v>96</v>
      </c>
      <c r="F11527">
        <v>0.13921174877061701</v>
      </c>
      <c r="G11527" s="1">
        <f>_xlfn.NUMBERVALUE(data_linked!G11529)</f>
        <v>972.28054309853997</v>
      </c>
      <c r="J11527">
        <f t="shared" si="562"/>
        <v>0.50782990455627441</v>
      </c>
      <c r="K11527">
        <f>K11526*POWER($M$4, 0-J11527)+B11527*(1-POWER($M$4, 0-J11527))</f>
        <v>40.531246881869237</v>
      </c>
      <c r="O11527">
        <f t="shared" si="563"/>
        <v>6.879644387403351</v>
      </c>
      <c r="P11527">
        <f t="shared" si="564"/>
        <v>0.87964438740335105</v>
      </c>
    </row>
    <row r="11528" spans="1:16" x14ac:dyDescent="0.35">
      <c r="A11528">
        <v>1682193297.64554</v>
      </c>
      <c r="B11528">
        <v>40.046514958983799</v>
      </c>
      <c r="C11528">
        <v>44.521329371941398</v>
      </c>
      <c r="D11528">
        <v>-137.19709111228201</v>
      </c>
      <c r="E11528" t="s">
        <v>96</v>
      </c>
      <c r="F11528">
        <v>0.13867653681155101</v>
      </c>
      <c r="G11528" s="1">
        <f>_xlfn.NUMBERVALUE(data_linked!G11530)</f>
        <v>972.42481398353004</v>
      </c>
      <c r="J11528">
        <f t="shared" si="562"/>
        <v>0.51585006713867188</v>
      </c>
      <c r="K11528">
        <f>K11527*POWER($M$4, 0-J11528)+B11528*(1-POWER($M$4, 0-J11528))</f>
        <v>40.519199196848632</v>
      </c>
      <c r="O11528">
        <f t="shared" si="563"/>
        <v>6.8797927604046691</v>
      </c>
      <c r="P11528">
        <f t="shared" si="564"/>
        <v>0.87979276040466914</v>
      </c>
    </row>
    <row r="11529" spans="1:16" x14ac:dyDescent="0.35">
      <c r="A11529">
        <v>1682193298.1526301</v>
      </c>
      <c r="B11529">
        <v>40.290165958502001</v>
      </c>
      <c r="C11529">
        <v>44.504784669471498</v>
      </c>
      <c r="D11529">
        <v>-137.158842821658</v>
      </c>
      <c r="E11529" t="s">
        <v>96</v>
      </c>
      <c r="F11529">
        <v>0.138125404822526</v>
      </c>
      <c r="G11529" s="1">
        <f>_xlfn.NUMBERVALUE(data_linked!G11531)</f>
        <v>972.57484129202805</v>
      </c>
      <c r="J11529">
        <f t="shared" si="562"/>
        <v>0.50709009170532227</v>
      </c>
      <c r="K11529">
        <f>K11528*POWER($M$4, 0-J11529)+B11529*(1-POWER($M$4, 0-J11529))</f>
        <v>40.513602206569281</v>
      </c>
      <c r="O11529">
        <f t="shared" si="563"/>
        <v>6.879947030158279</v>
      </c>
      <c r="P11529">
        <f t="shared" si="564"/>
        <v>0.87994703015827902</v>
      </c>
    </row>
    <row r="11530" spans="1:16" x14ac:dyDescent="0.35">
      <c r="A11530">
        <v>1682193298.66043</v>
      </c>
      <c r="B11530">
        <v>40.080548470381203</v>
      </c>
      <c r="C11530">
        <v>44.488705338872002</v>
      </c>
      <c r="D11530">
        <v>-137.12172387596399</v>
      </c>
      <c r="E11530" t="s">
        <v>96</v>
      </c>
      <c r="F11530">
        <v>0.13759027636844701</v>
      </c>
      <c r="G11530" s="1">
        <f>_xlfn.NUMBERVALUE(data_linked!G11532)</f>
        <v>972.72193903077095</v>
      </c>
      <c r="J11530">
        <f t="shared" si="562"/>
        <v>0.50779986381530762</v>
      </c>
      <c r="K11530">
        <f>K11529*POWER($M$4, 0-J11530)+B11530*(1-POWER($M$4, 0-J11530))</f>
        <v>40.503004843946727</v>
      </c>
      <c r="O11530">
        <f t="shared" si="563"/>
        <v>6.8800982643971995</v>
      </c>
      <c r="P11530">
        <f t="shared" si="564"/>
        <v>0.88009826439719951</v>
      </c>
    </row>
    <row r="11531" spans="1:16" x14ac:dyDescent="0.35">
      <c r="A11531">
        <v>1682193299.16518</v>
      </c>
      <c r="B11531">
        <v>39.948501919115699</v>
      </c>
      <c r="C11531">
        <v>44.472207355423897</v>
      </c>
      <c r="D11531">
        <v>-137.08369309798201</v>
      </c>
      <c r="E11531" t="s">
        <v>96</v>
      </c>
      <c r="F11531">
        <v>0.13704172719739</v>
      </c>
      <c r="G11531" s="1">
        <f>_xlfn.NUMBERVALUE(data_linked!G11533)</f>
        <v>972.87418972597595</v>
      </c>
      <c r="J11531">
        <f t="shared" si="562"/>
        <v>0.50475001335144043</v>
      </c>
      <c r="K11531">
        <f>K11530*POWER($M$4, 0-J11531)+B11531*(1-POWER($M$4, 0-J11531))</f>
        <v>40.48951596724595</v>
      </c>
      <c r="O11531">
        <f t="shared" si="563"/>
        <v>6.8802547724137044</v>
      </c>
      <c r="P11531">
        <f t="shared" si="564"/>
        <v>0.88025477241370442</v>
      </c>
    </row>
    <row r="11532" spans="1:16" x14ac:dyDescent="0.35">
      <c r="A11532">
        <v>1682193299.6581099</v>
      </c>
      <c r="B11532">
        <v>40.466017221311503</v>
      </c>
      <c r="C11532">
        <v>44.4560995002225</v>
      </c>
      <c r="D11532">
        <v>-137.046614836901</v>
      </c>
      <c r="E11532" t="s">
        <v>96</v>
      </c>
      <c r="F11532">
        <v>0.13650664897137099</v>
      </c>
      <c r="G11532" s="1">
        <f>_xlfn.NUMBERVALUE(data_linked!G11534)</f>
        <v>973.02413391565995</v>
      </c>
      <c r="H11532">
        <v>546</v>
      </c>
      <c r="J11532">
        <f t="shared" si="562"/>
        <v>0.49292993545532227</v>
      </c>
      <c r="K11532">
        <f>K11531*POWER($M$4, 0-J11532)+B11532*(1-POWER($M$4, 0-J11532))</f>
        <v>40.488957561079701</v>
      </c>
      <c r="O11532">
        <f t="shared" si="563"/>
        <v>6.880408885491617</v>
      </c>
      <c r="P11532">
        <f t="shared" si="564"/>
        <v>0.880408885491617</v>
      </c>
    </row>
    <row r="11533" spans="1:16" x14ac:dyDescent="0.35">
      <c r="A11533">
        <v>1682193300.46366</v>
      </c>
      <c r="B11533">
        <v>40.035004802898897</v>
      </c>
      <c r="C11533">
        <v>44.430331707579903</v>
      </c>
      <c r="D11533">
        <v>-136.98740948531801</v>
      </c>
      <c r="E11533" t="s">
        <v>96</v>
      </c>
      <c r="F11533">
        <v>0.13565170552543601</v>
      </c>
      <c r="G11533" s="1">
        <f>_xlfn.NUMBERVALUE(data_linked!G11535)</f>
        <v>973.26666058031799</v>
      </c>
      <c r="J11533">
        <f t="shared" si="562"/>
        <v>0.80555009841918945</v>
      </c>
      <c r="K11533">
        <f>K11532*POWER($M$4, 0-J11533)+B11533*(1-POWER($M$4, 0-J11533))</f>
        <v>40.471461957694025</v>
      </c>
      <c r="O11533">
        <f t="shared" si="563"/>
        <v>6.8806581048442439</v>
      </c>
      <c r="P11533">
        <f t="shared" si="564"/>
        <v>0.88065810484424389</v>
      </c>
    </row>
    <row r="11534" spans="1:16" x14ac:dyDescent="0.35">
      <c r="A11534">
        <v>1682193300.97141</v>
      </c>
      <c r="B11534">
        <v>40.568882983814298</v>
      </c>
      <c r="C11534">
        <v>44.413815078421898</v>
      </c>
      <c r="D11534">
        <v>-136.949530253045</v>
      </c>
      <c r="E11534" t="s">
        <v>96</v>
      </c>
      <c r="F11534">
        <v>0.13510436453854899</v>
      </c>
      <c r="G11534" s="1">
        <f>_xlfn.NUMBERVALUE(data_linked!G11536)</f>
        <v>973.42383875738994</v>
      </c>
      <c r="J11534">
        <f t="shared" si="562"/>
        <v>0.50775003433227539</v>
      </c>
      <c r="K11534">
        <f>K11533*POWER($M$4, 0-J11534)+B11534*(1-POWER($M$4, 0-J11534))</f>
        <v>40.473845740112111</v>
      </c>
      <c r="O11534">
        <f t="shared" si="563"/>
        <v>6.8808195872960942</v>
      </c>
      <c r="P11534">
        <f t="shared" si="564"/>
        <v>0.88081958729609422</v>
      </c>
    </row>
    <row r="11535" spans="1:16" x14ac:dyDescent="0.35">
      <c r="A11535">
        <v>1682193301.46363</v>
      </c>
      <c r="B11535">
        <v>40.206665043100699</v>
      </c>
      <c r="C11535">
        <v>44.397659651403103</v>
      </c>
      <c r="D11535">
        <v>-136.91253224112199</v>
      </c>
      <c r="E11535" t="s">
        <v>96</v>
      </c>
      <c r="F11535">
        <v>0.134569491015325</v>
      </c>
      <c r="G11535" s="1">
        <f>_xlfn.NUMBERVALUE(data_linked!G11537)</f>
        <v>973.578883496201</v>
      </c>
      <c r="J11535">
        <f t="shared" si="562"/>
        <v>0.49221992492675781</v>
      </c>
      <c r="K11535">
        <f>K11534*POWER($M$4, 0-J11535)+B11535*(1-POWER($M$4, 0-J11535))</f>
        <v>40.467505698816645</v>
      </c>
      <c r="O11535">
        <f t="shared" si="563"/>
        <v>6.8809788523421735</v>
      </c>
      <c r="P11535">
        <f t="shared" si="564"/>
        <v>0.88097885234217355</v>
      </c>
    </row>
    <row r="11536" spans="1:16" x14ac:dyDescent="0.35">
      <c r="A11536">
        <v>1682193301.9767399</v>
      </c>
      <c r="B11536">
        <v>40.874111501930997</v>
      </c>
      <c r="C11536">
        <v>44.381211080556</v>
      </c>
      <c r="D11536">
        <v>-136.874916401474</v>
      </c>
      <c r="E11536" t="s">
        <v>96</v>
      </c>
      <c r="F11536">
        <v>0.13402541656921099</v>
      </c>
      <c r="G11536" s="1">
        <f>_xlfn.NUMBERVALUE(data_linked!G11538)</f>
        <v>973.738067492146</v>
      </c>
      <c r="J11536">
        <f t="shared" si="562"/>
        <v>0.51310992240905762</v>
      </c>
      <c r="K11536">
        <f>K11535*POWER($M$4, 0-J11536)+B11536*(1-POWER($M$4, 0-J11536))</f>
        <v>40.477558599370738</v>
      </c>
      <c r="O11536">
        <f t="shared" si="563"/>
        <v>6.8811423429297935</v>
      </c>
      <c r="P11536">
        <f t="shared" si="564"/>
        <v>0.88114234292979354</v>
      </c>
    </row>
    <row r="11537" spans="1:16" x14ac:dyDescent="0.35">
      <c r="A11537">
        <v>1682193302.4771199</v>
      </c>
      <c r="B11537">
        <v>40.220810211476397</v>
      </c>
      <c r="C11537">
        <v>44.365028562011602</v>
      </c>
      <c r="D11537">
        <v>-136.83796150620401</v>
      </c>
      <c r="E11537" t="s">
        <v>96</v>
      </c>
      <c r="F11537">
        <v>0.13349063802584199</v>
      </c>
      <c r="G11537" s="1">
        <f>_xlfn.NUMBERVALUE(data_linked!G11539)</f>
        <v>973.89598346299897</v>
      </c>
      <c r="J11537">
        <f t="shared" si="562"/>
        <v>0.50038003921508789</v>
      </c>
      <c r="K11537">
        <f>K11536*POWER($M$4, 0-J11537)+B11537*(1-POWER($M$4, 0-J11537))</f>
        <v>40.471366336053144</v>
      </c>
      <c r="O11537">
        <f t="shared" si="563"/>
        <v>6.8813045047806014</v>
      </c>
      <c r="P11537">
        <f t="shared" si="564"/>
        <v>0.88130450478060141</v>
      </c>
    </row>
    <row r="11538" spans="1:16" x14ac:dyDescent="0.35">
      <c r="A11538">
        <v>1682193302.9907999</v>
      </c>
      <c r="B11538">
        <v>40.352467676655003</v>
      </c>
      <c r="C11538">
        <v>44.348482467268397</v>
      </c>
      <c r="D11538">
        <v>-136.80023001657699</v>
      </c>
      <c r="E11538" t="s">
        <v>96</v>
      </c>
      <c r="F11538">
        <v>0.132944351612621</v>
      </c>
      <c r="G11538" s="1">
        <f>_xlfn.NUMBERVALUE(data_linked!G11540)</f>
        <v>974.05878872012204</v>
      </c>
      <c r="J11538">
        <f t="shared" si="562"/>
        <v>0.51367998123168945</v>
      </c>
      <c r="K11538">
        <f>K11537*POWER($M$4, 0-J11538)+B11538*(1-POWER($M$4, 0-J11538))</f>
        <v>40.46842346667934</v>
      </c>
      <c r="O11538">
        <f t="shared" si="563"/>
        <v>6.881471659849935</v>
      </c>
      <c r="P11538">
        <f t="shared" si="564"/>
        <v>0.88147165984993503</v>
      </c>
    </row>
    <row r="11539" spans="1:16" x14ac:dyDescent="0.35">
      <c r="A11539">
        <v>1682193303.4995201</v>
      </c>
      <c r="B11539">
        <v>40.222104941905002</v>
      </c>
      <c r="C11539">
        <v>44.332273118416502</v>
      </c>
      <c r="D11539">
        <v>-136.76331889618299</v>
      </c>
      <c r="E11539" t="s">
        <v>96</v>
      </c>
      <c r="F11539">
        <v>0.13240967932001299</v>
      </c>
      <c r="G11539" s="1">
        <f>_xlfn.NUMBERVALUE(data_linked!G11541)</f>
        <v>974.21959697150805</v>
      </c>
      <c r="J11539">
        <f t="shared" si="562"/>
        <v>0.50872015953063965</v>
      </c>
      <c r="K11539">
        <f>K11538*POWER($M$4, 0-J11539)+B11539*(1-POWER($M$4, 0-J11539))</f>
        <v>40.462384957392231</v>
      </c>
      <c r="O11539">
        <f t="shared" si="563"/>
        <v>6.8816367371334817</v>
      </c>
      <c r="P11539">
        <f t="shared" si="564"/>
        <v>0.88163673713348167</v>
      </c>
    </row>
    <row r="11540" spans="1:16" x14ac:dyDescent="0.35">
      <c r="A11540">
        <v>1682193304.00229</v>
      </c>
      <c r="B11540">
        <v>40.512766703797503</v>
      </c>
      <c r="C11540">
        <v>44.315447690025898</v>
      </c>
      <c r="D11540">
        <v>-136.72505960589601</v>
      </c>
      <c r="E11540" t="s">
        <v>96</v>
      </c>
      <c r="F11540">
        <v>0.131855203590269</v>
      </c>
      <c r="G11540" s="1">
        <f>_xlfn.NUMBERVALUE(data_linked!G11542)</f>
        <v>974.38789665983597</v>
      </c>
      <c r="J11540">
        <f t="shared" si="562"/>
        <v>0.50276994705200195</v>
      </c>
      <c r="K11540">
        <f>K11539*POWER($M$4, 0-J11540)+B11540*(1-POWER($M$4, 0-J11540))</f>
        <v>40.463605798162476</v>
      </c>
      <c r="O11540">
        <f t="shared" si="563"/>
        <v>6.8818094755523749</v>
      </c>
      <c r="P11540">
        <f t="shared" si="564"/>
        <v>0.88180947555237488</v>
      </c>
    </row>
    <row r="11541" spans="1:16" x14ac:dyDescent="0.35">
      <c r="A11541">
        <v>1682193304.5025001</v>
      </c>
      <c r="B11541">
        <v>40.2115820812339</v>
      </c>
      <c r="C11541">
        <v>44.299211040103003</v>
      </c>
      <c r="D11541">
        <v>-136.68819182836199</v>
      </c>
      <c r="E11541" t="s">
        <v>96</v>
      </c>
      <c r="F11541">
        <v>0.13132063024306101</v>
      </c>
      <c r="G11541" s="1">
        <f>_xlfn.NUMBERVALUE(data_linked!G11543)</f>
        <v>974.55164068280499</v>
      </c>
      <c r="J11541">
        <f t="shared" si="562"/>
        <v>0.50021004676818848</v>
      </c>
      <c r="K11541">
        <f>K11540*POWER($M$4, 0-J11541)+B11541*(1-POWER($M$4, 0-J11541))</f>
        <v>40.457529524433745</v>
      </c>
      <c r="O11541">
        <f t="shared" si="563"/>
        <v>6.8819775095218407</v>
      </c>
      <c r="P11541">
        <f t="shared" si="564"/>
        <v>0.88197750952184073</v>
      </c>
    </row>
    <row r="11542" spans="1:16" x14ac:dyDescent="0.35">
      <c r="A11542">
        <v>1682193305.0183201</v>
      </c>
      <c r="B11542">
        <v>40.930873354606298</v>
      </c>
      <c r="C11542">
        <v>44.282820130356903</v>
      </c>
      <c r="D11542">
        <v>-136.65102610138399</v>
      </c>
      <c r="E11542" t="s">
        <v>96</v>
      </c>
      <c r="F11542">
        <v>0.130781474527707</v>
      </c>
      <c r="G11542" s="1">
        <f>_xlfn.NUMBERVALUE(data_linked!G11544)</f>
        <v>974.71827051375396</v>
      </c>
      <c r="J11542">
        <f t="shared" si="562"/>
        <v>0.51582002639770508</v>
      </c>
      <c r="K11542">
        <f>K11541*POWER($M$4, 0-J11542)+B11542*(1-POWER($M$4, 0-J11542))</f>
        <v>40.469293489556826</v>
      </c>
      <c r="O11542">
        <f t="shared" si="563"/>
        <v>6.8821484759235663</v>
      </c>
      <c r="P11542">
        <f t="shared" si="564"/>
        <v>0.88214847592356627</v>
      </c>
    </row>
    <row r="11543" spans="1:16" x14ac:dyDescent="0.35">
      <c r="A11543">
        <v>1682193305.5260401</v>
      </c>
      <c r="B11543">
        <v>40.197234203211202</v>
      </c>
      <c r="C11543">
        <v>44.266558082257497</v>
      </c>
      <c r="D11543">
        <v>-136.61420434518499</v>
      </c>
      <c r="E11543" t="s">
        <v>96</v>
      </c>
      <c r="F11543">
        <v>0.13024704944857499</v>
      </c>
      <c r="G11543" s="1">
        <f>_xlfn.NUMBERVALUE(data_linked!G11545)</f>
        <v>974.88491248871003</v>
      </c>
      <c r="J11543">
        <f t="shared" si="562"/>
        <v>0.50771999359130859</v>
      </c>
      <c r="K11543">
        <f>K11542*POWER($M$4, 0-J11543)+B11543*(1-POWER($M$4, 0-J11543))</f>
        <v>40.462636895260289</v>
      </c>
      <c r="O11543">
        <f t="shared" si="563"/>
        <v>6.8823194255576405</v>
      </c>
      <c r="P11543">
        <f t="shared" si="564"/>
        <v>0.88231942555764054</v>
      </c>
    </row>
    <row r="11544" spans="1:16" x14ac:dyDescent="0.35">
      <c r="A11544">
        <v>1682193306.0248699</v>
      </c>
      <c r="B11544">
        <v>41.021978723031303</v>
      </c>
      <c r="C11544">
        <v>44.249799492965103</v>
      </c>
      <c r="D11544">
        <v>-136.57631207135699</v>
      </c>
      <c r="E11544" t="s">
        <v>96</v>
      </c>
      <c r="F11544">
        <v>0.12969681795117599</v>
      </c>
      <c r="G11544" s="1">
        <f>_xlfn.NUMBERVALUE(data_linked!G11546)</f>
        <v>975.05802211413004</v>
      </c>
      <c r="J11544">
        <f t="shared" si="562"/>
        <v>0.49882984161376953</v>
      </c>
      <c r="K11544">
        <f>K11543*POWER($M$4, 0-J11544)+B11544*(1-POWER($M$4, 0-J11544))</f>
        <v>40.476085827158883</v>
      </c>
      <c r="O11544">
        <f t="shared" si="563"/>
        <v>6.8824969790878523</v>
      </c>
      <c r="P11544">
        <f t="shared" si="564"/>
        <v>0.8824969790878523</v>
      </c>
    </row>
    <row r="11545" spans="1:16" x14ac:dyDescent="0.35">
      <c r="A11545">
        <v>1682193306.5229101</v>
      </c>
      <c r="B11545">
        <v>40.266950881511697</v>
      </c>
      <c r="C11545">
        <v>44.233509161012897</v>
      </c>
      <c r="D11545">
        <v>-136.53953071870501</v>
      </c>
      <c r="E11545" t="s">
        <v>96</v>
      </c>
      <c r="F11545">
        <v>0.12916245735194801</v>
      </c>
      <c r="G11545" s="1">
        <f>_xlfn.NUMBERVALUE(data_linked!G11547)</f>
        <v>975.22763846415796</v>
      </c>
      <c r="J11545">
        <f t="shared" si="562"/>
        <v>0.49804019927978516</v>
      </c>
      <c r="K11545">
        <f>K11544*POWER($M$4, 0-J11545)+B11545*(1-POWER($M$4, 0-J11545))</f>
        <v>40.471065206499212</v>
      </c>
      <c r="O11545">
        <f t="shared" si="563"/>
        <v>6.8826709190945738</v>
      </c>
      <c r="P11545">
        <f t="shared" si="564"/>
        <v>0.88267091909457385</v>
      </c>
    </row>
    <row r="11546" spans="1:16" x14ac:dyDescent="0.35">
      <c r="A11546">
        <v>1682193307.0276599</v>
      </c>
      <c r="B11546">
        <v>40.4905243036077</v>
      </c>
      <c r="C11546">
        <v>44.217000456080299</v>
      </c>
      <c r="D11546">
        <v>-136.50230859893699</v>
      </c>
      <c r="E11546" t="s">
        <v>96</v>
      </c>
      <c r="F11546">
        <v>0.12862143215397601</v>
      </c>
      <c r="G11546" s="1">
        <f>_xlfn.NUMBERVALUE(data_linked!G11548)</f>
        <v>975.40088153886802</v>
      </c>
      <c r="J11546">
        <f t="shared" si="562"/>
        <v>0.50474977493286133</v>
      </c>
      <c r="K11546">
        <f>K11545*POWER($M$4, 0-J11546)+B11546*(1-POWER($M$4, 0-J11546))</f>
        <v>40.471538569627498</v>
      </c>
      <c r="O11546">
        <f t="shared" si="563"/>
        <v>6.8828485470471943</v>
      </c>
      <c r="P11546">
        <f t="shared" si="564"/>
        <v>0.88284854704719429</v>
      </c>
    </row>
    <row r="11547" spans="1:16" x14ac:dyDescent="0.35">
      <c r="A11547">
        <v>1682193307.5346999</v>
      </c>
      <c r="B11547">
        <v>40.267135351112401</v>
      </c>
      <c r="C11547">
        <v>44.200683589374599</v>
      </c>
      <c r="D11547">
        <v>-136.46557057323699</v>
      </c>
      <c r="E11547" t="s">
        <v>96</v>
      </c>
      <c r="F11547">
        <v>0.12808718607613701</v>
      </c>
      <c r="G11547" s="1">
        <f>_xlfn.NUMBERVALUE(data_linked!G11549)</f>
        <v>975.57345148748095</v>
      </c>
      <c r="J11547">
        <f t="shared" si="562"/>
        <v>0.50704002380371094</v>
      </c>
      <c r="K11547">
        <f>K11546*POWER($M$4, 0-J11547)+B11547*(1-POWER($M$4, 0-J11547))</f>
        <v>40.466543961556987</v>
      </c>
      <c r="O11547">
        <f t="shared" si="563"/>
        <v>6.8830254534740414</v>
      </c>
      <c r="P11547">
        <f t="shared" si="564"/>
        <v>0.88302545347404138</v>
      </c>
    </row>
    <row r="11548" spans="1:16" x14ac:dyDescent="0.35">
      <c r="A11548">
        <v>1682193308.0445399</v>
      </c>
      <c r="B11548">
        <v>40.4130451018138</v>
      </c>
      <c r="C11548">
        <v>44.184030811043002</v>
      </c>
      <c r="D11548">
        <v>-136.428128908595</v>
      </c>
      <c r="E11548" t="s">
        <v>96</v>
      </c>
      <c r="F11548">
        <v>0.12754244512462301</v>
      </c>
      <c r="G11548" s="1">
        <f>_xlfn.NUMBERVALUE(data_linked!G11550)</f>
        <v>975.75094948726598</v>
      </c>
      <c r="J11548">
        <f t="shared" si="562"/>
        <v>0.50984001159667969</v>
      </c>
      <c r="K11548">
        <f>K11547*POWER($M$4, 0-J11548)+B11548*(1-POWER($M$4, 0-J11548))</f>
        <v>40.465229583375383</v>
      </c>
      <c r="O11548">
        <f t="shared" si="563"/>
        <v>6.8832073791448174</v>
      </c>
      <c r="P11548">
        <f t="shared" si="564"/>
        <v>0.88320737914481739</v>
      </c>
    </row>
    <row r="11549" spans="1:16" x14ac:dyDescent="0.35">
      <c r="A11549">
        <v>1682193308.54582</v>
      </c>
      <c r="B11549">
        <v>40.846128683891997</v>
      </c>
      <c r="C11549">
        <v>44.167687472715201</v>
      </c>
      <c r="D11549">
        <v>-136.391434555226</v>
      </c>
      <c r="E11549" t="s">
        <v>96</v>
      </c>
      <c r="F11549">
        <v>0.12700832011108601</v>
      </c>
      <c r="G11549" s="1">
        <f>_xlfn.NUMBERVALUE(data_linked!G11551)</f>
        <v>975.92650194083103</v>
      </c>
      <c r="J11549">
        <f t="shared" si="562"/>
        <v>0.50128006935119629</v>
      </c>
      <c r="K11549">
        <f>K11548*POWER($M$4, 0-J11549)+B11549*(1-POWER($M$4, 0-J11549))</f>
        <v>40.474432438849071</v>
      </c>
      <c r="O11549">
        <f t="shared" si="563"/>
        <v>6.8833872781890069</v>
      </c>
      <c r="P11549">
        <f t="shared" si="564"/>
        <v>0.88338727818900686</v>
      </c>
    </row>
    <row r="11550" spans="1:16" x14ac:dyDescent="0.35">
      <c r="A11550">
        <v>1682193309.0504601</v>
      </c>
      <c r="B11550">
        <v>40.309156084545698</v>
      </c>
      <c r="C11550">
        <v>44.151021078778903</v>
      </c>
      <c r="D11550">
        <v>-136.35406731724399</v>
      </c>
      <c r="E11550" t="s">
        <v>96</v>
      </c>
      <c r="F11550">
        <v>0.12646413978961701</v>
      </c>
      <c r="G11550" s="1">
        <f>_xlfn.NUMBERVALUE(data_linked!G11552)</f>
        <v>976.10690639553695</v>
      </c>
      <c r="J11550">
        <f t="shared" si="562"/>
        <v>0.50464010238647461</v>
      </c>
      <c r="K11550">
        <f>K11549*POWER($M$4, 0-J11550)+B11550*(1-POWER($M$4, 0-J11550))</f>
        <v>40.470412779512237</v>
      </c>
      <c r="O11550">
        <f t="shared" si="563"/>
        <v>6.8835721156558751</v>
      </c>
      <c r="P11550">
        <f t="shared" si="564"/>
        <v>0.88357211565587512</v>
      </c>
    </row>
    <row r="11551" spans="1:16" x14ac:dyDescent="0.35">
      <c r="A11551">
        <v>1682193309.56302</v>
      </c>
      <c r="B11551">
        <v>40.189424573435602</v>
      </c>
      <c r="C11551">
        <v>44.134650750634698</v>
      </c>
      <c r="D11551">
        <v>-136.31741527035999</v>
      </c>
      <c r="E11551" t="s">
        <v>96</v>
      </c>
      <c r="F11551">
        <v>0.12593011961814299</v>
      </c>
      <c r="G11551" s="1">
        <f>_xlfn.NUMBERVALUE(data_linked!G11553)</f>
        <v>976.28546644130302</v>
      </c>
      <c r="J11551">
        <f t="shared" si="562"/>
        <v>0.51255989074707031</v>
      </c>
      <c r="K11551">
        <f>K11550*POWER($M$4, 0-J11551)+B11551*(1-POWER($M$4, 0-J11551))</f>
        <v>40.463472996141817</v>
      </c>
      <c r="O11551">
        <f t="shared" si="563"/>
        <v>6.8837550297552621</v>
      </c>
      <c r="P11551">
        <f t="shared" si="564"/>
        <v>0.8837550297552621</v>
      </c>
    </row>
    <row r="11552" spans="1:16" x14ac:dyDescent="0.35">
      <c r="A11552">
        <v>1682193310.07212</v>
      </c>
      <c r="B11552">
        <v>40.6440061557295</v>
      </c>
      <c r="C11552">
        <v>44.117825705017502</v>
      </c>
      <c r="D11552">
        <v>-136.27979804215801</v>
      </c>
      <c r="E11552" t="s">
        <v>96</v>
      </c>
      <c r="F11552">
        <v>0.12538177440925999</v>
      </c>
      <c r="G11552" s="1">
        <f>_xlfn.NUMBERVALUE(data_linked!G11554)</f>
        <v>976.47039319605801</v>
      </c>
      <c r="J11552">
        <f t="shared" si="562"/>
        <v>0.50909996032714844</v>
      </c>
      <c r="K11552">
        <f>K11551*POWER($M$4, 0-J11552)+B11552*(1-POWER($M$4, 0-J11552))</f>
        <v>40.46790203769163</v>
      </c>
      <c r="O11552">
        <f t="shared" si="563"/>
        <v>6.8839444305494215</v>
      </c>
      <c r="P11552">
        <f t="shared" si="564"/>
        <v>0.88394443054942151</v>
      </c>
    </row>
    <row r="11553" spans="1:16" x14ac:dyDescent="0.35">
      <c r="A11553">
        <v>1682193310.5703101</v>
      </c>
      <c r="B11553">
        <v>40.709938359196997</v>
      </c>
      <c r="C11553">
        <v>44.101430275066697</v>
      </c>
      <c r="D11553">
        <v>-136.24319276599999</v>
      </c>
      <c r="E11553" t="s">
        <v>96</v>
      </c>
      <c r="F11553">
        <v>0.124847925721372</v>
      </c>
      <c r="G11553" s="1">
        <f>_xlfn.NUMBERVALUE(data_linked!G11555)</f>
        <v>976.65197195847895</v>
      </c>
      <c r="J11553">
        <f t="shared" si="562"/>
        <v>0.49819016456604004</v>
      </c>
      <c r="K11553">
        <f>K11552*POWER($M$4, 0-J11553)+B11553*(1-POWER($M$4, 0-J11553))</f>
        <v>40.473714237202543</v>
      </c>
      <c r="O11553">
        <f t="shared" si="563"/>
        <v>6.8841303674535128</v>
      </c>
      <c r="P11553">
        <f t="shared" si="564"/>
        <v>0.88413036745351281</v>
      </c>
    </row>
    <row r="11554" spans="1:16" x14ac:dyDescent="0.35">
      <c r="A11554">
        <v>1682193311.0789599</v>
      </c>
      <c r="B11554">
        <v>40.288462024658401</v>
      </c>
      <c r="C11554">
        <v>44.084526349974198</v>
      </c>
      <c r="D11554">
        <v>-136.20550516887599</v>
      </c>
      <c r="E11554" t="s">
        <v>96</v>
      </c>
      <c r="F11554">
        <v>0.124298030584386</v>
      </c>
      <c r="G11554" s="1">
        <f>_xlfn.NUMBERVALUE(data_linked!G11556)</f>
        <v>976.840604395936</v>
      </c>
      <c r="J11554">
        <f t="shared" si="562"/>
        <v>0.50864982604980469</v>
      </c>
      <c r="K11554">
        <f>K11553*POWER($M$4, 0-J11554)+B11554*(1-POWER($M$4, 0-J11554))</f>
        <v>40.469173391325448</v>
      </c>
      <c r="O11554">
        <f t="shared" si="563"/>
        <v>6.8843234907244453</v>
      </c>
      <c r="P11554">
        <f t="shared" si="564"/>
        <v>0.88432349072444527</v>
      </c>
    </row>
    <row r="11555" spans="1:16" x14ac:dyDescent="0.35">
      <c r="A11555">
        <v>1682193311.5761199</v>
      </c>
      <c r="B11555">
        <v>40.6087183377103</v>
      </c>
      <c r="C11555">
        <v>44.0681027872294</v>
      </c>
      <c r="D11555">
        <v>-136.16893989239799</v>
      </c>
      <c r="E11555" t="s">
        <v>96</v>
      </c>
      <c r="F11555">
        <v>0.12376425756138899</v>
      </c>
      <c r="G11555" s="1">
        <f>_xlfn.NUMBERVALUE(data_linked!G11557)</f>
        <v>977.025261419093</v>
      </c>
      <c r="J11555">
        <f t="shared" si="562"/>
        <v>0.49715995788574219</v>
      </c>
      <c r="K11555">
        <f>K11554*POWER($M$4, 0-J11555)+B11555*(1-POWER($M$4, 0-J11555))</f>
        <v>40.472517542845409</v>
      </c>
      <c r="O11555">
        <f t="shared" si="563"/>
        <v>6.8845125078181333</v>
      </c>
      <c r="P11555">
        <f t="shared" si="564"/>
        <v>0.88451250781813329</v>
      </c>
    </row>
    <row r="11556" spans="1:16" x14ac:dyDescent="0.35">
      <c r="A11556">
        <v>1682193312.0834701</v>
      </c>
      <c r="B11556">
        <v>41.1520835589996</v>
      </c>
      <c r="C11556">
        <v>44.051406640559101</v>
      </c>
      <c r="D11556">
        <v>-136.13181944162201</v>
      </c>
      <c r="E11556" t="s">
        <v>96</v>
      </c>
      <c r="F11556">
        <v>0.123222125309979</v>
      </c>
      <c r="G11556" s="1">
        <f>_xlfn.NUMBERVALUE(data_linked!G11558)</f>
        <v>977.21438463420895</v>
      </c>
      <c r="J11556">
        <f t="shared" si="562"/>
        <v>0.50735020637512207</v>
      </c>
      <c r="K11556">
        <f>K11555*POWER($M$4, 0-J11556)+B11556*(1-POWER($M$4, 0-J11556))</f>
        <v>40.489132822814859</v>
      </c>
      <c r="O11556">
        <f t="shared" si="563"/>
        <v>6.8847060595312906</v>
      </c>
      <c r="P11556">
        <f t="shared" si="564"/>
        <v>0.88470605953129056</v>
      </c>
    </row>
    <row r="11557" spans="1:16" x14ac:dyDescent="0.35">
      <c r="A11557">
        <v>1682193312.5857301</v>
      </c>
      <c r="B11557">
        <v>40.7176244181897</v>
      </c>
      <c r="C11557">
        <v>44.034956502674198</v>
      </c>
      <c r="D11557">
        <v>-136.095296761757</v>
      </c>
      <c r="E11557" t="s">
        <v>96</v>
      </c>
      <c r="F11557">
        <v>0.12268847318025899</v>
      </c>
      <c r="G11557" s="1">
        <f>_xlfn.NUMBERVALUE(data_linked!G11559)</f>
        <v>977.40210531025195</v>
      </c>
      <c r="J11557">
        <f t="shared" ref="J11557:J11620" si="565">A11557-A11556</f>
        <v>0.50225996971130371</v>
      </c>
      <c r="K11557">
        <f>K11556*POWER($M$4, 0-J11557)+B11557*(1-POWER($M$4, 0-J11557))</f>
        <v>40.494664039519286</v>
      </c>
      <c r="O11557">
        <f t="shared" si="563"/>
        <v>6.8848981388241706</v>
      </c>
      <c r="P11557">
        <f t="shared" si="564"/>
        <v>0.88489813882417057</v>
      </c>
    </row>
    <row r="11558" spans="1:16" x14ac:dyDescent="0.35">
      <c r="A11558">
        <v>1682193313.09726</v>
      </c>
      <c r="B11558">
        <v>40.686925884013696</v>
      </c>
      <c r="C11558">
        <v>44.018154437778101</v>
      </c>
      <c r="D11558">
        <v>-136.058044639103</v>
      </c>
      <c r="E11558" t="s">
        <v>96</v>
      </c>
      <c r="F11558">
        <v>0.122143907746807</v>
      </c>
      <c r="G11558" s="1">
        <f>_xlfn.NUMBERVALUE(data_linked!G11560)</f>
        <v>977.59526255896401</v>
      </c>
      <c r="J11558">
        <f t="shared" si="565"/>
        <v>0.51152992248535156</v>
      </c>
      <c r="K11558">
        <f>K11557*POWER($M$4, 0-J11558)+B11558*(1-POWER($M$4, 0-J11558))</f>
        <v>40.49940305599246</v>
      </c>
      <c r="O11558">
        <f t="shared" si="563"/>
        <v>6.8850957424143493</v>
      </c>
      <c r="P11558">
        <f t="shared" si="564"/>
        <v>0.8850957424143493</v>
      </c>
    </row>
    <row r="11559" spans="1:16" x14ac:dyDescent="0.35">
      <c r="A11559">
        <v>1682193313.5906301</v>
      </c>
      <c r="B11559">
        <v>40.088743542464499</v>
      </c>
      <c r="C11559">
        <v>44.001678181870297</v>
      </c>
      <c r="D11559">
        <v>-136.021565651467</v>
      </c>
      <c r="E11559" t="s">
        <v>96</v>
      </c>
      <c r="F11559">
        <v>0.1216103952549</v>
      </c>
      <c r="G11559" s="1">
        <f>_xlfn.NUMBERVALUE(data_linked!G11561)</f>
        <v>977.78607074051797</v>
      </c>
      <c r="J11559">
        <f t="shared" si="565"/>
        <v>0.49337005615234375</v>
      </c>
      <c r="K11559">
        <f>K11558*POWER($M$4, 0-J11559)+B11559*(1-POWER($M$4, 0-J11559))</f>
        <v>40.489635849761214</v>
      </c>
      <c r="O11559">
        <f t="shared" si="563"/>
        <v>6.8852909045332771</v>
      </c>
      <c r="P11559">
        <f t="shared" si="564"/>
        <v>0.88529090453327708</v>
      </c>
    </row>
    <row r="11560" spans="1:16" x14ac:dyDescent="0.35">
      <c r="A11560">
        <v>1682193314.1048801</v>
      </c>
      <c r="B11560">
        <v>40.952479777107698</v>
      </c>
      <c r="C11560">
        <v>43.9849401818948</v>
      </c>
      <c r="D11560">
        <v>-135.98455847538699</v>
      </c>
      <c r="E11560" t="s">
        <v>96</v>
      </c>
      <c r="F11560">
        <v>0.12106890668287899</v>
      </c>
      <c r="G11560" s="1">
        <f>_xlfn.NUMBERVALUE(data_linked!G11562)</f>
        <v>977.98132846689498</v>
      </c>
      <c r="J11560">
        <f t="shared" si="565"/>
        <v>0.51425004005432129</v>
      </c>
      <c r="K11560">
        <f>K11559*POWER($M$4, 0-J11560)+B11560*(1-POWER($M$4, 0-J11560))</f>
        <v>40.501104287898976</v>
      </c>
      <c r="O11560">
        <f t="shared" si="563"/>
        <v>6.8854905783054292</v>
      </c>
      <c r="P11560">
        <f t="shared" si="564"/>
        <v>0.88549057830542921</v>
      </c>
    </row>
    <row r="11561" spans="1:16" x14ac:dyDescent="0.35">
      <c r="A11561">
        <v>1682193314.61324</v>
      </c>
      <c r="B11561">
        <v>39.769397736027003</v>
      </c>
      <c r="C11561">
        <v>43.968437510971398</v>
      </c>
      <c r="D11561">
        <v>-135.94812208428201</v>
      </c>
      <c r="E11561" t="s">
        <v>96</v>
      </c>
      <c r="F11561">
        <v>0.120535523217994</v>
      </c>
      <c r="G11561" s="1">
        <f>_xlfn.NUMBERVALUE(data_linked!G11563)</f>
        <v>978.17524291112102</v>
      </c>
      <c r="J11561">
        <f t="shared" si="565"/>
        <v>0.50835990905761719</v>
      </c>
      <c r="K11561">
        <f>K11560*POWER($M$4, 0-J11561)+B11561*(1-POWER($M$4, 0-J11561))</f>
        <v>40.483179015931213</v>
      </c>
      <c r="O11561">
        <f t="shared" si="563"/>
        <v>6.8856888389638025</v>
      </c>
      <c r="P11561">
        <f t="shared" si="564"/>
        <v>0.88568883896380246</v>
      </c>
    </row>
    <row r="11562" spans="1:16" x14ac:dyDescent="0.35">
      <c r="A11562">
        <v>1682193315.1236899</v>
      </c>
      <c r="B11562">
        <v>40.338874963894497</v>
      </c>
      <c r="C11562">
        <v>43.951414615975999</v>
      </c>
      <c r="D11562">
        <v>-135.91058943574299</v>
      </c>
      <c r="E11562" t="s">
        <v>96</v>
      </c>
      <c r="F11562">
        <v>0.119985836694639</v>
      </c>
      <c r="G11562" s="1">
        <f>_xlfn.NUMBERVALUE(data_linked!G11564)</f>
        <v>978.37673141871403</v>
      </c>
      <c r="J11562">
        <f t="shared" si="565"/>
        <v>0.51044988632202148</v>
      </c>
      <c r="K11562">
        <f>K11561*POWER($M$4, 0-J11562)+B11562*(1-POWER($M$4, 0-J11562))</f>
        <v>40.479629516562682</v>
      </c>
      <c r="O11562">
        <f t="shared" si="563"/>
        <v>6.8858948018116584</v>
      </c>
      <c r="P11562">
        <f t="shared" si="564"/>
        <v>0.88589480181165836</v>
      </c>
    </row>
    <row r="11563" spans="1:16" x14ac:dyDescent="0.35">
      <c r="A11563">
        <v>1682193315.6187799</v>
      </c>
      <c r="B11563">
        <v>40.184915700871301</v>
      </c>
      <c r="C11563">
        <v>43.934887005613099</v>
      </c>
      <c r="D11563">
        <v>-135.8741995103</v>
      </c>
      <c r="E11563" t="s">
        <v>96</v>
      </c>
      <c r="F11563">
        <v>0.11945263933382801</v>
      </c>
      <c r="G11563" s="1">
        <f>_xlfn.NUMBERVALUE(data_linked!G11565)</f>
        <v>978.57377989522001</v>
      </c>
      <c r="J11563">
        <f t="shared" si="565"/>
        <v>0.49509000778198242</v>
      </c>
      <c r="K11563">
        <f>K11562*POWER($M$4, 0-J11563)+B11563*(1-POWER($M$4, 0-J11563))</f>
        <v>40.472595843310465</v>
      </c>
      <c r="O11563">
        <f t="shared" si="563"/>
        <v>6.8860961850107048</v>
      </c>
      <c r="P11563">
        <f t="shared" si="564"/>
        <v>0.88609618501070475</v>
      </c>
    </row>
    <row r="11564" spans="1:16" x14ac:dyDescent="0.35">
      <c r="A11564">
        <v>1682193316.1321599</v>
      </c>
      <c r="B11564">
        <v>40.123243856588097</v>
      </c>
      <c r="C11564">
        <v>43.918058955805598</v>
      </c>
      <c r="D11564">
        <v>-135.837199248682</v>
      </c>
      <c r="E11564" t="s">
        <v>96</v>
      </c>
      <c r="F11564">
        <v>0.118910250803548</v>
      </c>
      <c r="G11564" s="1">
        <f>_xlfn.NUMBERVALUE(data_linked!G11566)</f>
        <v>978.77585279448999</v>
      </c>
      <c r="J11564">
        <f t="shared" si="565"/>
        <v>0.51338005065917969</v>
      </c>
      <c r="K11564">
        <f>K11563*POWER($M$4, 0-J11564)+B11564*(1-POWER($M$4, 0-J11564))</f>
        <v>40.463953992657032</v>
      </c>
      <c r="O11564">
        <f t="shared" si="563"/>
        <v>6.8863026610501539</v>
      </c>
      <c r="P11564">
        <f t="shared" si="564"/>
        <v>0.88630266105015387</v>
      </c>
    </row>
    <row r="11565" spans="1:16" x14ac:dyDescent="0.35">
      <c r="A11565">
        <v>1682193316.64009</v>
      </c>
      <c r="B11565">
        <v>40.293668741928201</v>
      </c>
      <c r="C11565">
        <v>43.901502571375097</v>
      </c>
      <c r="D11565">
        <v>-135.80084652431</v>
      </c>
      <c r="E11565" t="s">
        <v>96</v>
      </c>
      <c r="F11565">
        <v>0.118377111367402</v>
      </c>
      <c r="G11565" s="1">
        <f>_xlfn.NUMBERVALUE(data_linked!G11567)</f>
        <v>978.97608661132494</v>
      </c>
      <c r="J11565">
        <f t="shared" si="565"/>
        <v>0.50793004035949707</v>
      </c>
      <c r="K11565">
        <f>K11564*POWER($M$4, 0-J11565)+B11565*(1-POWER($M$4, 0-J11565))</f>
        <v>40.459785846069529</v>
      </c>
      <c r="O11565">
        <f t="shared" si="563"/>
        <v>6.8865072158903287</v>
      </c>
      <c r="P11565">
        <f t="shared" si="564"/>
        <v>0.88650721589032866</v>
      </c>
    </row>
    <row r="11566" spans="1:16" x14ac:dyDescent="0.35">
      <c r="A11566">
        <v>1682193317.1464801</v>
      </c>
      <c r="B11566">
        <v>40.4863539729416</v>
      </c>
      <c r="C11566">
        <v>43.884464220295698</v>
      </c>
      <c r="D11566">
        <v>-135.76348739125501</v>
      </c>
      <c r="E11566" t="s">
        <v>96</v>
      </c>
      <c r="F11566">
        <v>0.11782896178508399</v>
      </c>
      <c r="G11566" s="1">
        <f>_xlfn.NUMBERVALUE(data_linked!G11568)</f>
        <v>979.18362599416298</v>
      </c>
      <c r="J11566">
        <f t="shared" si="565"/>
        <v>0.50639009475708008</v>
      </c>
      <c r="K11566">
        <f>K11565*POWER($M$4, 0-J11566)+B11566*(1-POWER($M$4, 0-J11566))</f>
        <v>40.460434218348574</v>
      </c>
      <c r="O11566">
        <f t="shared" si="563"/>
        <v>6.8867191897985638</v>
      </c>
      <c r="P11566">
        <f t="shared" si="564"/>
        <v>0.88671918979856379</v>
      </c>
    </row>
    <row r="11567" spans="1:16" x14ac:dyDescent="0.35">
      <c r="A11567">
        <v>1682193317.63693</v>
      </c>
      <c r="B11567">
        <v>40.1552198703939</v>
      </c>
      <c r="C11567">
        <v>43.867882815371999</v>
      </c>
      <c r="D11567">
        <v>-135.72718051048699</v>
      </c>
      <c r="E11567" t="s">
        <v>96</v>
      </c>
      <c r="F11567">
        <v>0.117296008805199</v>
      </c>
      <c r="G11567" s="1">
        <f>_xlfn.NUMBERVALUE(data_linked!G11569)</f>
        <v>979.387040396261</v>
      </c>
      <c r="J11567">
        <f t="shared" si="565"/>
        <v>0.49044990539550781</v>
      </c>
      <c r="K11567">
        <f>K11566*POWER($M$4, 0-J11567)+B11567*(1-POWER($M$4, 0-J11567))</f>
        <v>40.453217394633832</v>
      </c>
      <c r="O11567">
        <f t="shared" si="563"/>
        <v>6.8869269069938843</v>
      </c>
      <c r="P11567">
        <f t="shared" si="564"/>
        <v>0.88692690699388432</v>
      </c>
    </row>
    <row r="11568" spans="1:16" x14ac:dyDescent="0.35">
      <c r="A11568">
        <v>1682193318.15079</v>
      </c>
      <c r="B11568">
        <v>40.259294374642202</v>
      </c>
      <c r="C11568">
        <v>43.851144513495903</v>
      </c>
      <c r="D11568">
        <v>-135.69058027889099</v>
      </c>
      <c r="E11568" t="s">
        <v>96</v>
      </c>
      <c r="F11568">
        <v>0.11675850848449799</v>
      </c>
      <c r="G11568" s="1">
        <f>_xlfn.NUMBERVALUE(data_linked!G11570)</f>
        <v>979.59382407463499</v>
      </c>
      <c r="J11568">
        <f t="shared" si="565"/>
        <v>0.51385998725891113</v>
      </c>
      <c r="K11568">
        <f>K11567*POWER($M$4, 0-J11568)+B11568*(1-POWER($M$4, 0-J11568))</f>
        <v>40.448415930877871</v>
      </c>
      <c r="O11568">
        <f t="shared" si="563"/>
        <v>6.8871380205202</v>
      </c>
      <c r="P11568">
        <f t="shared" si="564"/>
        <v>0.88713802052019997</v>
      </c>
    </row>
    <row r="11569" spans="1:16" x14ac:dyDescent="0.35">
      <c r="A11569">
        <v>1682193318.6429999</v>
      </c>
      <c r="B11569">
        <v>40.012798167339</v>
      </c>
      <c r="C11569">
        <v>43.834537044409799</v>
      </c>
      <c r="D11569">
        <v>-135.65431581187599</v>
      </c>
      <c r="E11569" t="s">
        <v>96</v>
      </c>
      <c r="F11569">
        <v>0.11622570099106599</v>
      </c>
      <c r="G11569" s="1">
        <f>_xlfn.NUMBERVALUE(data_linked!G11571)</f>
        <v>979.80042874052197</v>
      </c>
      <c r="J11569">
        <f t="shared" si="565"/>
        <v>0.49220991134643555</v>
      </c>
      <c r="K11569">
        <f>K11568*POWER($M$4, 0-J11569)+B11569*(1-POWER($M$4, 0-J11569))</f>
        <v>40.438079184523239</v>
      </c>
      <c r="O11569">
        <f t="shared" si="563"/>
        <v>6.887348906784009</v>
      </c>
      <c r="P11569">
        <f t="shared" si="564"/>
        <v>0.88734890678400902</v>
      </c>
    </row>
    <row r="11570" spans="1:16" x14ac:dyDescent="0.35">
      <c r="A11570">
        <v>1682193319.1578801</v>
      </c>
      <c r="B11570">
        <v>40.565822164835502</v>
      </c>
      <c r="C11570">
        <v>43.817563214775397</v>
      </c>
      <c r="D11570">
        <v>-135.61730232839901</v>
      </c>
      <c r="E11570" t="s">
        <v>96</v>
      </c>
      <c r="F11570">
        <v>0.115681645125357</v>
      </c>
      <c r="G11570" s="1">
        <f>_xlfn.NUMBERVALUE(data_linked!G11572)</f>
        <v>980.01307357258497</v>
      </c>
      <c r="J11570">
        <f t="shared" si="565"/>
        <v>0.51488018035888672</v>
      </c>
      <c r="K11570">
        <f>K11569*POWER($M$4, 0-J11570)+B11570*(1-POWER($M$4, 0-J11570))</f>
        <v>40.441248255329469</v>
      </c>
      <c r="O11570">
        <f t="shared" si="563"/>
        <v>6.8875659119558241</v>
      </c>
      <c r="P11570">
        <f t="shared" si="564"/>
        <v>0.88756591195582413</v>
      </c>
    </row>
    <row r="11571" spans="1:16" x14ac:dyDescent="0.35">
      <c r="A11571">
        <v>1682193319.6593001</v>
      </c>
      <c r="B11571">
        <v>39.829175238402897</v>
      </c>
      <c r="C11571">
        <v>43.800929510489901</v>
      </c>
      <c r="D11571">
        <v>-135.58108036719801</v>
      </c>
      <c r="E11571" t="s">
        <v>96</v>
      </c>
      <c r="F11571">
        <v>0.115148986259204</v>
      </c>
      <c r="G11571" s="1">
        <f>_xlfn.NUMBERVALUE(data_linked!G11573)</f>
        <v>980.22291437572005</v>
      </c>
      <c r="H11571">
        <v>545</v>
      </c>
      <c r="J11571">
        <f t="shared" si="565"/>
        <v>0.50142002105712891</v>
      </c>
      <c r="K11571">
        <f>K11570*POWER($M$4, 0-J11571)+B11571*(1-POWER($M$4, 0-J11571))</f>
        <v>40.426455957401629</v>
      </c>
      <c r="O11571">
        <f t="shared" si="563"/>
        <v>6.8877800094473782</v>
      </c>
      <c r="P11571">
        <f t="shared" si="564"/>
        <v>0.88778000944737823</v>
      </c>
    </row>
    <row r="11572" spans="1:16" x14ac:dyDescent="0.35">
      <c r="A11572">
        <v>1682193320.4630101</v>
      </c>
      <c r="B11572">
        <v>39.946539846910198</v>
      </c>
      <c r="C11572">
        <v>43.774091246063499</v>
      </c>
      <c r="D11572">
        <v>-135.52274033010701</v>
      </c>
      <c r="E11572" t="s">
        <v>96</v>
      </c>
      <c r="F11572">
        <v>0.114290580174174</v>
      </c>
      <c r="G11572" s="1">
        <f>_xlfn.NUMBERVALUE(data_linked!G11574)</f>
        <v>980.56453858256498</v>
      </c>
      <c r="J11572">
        <f t="shared" si="565"/>
        <v>0.80370998382568359</v>
      </c>
      <c r="K11572">
        <f>K11571*POWER($M$4, 0-J11572)+B11572*(1-POWER($M$4, 0-J11572))</f>
        <v>40.40800113921501</v>
      </c>
      <c r="O11572">
        <f t="shared" si="563"/>
        <v>6.8881284655840043</v>
      </c>
      <c r="P11572">
        <f t="shared" si="564"/>
        <v>0.88812846558400427</v>
      </c>
    </row>
    <row r="11573" spans="1:16" x14ac:dyDescent="0.35">
      <c r="A11573">
        <v>1682193320.9846599</v>
      </c>
      <c r="B11573">
        <v>39.994905444959102</v>
      </c>
      <c r="C11573">
        <v>43.756993159871897</v>
      </c>
      <c r="D11573">
        <v>-135.48563960652601</v>
      </c>
      <c r="E11573" t="s">
        <v>96</v>
      </c>
      <c r="F11573">
        <v>0.11374437170153499</v>
      </c>
      <c r="G11573" s="1">
        <f>_xlfn.NUMBERVALUE(data_linked!G11575)</f>
        <v>980.78414841484596</v>
      </c>
      <c r="J11573">
        <f t="shared" si="565"/>
        <v>0.52164983749389648</v>
      </c>
      <c r="K11573">
        <f>K11572*POWER($M$4, 0-J11573)+B11573*(1-POWER($M$4, 0-J11573))</f>
        <v>40.397619951390091</v>
      </c>
      <c r="O11573">
        <f t="shared" si="563"/>
        <v>6.8883524031578327</v>
      </c>
      <c r="P11573">
        <f t="shared" si="564"/>
        <v>0.8883524031578327</v>
      </c>
    </row>
    <row r="11574" spans="1:16" x14ac:dyDescent="0.35">
      <c r="A11574">
        <v>1682193321.4933801</v>
      </c>
      <c r="B11574">
        <v>39.645878521100897</v>
      </c>
      <c r="C11574">
        <v>43.740312819745</v>
      </c>
      <c r="D11574">
        <v>-135.44949500674699</v>
      </c>
      <c r="E11574" t="s">
        <v>96</v>
      </c>
      <c r="F11574">
        <v>0.113212005659461</v>
      </c>
      <c r="G11574" s="1">
        <f>_xlfn.NUMBERVALUE(data_linked!G11576)</f>
        <v>980.99987298355904</v>
      </c>
      <c r="J11574">
        <f t="shared" si="565"/>
        <v>0.50872015953063965</v>
      </c>
      <c r="K11574">
        <f>K11573*POWER($M$4, 0-J11574)+B11574*(1-POWER($M$4, 0-J11574))</f>
        <v>40.37919097771681</v>
      </c>
      <c r="O11574">
        <f t="shared" si="563"/>
        <v>6.8885723300888602</v>
      </c>
      <c r="P11574">
        <f t="shared" si="564"/>
        <v>0.88857233008886016</v>
      </c>
    </row>
    <row r="11575" spans="1:16" x14ac:dyDescent="0.35">
      <c r="A11575">
        <v>1682193321.99775</v>
      </c>
      <c r="B11575">
        <v>39.581775560289103</v>
      </c>
      <c r="C11575">
        <v>43.723037402427899</v>
      </c>
      <c r="D11575">
        <v>-135.41211248046201</v>
      </c>
      <c r="E11575" t="s">
        <v>96</v>
      </c>
      <c r="F11575">
        <v>0.112661164555385</v>
      </c>
      <c r="G11575" s="1">
        <f>_xlfn.NUMBERVALUE(data_linked!G11577)</f>
        <v>981.22483839069002</v>
      </c>
      <c r="J11575">
        <f t="shared" si="565"/>
        <v>0.50436997413635254</v>
      </c>
      <c r="K11575">
        <f>K11574*POWER($M$4, 0-J11575)+B11575*(1-POWER($M$4, 0-J11575))</f>
        <v>40.359807421102552</v>
      </c>
      <c r="O11575">
        <f t="shared" si="563"/>
        <v>6.8888016263634535</v>
      </c>
      <c r="P11575">
        <f t="shared" si="564"/>
        <v>0.8888016263634535</v>
      </c>
    </row>
    <row r="11576" spans="1:16" x14ac:dyDescent="0.35">
      <c r="A11576">
        <v>1682193322.5067</v>
      </c>
      <c r="B11576">
        <v>39.831962772965298</v>
      </c>
      <c r="C11576">
        <v>43.706330883341799</v>
      </c>
      <c r="D11576">
        <v>-135.37601073135801</v>
      </c>
      <c r="E11576" t="s">
        <v>96</v>
      </c>
      <c r="F11576">
        <v>0.112128963490465</v>
      </c>
      <c r="G11576" s="1">
        <f>_xlfn.NUMBERVALUE(data_linked!G11578)</f>
        <v>981.44389404362801</v>
      </c>
      <c r="J11576">
        <f t="shared" si="565"/>
        <v>0.50894999504089355</v>
      </c>
      <c r="K11576">
        <f>K11575*POWER($M$4, 0-J11576)+B11576*(1-POWER($M$4, 0-J11576))</f>
        <v>40.346861512767653</v>
      </c>
      <c r="O11576">
        <f t="shared" si="563"/>
        <v>6.8890248486018555</v>
      </c>
      <c r="P11576">
        <f t="shared" si="564"/>
        <v>0.88902484860185549</v>
      </c>
    </row>
    <row r="11577" spans="1:16" x14ac:dyDescent="0.35">
      <c r="A11577">
        <v>1682193323.0051401</v>
      </c>
      <c r="B11577">
        <v>40.4623856667125</v>
      </c>
      <c r="C11577">
        <v>43.689249190702199</v>
      </c>
      <c r="D11577">
        <v>-135.33914865327799</v>
      </c>
      <c r="E11577" t="s">
        <v>96</v>
      </c>
      <c r="F11577">
        <v>0.11158531912070301</v>
      </c>
      <c r="G11577" s="1">
        <f>_xlfn.NUMBERVALUE(data_linked!G11579)</f>
        <v>981.66939617706703</v>
      </c>
      <c r="J11577">
        <f t="shared" si="565"/>
        <v>0.49844002723693848</v>
      </c>
      <c r="K11577">
        <f>K11576*POWER($M$4, 0-J11577)+B11577*(1-POWER($M$4, 0-J11577))</f>
        <v>40.349637055330518</v>
      </c>
      <c r="O11577">
        <f t="shared" si="563"/>
        <v>6.8892545878996883</v>
      </c>
      <c r="P11577">
        <f t="shared" si="564"/>
        <v>0.88925458789968825</v>
      </c>
    </row>
    <row r="11578" spans="1:16" x14ac:dyDescent="0.35">
      <c r="A11578">
        <v>1682193323.5123401</v>
      </c>
      <c r="B11578">
        <v>39.768588177039</v>
      </c>
      <c r="C11578">
        <v>43.672517054932698</v>
      </c>
      <c r="D11578">
        <v>-135.30309016474899</v>
      </c>
      <c r="E11578" t="s">
        <v>96</v>
      </c>
      <c r="F11578">
        <v>0.111053297618236</v>
      </c>
      <c r="G11578" s="1">
        <f>_xlfn.NUMBERVALUE(data_linked!G11580)</f>
        <v>981.89178441209799</v>
      </c>
      <c r="J11578">
        <f t="shared" si="565"/>
        <v>0.50720000267028809</v>
      </c>
      <c r="K11578">
        <f>K11577*POWER($M$4, 0-J11578)+B11578*(1-POWER($M$4, 0-J11578))</f>
        <v>40.335434657660286</v>
      </c>
      <c r="O11578">
        <f t="shared" si="563"/>
        <v>6.889481103109075</v>
      </c>
      <c r="P11578">
        <f t="shared" si="564"/>
        <v>0.88948110310907502</v>
      </c>
    </row>
    <row r="11579" spans="1:16" x14ac:dyDescent="0.35">
      <c r="A11579">
        <v>1682193324.0194399</v>
      </c>
      <c r="B11579">
        <v>40.2844684680502</v>
      </c>
      <c r="C11579">
        <v>43.655398896780703</v>
      </c>
      <c r="D11579">
        <v>-135.26625006398601</v>
      </c>
      <c r="E11579" t="s">
        <v>96</v>
      </c>
      <c r="F11579">
        <v>0.110509511529701</v>
      </c>
      <c r="G11579" s="1">
        <f>_xlfn.NUMBERVALUE(data_linked!G11581)</f>
        <v>982.12084415853894</v>
      </c>
      <c r="J11579">
        <f t="shared" si="565"/>
        <v>0.50709986686706543</v>
      </c>
      <c r="K11579">
        <f>K11578*POWER($M$4, 0-J11579)+B11579*(1-POWER($M$4, 0-J11579))</f>
        <v>40.334189149798483</v>
      </c>
      <c r="O11579">
        <f t="shared" si="563"/>
        <v>6.8897143600078818</v>
      </c>
      <c r="P11579">
        <f t="shared" si="564"/>
        <v>0.88971436000788184</v>
      </c>
    </row>
    <row r="11580" spans="1:16" x14ac:dyDescent="0.35">
      <c r="A11580">
        <v>1682193324.51652</v>
      </c>
      <c r="B11580">
        <v>40.186859331979399</v>
      </c>
      <c r="C11580">
        <v>43.638640860804401</v>
      </c>
      <c r="D11580">
        <v>-135.230234094477</v>
      </c>
      <c r="E11580" t="s">
        <v>96</v>
      </c>
      <c r="F11580">
        <v>0.109977664214102</v>
      </c>
      <c r="G11580" s="1">
        <f>_xlfn.NUMBERVALUE(data_linked!G11582)</f>
        <v>982.34659847448495</v>
      </c>
      <c r="J11580">
        <f t="shared" si="565"/>
        <v>0.49708008766174316</v>
      </c>
      <c r="K11580">
        <f>K11579*POWER($M$4, 0-J11580)+B11580*(1-POWER($M$4, 0-J11580))</f>
        <v>40.330658996609309</v>
      </c>
      <c r="O11580">
        <f t="shared" si="563"/>
        <v>6.889944197685046</v>
      </c>
      <c r="P11580">
        <f t="shared" si="564"/>
        <v>0.88994419768504596</v>
      </c>
    </row>
    <row r="11581" spans="1:16" x14ac:dyDescent="0.35">
      <c r="A11581">
        <v>1682193325.01722</v>
      </c>
      <c r="B11581">
        <v>40.036335394938497</v>
      </c>
      <c r="C11581">
        <v>43.621717818810403</v>
      </c>
      <c r="D11581">
        <v>-135.19391265256999</v>
      </c>
      <c r="E11581" t="s">
        <v>96</v>
      </c>
      <c r="F11581">
        <v>0.10944108078398999</v>
      </c>
      <c r="G11581" s="1">
        <f>_xlfn.NUMBERVALUE(data_linked!G11583)</f>
        <v>982.57609905911204</v>
      </c>
      <c r="J11581">
        <f t="shared" si="565"/>
        <v>0.50069999694824219</v>
      </c>
      <c r="K11581">
        <f>K11580*POWER($M$4, 0-J11581)+B11581*(1-POWER($M$4, 0-J11581))</f>
        <v>40.323556009676103</v>
      </c>
      <c r="O11581">
        <f t="shared" si="563"/>
        <v>6.8901777952570615</v>
      </c>
      <c r="P11581">
        <f t="shared" si="564"/>
        <v>0.89017779525706153</v>
      </c>
    </row>
    <row r="11582" spans="1:16" x14ac:dyDescent="0.35">
      <c r="A11582">
        <v>1682193325.5315199</v>
      </c>
      <c r="B11582">
        <v>40.094687252574602</v>
      </c>
      <c r="C11582">
        <v>43.604932228086199</v>
      </c>
      <c r="D11582">
        <v>-135.15793486321499</v>
      </c>
      <c r="E11582" t="s">
        <v>96</v>
      </c>
      <c r="F11582">
        <v>0.10890935232632799</v>
      </c>
      <c r="G11582" s="1">
        <f>_xlfn.NUMBERVALUE(data_linked!G11584)</f>
        <v>982.80525180176903</v>
      </c>
      <c r="J11582">
        <f t="shared" si="565"/>
        <v>0.51429986953735352</v>
      </c>
      <c r="K11582">
        <f>K11581*POWER($M$4, 0-J11582)+B11582*(1-POWER($M$4, 0-J11582))</f>
        <v>40.317884511828034</v>
      </c>
      <c r="O11582">
        <f t="shared" si="563"/>
        <v>6.8904109843463903</v>
      </c>
      <c r="P11582">
        <f t="shared" si="564"/>
        <v>0.89041098434639032</v>
      </c>
    </row>
    <row r="11583" spans="1:16" x14ac:dyDescent="0.35">
      <c r="A11583">
        <v>1682193326.0295899</v>
      </c>
      <c r="B11583">
        <v>40.275801880382502</v>
      </c>
      <c r="C11583">
        <v>43.5877136209279</v>
      </c>
      <c r="D11583">
        <v>-135.12107913889099</v>
      </c>
      <c r="E11583" t="s">
        <v>96</v>
      </c>
      <c r="F11583">
        <v>0.10836442075824999</v>
      </c>
      <c r="G11583" s="1">
        <f>_xlfn.NUMBERVALUE(data_linked!G11585)</f>
        <v>983.04188909617403</v>
      </c>
      <c r="J11583">
        <f t="shared" si="565"/>
        <v>0.49807000160217285</v>
      </c>
      <c r="K11583">
        <f>K11582*POWER($M$4, 0-J11583)+B11583*(1-POWER($M$4, 0-J11583))</f>
        <v>40.316874190869576</v>
      </c>
      <c r="O11583">
        <f t="shared" si="563"/>
        <v>6.8906517327653543</v>
      </c>
      <c r="P11583">
        <f t="shared" si="564"/>
        <v>0.89065173276535425</v>
      </c>
    </row>
    <row r="11584" spans="1:16" x14ac:dyDescent="0.35">
      <c r="A11584">
        <v>1682193326.53035</v>
      </c>
      <c r="B11584">
        <v>40.274495660800902</v>
      </c>
      <c r="C11584">
        <v>43.5709040549458</v>
      </c>
      <c r="D11584">
        <v>-135.08514782231001</v>
      </c>
      <c r="E11584" t="s">
        <v>96</v>
      </c>
      <c r="F11584">
        <v>0.107832936272207</v>
      </c>
      <c r="G11584" s="1">
        <f>_xlfn.NUMBERVALUE(data_linked!G11586)</f>
        <v>983.27444586572597</v>
      </c>
      <c r="J11584">
        <f t="shared" si="565"/>
        <v>0.50076007843017578</v>
      </c>
      <c r="K11584">
        <f>K11583*POWER($M$4, 0-J11584)+B11584*(1-POWER($M$4, 0-J11584))</f>
        <v>40.315851337709475</v>
      </c>
      <c r="O11584">
        <f t="shared" si="563"/>
        <v>6.8908882733122656</v>
      </c>
      <c r="P11584">
        <f t="shared" si="564"/>
        <v>0.89088827331226561</v>
      </c>
    </row>
    <row r="11585" spans="1:16" x14ac:dyDescent="0.35">
      <c r="A11585">
        <v>1682193327.0357101</v>
      </c>
      <c r="B11585">
        <v>40.247854664376803</v>
      </c>
      <c r="C11585">
        <v>43.553880542101702</v>
      </c>
      <c r="D11585">
        <v>-135.04880824077</v>
      </c>
      <c r="E11585" t="s">
        <v>96</v>
      </c>
      <c r="F11585">
        <v>0.107295192363371</v>
      </c>
      <c r="G11585" s="1">
        <f>_xlfn.NUMBERVALUE(data_linked!G11587)</f>
        <v>983.51151845571098</v>
      </c>
      <c r="J11585">
        <f t="shared" si="565"/>
        <v>0.50536012649536133</v>
      </c>
      <c r="K11585">
        <f>K11584*POWER($M$4, 0-J11585)+B11585*(1-POWER($M$4, 0-J11585))</f>
        <v>40.314195271081815</v>
      </c>
      <c r="O11585">
        <f t="shared" si="563"/>
        <v>6.8911293494592725</v>
      </c>
      <c r="P11585">
        <f t="shared" si="564"/>
        <v>0.89112934945927247</v>
      </c>
    </row>
    <row r="11586" spans="1:16" x14ac:dyDescent="0.35">
      <c r="A11586">
        <v>1682193327.5369101</v>
      </c>
      <c r="B11586">
        <v>40.039726804713602</v>
      </c>
      <c r="C11586">
        <v>43.537045615800501</v>
      </c>
      <c r="D11586">
        <v>-135.01291963057599</v>
      </c>
      <c r="E11586" t="s">
        <v>96</v>
      </c>
      <c r="F11586">
        <v>0.106763905394823</v>
      </c>
      <c r="G11586" s="1">
        <f>_xlfn.NUMBERVALUE(data_linked!G11588)</f>
        <v>983.74750885464505</v>
      </c>
      <c r="J11586">
        <f t="shared" si="565"/>
        <v>0.50119996070861816</v>
      </c>
      <c r="K11586">
        <f>K11585*POWER($M$4, 0-J11586)+B11586*(1-POWER($M$4, 0-J11586))</f>
        <v>40.307564919680111</v>
      </c>
      <c r="O11586">
        <f t="shared" si="563"/>
        <v>6.8913692674332552</v>
      </c>
      <c r="P11586">
        <f t="shared" si="564"/>
        <v>0.89136926743325517</v>
      </c>
    </row>
    <row r="11587" spans="1:16" x14ac:dyDescent="0.35">
      <c r="A11587">
        <v>1682193328.0506799</v>
      </c>
      <c r="B11587">
        <v>40.650588907725002</v>
      </c>
      <c r="C11587">
        <v>43.519924938849798</v>
      </c>
      <c r="D11587">
        <v>-134.97647107046399</v>
      </c>
      <c r="E11587" t="s">
        <v>96</v>
      </c>
      <c r="F11587">
        <v>0.10622411020203</v>
      </c>
      <c r="G11587" s="1">
        <f>_xlfn.NUMBERVALUE(data_linked!G11589)</f>
        <v>983.98908415898302</v>
      </c>
      <c r="J11587">
        <f t="shared" si="565"/>
        <v>0.51376986503601074</v>
      </c>
      <c r="K11587">
        <f>K11586*POWER($M$4, 0-J11587)+B11587*(1-POWER($M$4, 0-J11587))</f>
        <v>40.316056598454537</v>
      </c>
      <c r="O11587">
        <f t="shared" ref="O11587:O11650" si="566">LN(G11587)</f>
        <v>6.8916148036563554</v>
      </c>
      <c r="P11587">
        <f t="shared" ref="P11587:P11650" si="567">O11587-$R$2</f>
        <v>0.89161480365635537</v>
      </c>
    </row>
    <row r="11588" spans="1:16" x14ac:dyDescent="0.35">
      <c r="A11588">
        <v>1682193328.54266</v>
      </c>
      <c r="B11588">
        <v>39.861539830359597</v>
      </c>
      <c r="C11588">
        <v>43.5030644545146</v>
      </c>
      <c r="D11588">
        <v>-134.94062479135701</v>
      </c>
      <c r="E11588" t="s">
        <v>96</v>
      </c>
      <c r="F11588">
        <v>0.10569302083558201</v>
      </c>
      <c r="G11588" s="1">
        <f>_xlfn.NUMBERVALUE(data_linked!G11590)</f>
        <v>984.22854902255494</v>
      </c>
      <c r="J11588">
        <f t="shared" si="565"/>
        <v>0.49198007583618164</v>
      </c>
      <c r="K11588">
        <f>K11587*POWER($M$4, 0-J11588)+B11588*(1-POWER($M$4, 0-J11588))</f>
        <v>40.305276374722347</v>
      </c>
      <c r="O11588">
        <f t="shared" si="566"/>
        <v>6.8918581353496764</v>
      </c>
      <c r="P11588">
        <f t="shared" si="567"/>
        <v>0.8918581353496764</v>
      </c>
    </row>
    <row r="11589" spans="1:16" x14ac:dyDescent="0.35">
      <c r="A11589">
        <v>1682193329.06429</v>
      </c>
      <c r="B11589">
        <v>40.2211766639752</v>
      </c>
      <c r="C11589">
        <v>43.485897242842398</v>
      </c>
      <c r="D11589">
        <v>-134.904175540415</v>
      </c>
      <c r="E11589" t="s">
        <v>96</v>
      </c>
      <c r="F11589">
        <v>0.105152781920379</v>
      </c>
      <c r="G11589" s="1">
        <f>_xlfn.NUMBERVALUE(data_linked!G11591)</f>
        <v>984.47396640768898</v>
      </c>
      <c r="J11589">
        <f t="shared" si="565"/>
        <v>0.52163004875183105</v>
      </c>
      <c r="K11589">
        <f>K11588*POWER($M$4, 0-J11589)+B11589*(1-POWER($M$4, 0-J11589))</f>
        <v>40.303163009209648</v>
      </c>
      <c r="O11589">
        <f t="shared" si="566"/>
        <v>6.8921074542635115</v>
      </c>
      <c r="P11589">
        <f t="shared" si="567"/>
        <v>0.89210745426351146</v>
      </c>
    </row>
    <row r="11590" spans="1:16" x14ac:dyDescent="0.35">
      <c r="A11590">
        <v>1682193329.5729401</v>
      </c>
      <c r="B11590">
        <v>39.847039355437403</v>
      </c>
      <c r="C11590">
        <v>43.469010702086102</v>
      </c>
      <c r="D11590">
        <v>-134.86837043912101</v>
      </c>
      <c r="E11590" t="s">
        <v>96</v>
      </c>
      <c r="F11590">
        <v>0.10462187960566199</v>
      </c>
      <c r="G11590" s="1">
        <f>_xlfn.NUMBERVALUE(data_linked!G11592)</f>
        <v>984.71694732599303</v>
      </c>
      <c r="J11590">
        <f t="shared" si="565"/>
        <v>0.50865006446838379</v>
      </c>
      <c r="K11590">
        <f>K11589*POWER($M$4, 0-J11590)+B11590*(1-POWER($M$4, 0-J11590))</f>
        <v>40.291982639792948</v>
      </c>
      <c r="O11590">
        <f t="shared" si="566"/>
        <v>6.892354236754576</v>
      </c>
      <c r="P11590">
        <f t="shared" si="567"/>
        <v>0.89235423675457604</v>
      </c>
    </row>
    <row r="11591" spans="1:16" x14ac:dyDescent="0.35">
      <c r="A11591">
        <v>1682193330.07143</v>
      </c>
      <c r="B11591">
        <v>39.632826977354398</v>
      </c>
      <c r="C11591">
        <v>43.451474625313402</v>
      </c>
      <c r="D11591">
        <v>-134.831238577639</v>
      </c>
      <c r="E11591" t="s">
        <v>96</v>
      </c>
      <c r="F11591">
        <v>0.104071085500514</v>
      </c>
      <c r="G11591" s="1">
        <f>_xlfn.NUMBERVALUE(data_linked!G11593)</f>
        <v>984.97093374923702</v>
      </c>
      <c r="J11591">
        <f t="shared" si="565"/>
        <v>0.4984898567199707</v>
      </c>
      <c r="K11591">
        <f>K11590*POWER($M$4, 0-J11591)+B11591*(1-POWER($M$4, 0-J11591))</f>
        <v>40.27614443438582</v>
      </c>
      <c r="O11591">
        <f t="shared" si="566"/>
        <v>6.8926121318526699</v>
      </c>
      <c r="P11591">
        <f t="shared" si="567"/>
        <v>0.89261213185266985</v>
      </c>
    </row>
    <row r="11592" spans="1:16" x14ac:dyDescent="0.35">
      <c r="A11592">
        <v>1682193330.5713501</v>
      </c>
      <c r="B11592">
        <v>39.936510542746198</v>
      </c>
      <c r="C11592">
        <v>43.434561354905902</v>
      </c>
      <c r="D11592">
        <v>-134.79547404914101</v>
      </c>
      <c r="E11592" t="s">
        <v>96</v>
      </c>
      <c r="F11592">
        <v>0.10354036414814601</v>
      </c>
      <c r="G11592" s="1">
        <f>_xlfn.NUMBERVALUE(data_linked!G11594)</f>
        <v>985.21750622294996</v>
      </c>
      <c r="J11592">
        <f t="shared" si="565"/>
        <v>0.49992012977600098</v>
      </c>
      <c r="K11592">
        <f>K11591*POWER($M$4, 0-J11592)+B11592*(1-POWER($M$4, 0-J11592))</f>
        <v>40.267960573992028</v>
      </c>
      <c r="O11592">
        <f t="shared" si="566"/>
        <v>6.8928624352957293</v>
      </c>
      <c r="P11592">
        <f t="shared" si="567"/>
        <v>0.89286243529572928</v>
      </c>
    </row>
    <row r="11593" spans="1:16" x14ac:dyDescent="0.35">
      <c r="A11593">
        <v>1682193331.0754001</v>
      </c>
      <c r="B11593">
        <v>40.291892097936497</v>
      </c>
      <c r="C11593">
        <v>43.417507863628103</v>
      </c>
      <c r="D11593">
        <v>-134.75946114798299</v>
      </c>
      <c r="E11593" t="s">
        <v>96</v>
      </c>
      <c r="F11593">
        <v>0.103005750852184</v>
      </c>
      <c r="G11593" s="1">
        <f>_xlfn.NUMBERVALUE(data_linked!G11595)</f>
        <v>985.46772512958501</v>
      </c>
      <c r="J11593">
        <f t="shared" si="565"/>
        <v>0.50405001640319824</v>
      </c>
      <c r="K11593">
        <f>K11592*POWER($M$4, 0-J11593)+B11593*(1-POWER($M$4, 0-J11593))</f>
        <v>40.268541936443668</v>
      </c>
      <c r="O11593">
        <f t="shared" si="566"/>
        <v>6.8931163763148211</v>
      </c>
      <c r="P11593">
        <f t="shared" si="567"/>
        <v>0.8931163763148211</v>
      </c>
    </row>
    <row r="11594" spans="1:16" x14ac:dyDescent="0.35">
      <c r="A11594">
        <v>1682193331.5764501</v>
      </c>
      <c r="B11594">
        <v>40.1715986511051</v>
      </c>
      <c r="C11594">
        <v>43.400571243731399</v>
      </c>
      <c r="D11594">
        <v>-134.723742744975</v>
      </c>
      <c r="E11594" t="s">
        <v>96</v>
      </c>
      <c r="F11594">
        <v>0.102475306446993</v>
      </c>
      <c r="G11594" s="1">
        <f>_xlfn.NUMBERVALUE(data_linked!G11596)</f>
        <v>985.71782656489995</v>
      </c>
      <c r="J11594">
        <f t="shared" si="565"/>
        <v>0.50104999542236328</v>
      </c>
      <c r="K11594">
        <f>K11593*POWER($M$4, 0-J11594)+B11594*(1-POWER($M$4, 0-J11594))</f>
        <v>40.266200763800626</v>
      </c>
      <c r="O11594">
        <f t="shared" si="566"/>
        <v>6.8933701336908753</v>
      </c>
      <c r="P11594">
        <f t="shared" si="567"/>
        <v>0.89337013369087526</v>
      </c>
    </row>
    <row r="11595" spans="1:16" x14ac:dyDescent="0.35">
      <c r="A11595">
        <v>1682193332.0908</v>
      </c>
      <c r="B11595">
        <v>40.195752838374901</v>
      </c>
      <c r="C11595">
        <v>43.383335370743801</v>
      </c>
      <c r="D11595">
        <v>-134.68744188147099</v>
      </c>
      <c r="E11595" t="s">
        <v>96</v>
      </c>
      <c r="F11595">
        <v>0.101936006567253</v>
      </c>
      <c r="G11595" s="1">
        <f>_xlfn.NUMBERVALUE(data_linked!G11597)</f>
        <v>985.97398658367604</v>
      </c>
      <c r="J11595">
        <f t="shared" si="565"/>
        <v>0.51434993743896484</v>
      </c>
      <c r="K11595">
        <f>K11594*POWER($M$4, 0-J11595)+B11595*(1-POWER($M$4, 0-J11595))</f>
        <v>40.264454856351925</v>
      </c>
      <c r="O11595">
        <f t="shared" si="566"/>
        <v>6.8936299714794274</v>
      </c>
      <c r="P11595">
        <f t="shared" si="567"/>
        <v>0.89362997147942735</v>
      </c>
    </row>
    <row r="11596" spans="1:16" x14ac:dyDescent="0.35">
      <c r="A11596">
        <v>1682193332.58217</v>
      </c>
      <c r="B11596">
        <v>39.5631943081952</v>
      </c>
      <c r="C11596">
        <v>43.366373381222203</v>
      </c>
      <c r="D11596">
        <v>-134.651765614797</v>
      </c>
      <c r="E11596" t="s">
        <v>96</v>
      </c>
      <c r="F11596">
        <v>0.101405785674038</v>
      </c>
      <c r="G11596" s="1">
        <f>_xlfn.NUMBERVALUE(data_linked!G11598)</f>
        <v>986.22769609404702</v>
      </c>
      <c r="J11596">
        <f t="shared" si="565"/>
        <v>0.49136996269226074</v>
      </c>
      <c r="K11596">
        <f>K11595*POWER($M$4, 0-J11596)+B11596*(1-POWER($M$4, 0-J11596))</f>
        <v>40.247842746327237</v>
      </c>
      <c r="O11596">
        <f t="shared" si="566"/>
        <v>6.8938872570440823</v>
      </c>
      <c r="P11596">
        <f t="shared" si="567"/>
        <v>0.89388725704408234</v>
      </c>
    </row>
    <row r="11597" spans="1:16" x14ac:dyDescent="0.35">
      <c r="A11597">
        <v>1682193333.0952899</v>
      </c>
      <c r="B11597">
        <v>39.550271989920397</v>
      </c>
      <c r="C11597">
        <v>43.349130215619098</v>
      </c>
      <c r="D11597">
        <v>-134.61554636703301</v>
      </c>
      <c r="E11597" t="s">
        <v>96</v>
      </c>
      <c r="F11597">
        <v>0.100867293568063</v>
      </c>
      <c r="G11597" s="1">
        <f>_xlfn.NUMBERVALUE(data_linked!G11599)</f>
        <v>986.48726395375797</v>
      </c>
      <c r="J11597">
        <f t="shared" si="565"/>
        <v>0.51311993598937988</v>
      </c>
      <c r="K11597">
        <f>K11596*POWER($M$4, 0-J11597)+B11597*(1-POWER($M$4, 0-J11597))</f>
        <v>40.230595711144012</v>
      </c>
      <c r="O11597">
        <f t="shared" si="566"/>
        <v>6.8941504150435557</v>
      </c>
      <c r="P11597">
        <f t="shared" si="567"/>
        <v>0.89415041504355575</v>
      </c>
    </row>
    <row r="11598" spans="1:16" x14ac:dyDescent="0.35">
      <c r="A11598">
        <v>1682193333.6029401</v>
      </c>
      <c r="B11598">
        <v>40.744754178103399</v>
      </c>
      <c r="C11598">
        <v>43.332142859193198</v>
      </c>
      <c r="D11598">
        <v>-134.57991203681499</v>
      </c>
      <c r="E11598" t="s">
        <v>96</v>
      </c>
      <c r="F11598">
        <v>0.10033730137735999</v>
      </c>
      <c r="G11598" s="1">
        <f>_xlfn.NUMBERVALUE(data_linked!G11600)</f>
        <v>986.74461584596702</v>
      </c>
      <c r="J11598">
        <f t="shared" si="565"/>
        <v>0.50765013694763184</v>
      </c>
      <c r="K11598">
        <f>K11597*POWER($M$4, 0-J11598)+B11598*(1-POWER($M$4, 0-J11598))</f>
        <v>40.243174143103325</v>
      </c>
      <c r="O11598">
        <f t="shared" si="566"/>
        <v>6.8944112580760475</v>
      </c>
      <c r="P11598">
        <f t="shared" si="567"/>
        <v>0.89441125807604749</v>
      </c>
    </row>
    <row r="11599" spans="1:16" x14ac:dyDescent="0.35">
      <c r="A11599">
        <v>1682193334.1100199</v>
      </c>
      <c r="B11599">
        <v>40.4999934394314</v>
      </c>
      <c r="C11599">
        <v>43.314641177722898</v>
      </c>
      <c r="D11599">
        <v>-134.54324805909701</v>
      </c>
      <c r="E11599" t="s">
        <v>96</v>
      </c>
      <c r="F11599">
        <v>9.9791793641985801E-2</v>
      </c>
      <c r="G11599" s="1">
        <f>_xlfn.NUMBERVALUE(data_linked!G11601)</f>
        <v>987.01146246822998</v>
      </c>
      <c r="J11599">
        <f t="shared" si="565"/>
        <v>0.5070798397064209</v>
      </c>
      <c r="K11599">
        <f>K11598*POWER($M$4, 0-J11599)+B11599*(1-POWER($M$4, 0-J11599))</f>
        <v>40.249450028703201</v>
      </c>
      <c r="O11599">
        <f t="shared" si="566"/>
        <v>6.8946816528090347</v>
      </c>
      <c r="P11599">
        <f t="shared" si="567"/>
        <v>0.89468165280903467</v>
      </c>
    </row>
    <row r="11600" spans="1:16" x14ac:dyDescent="0.35">
      <c r="A11600">
        <v>1682193334.6094501</v>
      </c>
      <c r="B11600">
        <v>40.267322611000502</v>
      </c>
      <c r="C11600">
        <v>43.297628646888299</v>
      </c>
      <c r="D11600">
        <v>-134.50765655828101</v>
      </c>
      <c r="E11600" t="s">
        <v>96</v>
      </c>
      <c r="F11600">
        <v>9.9262049108072195E-2</v>
      </c>
      <c r="G11600" s="1">
        <f>_xlfn.NUMBERVALUE(data_linked!G11602)</f>
        <v>987.27251335500898</v>
      </c>
      <c r="J11600">
        <f t="shared" si="565"/>
        <v>0.49943017959594727</v>
      </c>
      <c r="K11600">
        <f>K11599*POWER($M$4, 0-J11600)+B11600*(1-POWER($M$4, 0-J11600))</f>
        <v>40.249880271714048</v>
      </c>
      <c r="O11600">
        <f t="shared" si="566"/>
        <v>6.8949461040141271</v>
      </c>
      <c r="P11600">
        <f t="shared" si="567"/>
        <v>0.89494610401412711</v>
      </c>
    </row>
    <row r="11601" spans="1:16" x14ac:dyDescent="0.35">
      <c r="A11601">
        <v>1682193335.1178501</v>
      </c>
      <c r="B11601">
        <v>40.1810670527573</v>
      </c>
      <c r="C11601">
        <v>43.280338082437801</v>
      </c>
      <c r="D11601">
        <v>-134.47153148994499</v>
      </c>
      <c r="E11601" t="s">
        <v>96</v>
      </c>
      <c r="F11601">
        <v>9.87241696335662E-2</v>
      </c>
      <c r="G11601" s="1">
        <f>_xlfn.NUMBERVALUE(data_linked!G11603)</f>
        <v>987.53951568481705</v>
      </c>
      <c r="J11601">
        <f t="shared" si="565"/>
        <v>0.50839996337890625</v>
      </c>
      <c r="K11601">
        <f>K11600*POWER($M$4, 0-J11601)+B11601*(1-POWER($M$4, 0-J11601))</f>
        <v>40.248194361358443</v>
      </c>
      <c r="O11601">
        <f t="shared" si="566"/>
        <v>6.8952165118580222</v>
      </c>
      <c r="P11601">
        <f t="shared" si="567"/>
        <v>0.8952165118580222</v>
      </c>
    </row>
    <row r="11602" spans="1:16" x14ac:dyDescent="0.35">
      <c r="A11602">
        <v>1682193335.6187401</v>
      </c>
      <c r="B11602">
        <v>40.604144937828998</v>
      </c>
      <c r="C11602">
        <v>43.263298836331302</v>
      </c>
      <c r="D11602">
        <v>-134.43597879379499</v>
      </c>
      <c r="E11602" t="s">
        <v>96</v>
      </c>
      <c r="F11602">
        <v>9.8194624127282595E-2</v>
      </c>
      <c r="G11602" s="1">
        <f>_xlfn.NUMBERVALUE(data_linked!G11604)</f>
        <v>987.80430502044896</v>
      </c>
      <c r="J11602">
        <f t="shared" si="565"/>
        <v>0.50089001655578613</v>
      </c>
      <c r="K11602">
        <f>K11601*POWER($M$4, 0-J11602)+B11602*(1-POWER($M$4, 0-J11602))</f>
        <v>40.256787828266653</v>
      </c>
      <c r="O11602">
        <f t="shared" si="566"/>
        <v>6.8954846062873987</v>
      </c>
      <c r="P11602">
        <f t="shared" si="567"/>
        <v>0.89548460628739868</v>
      </c>
    </row>
    <row r="11603" spans="1:16" x14ac:dyDescent="0.35">
      <c r="A11603">
        <v>1682193336.1317301</v>
      </c>
      <c r="B11603">
        <v>40.598008552125201</v>
      </c>
      <c r="C11603">
        <v>43.245896831593498</v>
      </c>
      <c r="D11603">
        <v>-134.39971750599599</v>
      </c>
      <c r="E11603" t="s">
        <v>96</v>
      </c>
      <c r="F11603">
        <v>9.7654333935245405E-2</v>
      </c>
      <c r="G11603" s="1">
        <f>_xlfn.NUMBERVALUE(data_linked!G11605)</f>
        <v>988.07644680843703</v>
      </c>
      <c r="J11603">
        <f t="shared" si="565"/>
        <v>0.51298999786376953</v>
      </c>
      <c r="K11603">
        <f>K11602*POWER($M$4, 0-J11603)+B11603*(1-POWER($M$4, 0-J11603))</f>
        <v>40.265222204376741</v>
      </c>
      <c r="O11603">
        <f t="shared" si="566"/>
        <v>6.8957600700667356</v>
      </c>
      <c r="P11603">
        <f t="shared" si="567"/>
        <v>0.89576007006673564</v>
      </c>
    </row>
    <row r="11604" spans="1:16" x14ac:dyDescent="0.35">
      <c r="A11604">
        <v>1682193336.62919</v>
      </c>
      <c r="B11604">
        <v>39.686767002355403</v>
      </c>
      <c r="C11604">
        <v>43.228834238554903</v>
      </c>
      <c r="D11604">
        <v>-134.36421072218499</v>
      </c>
      <c r="E11604" t="s">
        <v>96</v>
      </c>
      <c r="F11604">
        <v>9.7125101382528306E-2</v>
      </c>
      <c r="G11604" s="1">
        <f>_xlfn.NUMBERVALUE(data_linked!G11606)</f>
        <v>988.34496982098699</v>
      </c>
      <c r="J11604">
        <f t="shared" si="565"/>
        <v>0.49745988845825195</v>
      </c>
      <c r="K11604">
        <f>K11603*POWER($M$4, 0-J11604)+B11604*(1-POWER($M$4, 0-J11604))</f>
        <v>40.251351442207884</v>
      </c>
      <c r="O11604">
        <f t="shared" si="566"/>
        <v>6.8960317965436326</v>
      </c>
      <c r="P11604">
        <f t="shared" si="567"/>
        <v>0.89603179654363263</v>
      </c>
    </row>
    <row r="11605" spans="1:16" x14ac:dyDescent="0.35">
      <c r="A11605">
        <v>1682193337.1345899</v>
      </c>
      <c r="B11605">
        <v>40.876803204508299</v>
      </c>
      <c r="C11605">
        <v>43.211422991055699</v>
      </c>
      <c r="D11605">
        <v>-134.32802648787299</v>
      </c>
      <c r="E11605" t="s">
        <v>96</v>
      </c>
      <c r="F11605">
        <v>9.6585585694754603E-2</v>
      </c>
      <c r="G11605" s="1">
        <f>_xlfn.NUMBERVALUE(data_linked!G11607)</f>
        <v>988.62071043627998</v>
      </c>
      <c r="J11605">
        <f t="shared" si="565"/>
        <v>0.50539994239807129</v>
      </c>
      <c r="K11605">
        <f>K11604*POWER($M$4, 0-J11605)+B11605*(1-POWER($M$4, 0-J11605))</f>
        <v>40.266585575657821</v>
      </c>
      <c r="O11605">
        <f t="shared" si="566"/>
        <v>6.8963107499112457</v>
      </c>
      <c r="P11605">
        <f t="shared" si="567"/>
        <v>0.89631074991124571</v>
      </c>
    </row>
    <row r="11606" spans="1:16" x14ac:dyDescent="0.35">
      <c r="A11606">
        <v>1682193337.6519699</v>
      </c>
      <c r="B11606">
        <v>39.733395355838297</v>
      </c>
      <c r="C11606">
        <v>43.194335417368798</v>
      </c>
      <c r="D11606">
        <v>-134.29256200360899</v>
      </c>
      <c r="E11606" t="s">
        <v>96</v>
      </c>
      <c r="F11606">
        <v>9.6056621858190999E-2</v>
      </c>
      <c r="G11606" s="1">
        <f>_xlfn.NUMBERVALUE(data_linked!G11608)</f>
        <v>988.893031263897</v>
      </c>
      <c r="J11606">
        <f t="shared" si="565"/>
        <v>0.5173799991607666</v>
      </c>
      <c r="K11606">
        <f>K11605*POWER($M$4, 0-J11606)+B11606*(1-POWER($M$4, 0-J11606))</f>
        <v>40.253294682685535</v>
      </c>
      <c r="O11606">
        <f t="shared" si="566"/>
        <v>6.896586167293786</v>
      </c>
      <c r="P11606">
        <f t="shared" si="567"/>
        <v>0.89658616729378604</v>
      </c>
    </row>
    <row r="11607" spans="1:16" x14ac:dyDescent="0.35">
      <c r="A11607">
        <v>1682193338.1494</v>
      </c>
      <c r="B11607">
        <v>40.022635609961696</v>
      </c>
      <c r="C11607">
        <v>43.176724753763501</v>
      </c>
      <c r="D11607">
        <v>-134.25606053147399</v>
      </c>
      <c r="E11607" t="s">
        <v>96</v>
      </c>
      <c r="F11607">
        <v>9.55120073656094E-2</v>
      </c>
      <c r="G11607" s="1">
        <f>_xlfn.NUMBERVALUE(data_linked!G11609)</f>
        <v>989.17546401306595</v>
      </c>
      <c r="J11607">
        <f t="shared" si="565"/>
        <v>0.49743008613586426</v>
      </c>
      <c r="K11607">
        <f>K11606*POWER($M$4, 0-J11607)+B11607*(1-POWER($M$4, 0-J11607))</f>
        <v>40.247764042160014</v>
      </c>
      <c r="O11607">
        <f t="shared" si="566"/>
        <v>6.8968717314709238</v>
      </c>
      <c r="P11607">
        <f t="shared" si="567"/>
        <v>0.89687173147092381</v>
      </c>
    </row>
    <row r="11608" spans="1:16" x14ac:dyDescent="0.35">
      <c r="A11608">
        <v>1682193338.65184</v>
      </c>
      <c r="B11608">
        <v>39.9631064036178</v>
      </c>
      <c r="C11608">
        <v>43.159611754760803</v>
      </c>
      <c r="D11608">
        <v>-134.22063774290501</v>
      </c>
      <c r="E11608" t="s">
        <v>96</v>
      </c>
      <c r="F11608">
        <v>9.4983311266679707E-2</v>
      </c>
      <c r="G11608" s="1">
        <f>_xlfn.NUMBERVALUE(data_linked!G11610)</f>
        <v>989.45164891035597</v>
      </c>
      <c r="J11608">
        <f t="shared" si="565"/>
        <v>0.50243997573852539</v>
      </c>
      <c r="K11608">
        <f>K11607*POWER($M$4, 0-J11608)+B11608*(1-POWER($M$4, 0-J11608))</f>
        <v>40.240870744907504</v>
      </c>
      <c r="O11608">
        <f t="shared" si="566"/>
        <v>6.8971508996853688</v>
      </c>
      <c r="P11608">
        <f t="shared" si="567"/>
        <v>0.89715089968536876</v>
      </c>
    </row>
    <row r="11609" spans="1:16" x14ac:dyDescent="0.35">
      <c r="A11609">
        <v>1682193339.1626301</v>
      </c>
      <c r="B11609">
        <v>40.788893874349398</v>
      </c>
      <c r="C11609">
        <v>43.1422794399978</v>
      </c>
      <c r="D11609">
        <v>-134.184808241757</v>
      </c>
      <c r="E11609" t="s">
        <v>96</v>
      </c>
      <c r="F11609">
        <v>9.4448370830386499E-2</v>
      </c>
      <c r="G11609" s="1">
        <f>_xlfn.NUMBERVALUE(data_linked!G11611)</f>
        <v>989.73312200578698</v>
      </c>
      <c r="J11609">
        <f t="shared" si="565"/>
        <v>0.51079010963439941</v>
      </c>
      <c r="K11609">
        <f>K11608*POWER($M$4, 0-J11609)+B11609*(1-POWER($M$4, 0-J11609))</f>
        <v>40.25435954268719</v>
      </c>
      <c r="O11609">
        <f t="shared" si="566"/>
        <v>6.8974353330555775</v>
      </c>
      <c r="P11609">
        <f t="shared" si="567"/>
        <v>0.89743533305557754</v>
      </c>
    </row>
    <row r="11610" spans="1:16" x14ac:dyDescent="0.35">
      <c r="A11610">
        <v>1682193339.6564</v>
      </c>
      <c r="B11610">
        <v>39.964201165490799</v>
      </c>
      <c r="C11610">
        <v>43.125141942349202</v>
      </c>
      <c r="D11610">
        <v>-134.14942808706701</v>
      </c>
      <c r="E11610" t="s">
        <v>96</v>
      </c>
      <c r="F11610">
        <v>9.3919969747369797E-2</v>
      </c>
      <c r="G11610" s="1">
        <f>_xlfn.NUMBERVALUE(data_linked!G11612)</f>
        <v>990.013168617833</v>
      </c>
      <c r="H11610">
        <v>544</v>
      </c>
      <c r="J11610">
        <f t="shared" si="565"/>
        <v>0.49376988410949707</v>
      </c>
      <c r="K11610">
        <f>K11609*POWER($M$4, 0-J11610)+B11610*(1-POWER($M$4, 0-J11610))</f>
        <v>40.247452833428746</v>
      </c>
      <c r="O11610">
        <f t="shared" si="566"/>
        <v>6.8977182446743441</v>
      </c>
      <c r="P11610">
        <f t="shared" si="567"/>
        <v>0.89771824467434413</v>
      </c>
    </row>
    <row r="11611" spans="1:16" x14ac:dyDescent="0.35">
      <c r="A11611">
        <v>1682193340.4774001</v>
      </c>
      <c r="B11611">
        <v>39.861702893527898</v>
      </c>
      <c r="C11611">
        <v>43.097250500573701</v>
      </c>
      <c r="D11611">
        <v>-134.09194530348901</v>
      </c>
      <c r="E11611" t="s">
        <v>96</v>
      </c>
      <c r="F11611">
        <v>9.3061113812112004E-2</v>
      </c>
      <c r="G11611" s="1">
        <f>_xlfn.NUMBERVALUE(data_linked!G11613)</f>
        <v>990.47265930855394</v>
      </c>
      <c r="J11611">
        <f t="shared" si="565"/>
        <v>0.82100009918212891</v>
      </c>
      <c r="K11611">
        <f>K11610*POWER($M$4, 0-J11611)+B11611*(1-POWER($M$4, 0-J11611))</f>
        <v>40.232306337148572</v>
      </c>
      <c r="O11611">
        <f t="shared" si="566"/>
        <v>6.8981822628384597</v>
      </c>
      <c r="P11611">
        <f t="shared" si="567"/>
        <v>0.8981822628384597</v>
      </c>
    </row>
    <row r="11612" spans="1:16" x14ac:dyDescent="0.35">
      <c r="A11612">
        <v>1682193340.9933901</v>
      </c>
      <c r="B11612">
        <v>40.611432910645</v>
      </c>
      <c r="C11612">
        <v>43.079628605344503</v>
      </c>
      <c r="D11612">
        <v>-134.05569034966001</v>
      </c>
      <c r="E11612" t="s">
        <v>96</v>
      </c>
      <c r="F11612">
        <v>9.2519204172512901E-2</v>
      </c>
      <c r="G11612" s="1">
        <f>_xlfn.NUMBERVALUE(data_linked!G11614)</f>
        <v>990.76534961159803</v>
      </c>
      <c r="J11612">
        <f t="shared" si="565"/>
        <v>0.51599001884460449</v>
      </c>
      <c r="K11612">
        <f>K11611*POWER($M$4, 0-J11612)+B11612*(1-POWER($M$4, 0-J11612))</f>
        <v>40.241731796861039</v>
      </c>
      <c r="O11612">
        <f t="shared" si="566"/>
        <v>6.8984777248716487</v>
      </c>
      <c r="P11612">
        <f t="shared" si="567"/>
        <v>0.89847772487164868</v>
      </c>
    </row>
    <row r="11613" spans="1:16" x14ac:dyDescent="0.35">
      <c r="A11613">
        <v>1682193341.4872</v>
      </c>
      <c r="B11613">
        <v>40.227444157804797</v>
      </c>
      <c r="C11613">
        <v>43.062578403551001</v>
      </c>
      <c r="D11613">
        <v>-134.020657737574</v>
      </c>
      <c r="E11613" t="s">
        <v>96</v>
      </c>
      <c r="F11613">
        <v>9.1995405848628503E-2</v>
      </c>
      <c r="G11613" s="1">
        <f>_xlfn.NUMBERVALUE(data_linked!G11615)</f>
        <v>991.05030981952405</v>
      </c>
      <c r="J11613">
        <f t="shared" si="565"/>
        <v>0.49380993843078613</v>
      </c>
      <c r="K11613">
        <f>K11612*POWER($M$4, 0-J11613)+B11613*(1-POWER($M$4, 0-J11613))</f>
        <v>40.24139167751391</v>
      </c>
      <c r="O11613">
        <f t="shared" si="566"/>
        <v>6.898765299761406</v>
      </c>
      <c r="P11613">
        <f t="shared" si="567"/>
        <v>0.89876529976140596</v>
      </c>
    </row>
    <row r="11614" spans="1:16" x14ac:dyDescent="0.35">
      <c r="A11614">
        <v>1682193341.99159</v>
      </c>
      <c r="B11614">
        <v>40.3607677927167</v>
      </c>
      <c r="C11614">
        <v>43.045028045541301</v>
      </c>
      <c r="D11614">
        <v>-133.98464473129999</v>
      </c>
      <c r="E11614" t="s">
        <v>96</v>
      </c>
      <c r="F11614">
        <v>9.1456788418231696E-2</v>
      </c>
      <c r="G11614" s="1">
        <f>_xlfn.NUMBERVALUE(data_linked!G11616)</f>
        <v>991.345450639614</v>
      </c>
      <c r="J11614">
        <f t="shared" si="565"/>
        <v>0.50439000129699707</v>
      </c>
      <c r="K11614">
        <f>K11613*POWER($M$4, 0-J11614)+B11614*(1-POWER($M$4, 0-J11614))</f>
        <v>40.24429358333483</v>
      </c>
      <c r="O11614">
        <f t="shared" si="566"/>
        <v>6.8990630615183237</v>
      </c>
      <c r="P11614">
        <f t="shared" si="567"/>
        <v>0.89906306151832371</v>
      </c>
    </row>
    <row r="11615" spans="1:16" x14ac:dyDescent="0.35">
      <c r="A11615">
        <v>1682193342.49699</v>
      </c>
      <c r="B11615">
        <v>40.202494683261499</v>
      </c>
      <c r="C11615">
        <v>43.027820455882399</v>
      </c>
      <c r="D11615">
        <v>-133.94938149253801</v>
      </c>
      <c r="E11615" t="s">
        <v>96</v>
      </c>
      <c r="F11615">
        <v>9.0929229621590002E-2</v>
      </c>
      <c r="G11615" s="1">
        <f>_xlfn.NUMBERVALUE(data_linked!G11617)</f>
        <v>991.63662924181403</v>
      </c>
      <c r="J11615">
        <f t="shared" si="565"/>
        <v>0.50539994239807129</v>
      </c>
      <c r="K11615">
        <f>K11614*POWER($M$4, 0-J11615)+B11615*(1-POWER($M$4, 0-J11615))</f>
        <v>40.243275487199909</v>
      </c>
      <c r="O11615">
        <f t="shared" si="566"/>
        <v>6.8993567390126866</v>
      </c>
      <c r="P11615">
        <f t="shared" si="567"/>
        <v>0.89935673901268665</v>
      </c>
    </row>
    <row r="11616" spans="1:16" x14ac:dyDescent="0.35">
      <c r="A11616">
        <v>1682193343.00471</v>
      </c>
      <c r="B11616">
        <v>40.529159341258797</v>
      </c>
      <c r="C11616">
        <v>43.010274214617901</v>
      </c>
      <c r="D11616">
        <v>-133.91347143978101</v>
      </c>
      <c r="E11616" t="s">
        <v>96</v>
      </c>
      <c r="F11616">
        <v>9.0391839250513806E-2</v>
      </c>
      <c r="G11616" s="1">
        <f>_xlfn.NUMBERVALUE(data_linked!G11618)</f>
        <v>991.93538404501101</v>
      </c>
      <c r="J11616">
        <f t="shared" si="565"/>
        <v>0.50771999359130859</v>
      </c>
      <c r="K11616">
        <f>K11615*POWER($M$4, 0-J11616)+B11616*(1-POWER($M$4, 0-J11616))</f>
        <v>40.25027033327909</v>
      </c>
      <c r="O11616">
        <f t="shared" si="566"/>
        <v>6.8996579681119625</v>
      </c>
      <c r="P11616">
        <f t="shared" si="567"/>
        <v>0.89965796811196252</v>
      </c>
    </row>
    <row r="11617" spans="1:16" x14ac:dyDescent="0.35">
      <c r="A11617">
        <v>1682193343.5016301</v>
      </c>
      <c r="B11617">
        <v>40.158761771182</v>
      </c>
      <c r="C11617">
        <v>42.9930422940011</v>
      </c>
      <c r="D11617">
        <v>-133.87825090294001</v>
      </c>
      <c r="E11617" t="s">
        <v>96</v>
      </c>
      <c r="F11617">
        <v>8.9864618418663694E-2</v>
      </c>
      <c r="G11617" s="1">
        <f>_xlfn.NUMBERVALUE(data_linked!G11619)</f>
        <v>992.23060928452605</v>
      </c>
      <c r="J11617">
        <f t="shared" si="565"/>
        <v>0.49692010879516602</v>
      </c>
      <c r="K11617">
        <f>K11616*POWER($M$4, 0-J11617)+B11617*(1-POWER($M$4, 0-J11617))</f>
        <v>40.248078404066895</v>
      </c>
      <c r="O11617">
        <f t="shared" si="566"/>
        <v>6.8999555493049538</v>
      </c>
      <c r="P11617">
        <f t="shared" si="567"/>
        <v>0.89995554930495381</v>
      </c>
    </row>
    <row r="11618" spans="1:16" x14ac:dyDescent="0.35">
      <c r="A11618">
        <v>1682193344.0173299</v>
      </c>
      <c r="B11618">
        <v>40.126234487271802</v>
      </c>
      <c r="C11618">
        <v>42.975520550182402</v>
      </c>
      <c r="D11618">
        <v>-133.84248482585801</v>
      </c>
      <c r="E11618" t="s">
        <v>96</v>
      </c>
      <c r="F11618">
        <v>8.9329083249928803E-2</v>
      </c>
      <c r="G11618" s="1">
        <f>_xlfn.NUMBERVALUE(data_linked!G11620)</f>
        <v>992.53266027631798</v>
      </c>
      <c r="J11618">
        <f t="shared" si="565"/>
        <v>0.51569986343383789</v>
      </c>
      <c r="K11618">
        <f>K11617*POWER($M$4, 0-J11618)+B11618*(1-POWER($M$4, 0-J11618))</f>
        <v>40.245050926430125</v>
      </c>
      <c r="O11618">
        <f t="shared" si="566"/>
        <v>6.9002599190993328</v>
      </c>
      <c r="P11618">
        <f t="shared" si="567"/>
        <v>0.90025991909933278</v>
      </c>
    </row>
    <row r="11619" spans="1:16" x14ac:dyDescent="0.35">
      <c r="A11619">
        <v>1682193344.5046699</v>
      </c>
      <c r="B11619">
        <v>39.771055201119601</v>
      </c>
      <c r="C11619">
        <v>42.958264495251697</v>
      </c>
      <c r="D11619">
        <v>-133.807307101584</v>
      </c>
      <c r="E11619" t="s">
        <v>96</v>
      </c>
      <c r="F11619">
        <v>8.8802215035497595E-2</v>
      </c>
      <c r="G11619" s="1">
        <f>_xlfn.NUMBERVALUE(data_linked!G11621)</f>
        <v>992.831973325935</v>
      </c>
      <c r="J11619">
        <f t="shared" si="565"/>
        <v>0.48733997344970703</v>
      </c>
      <c r="K11619">
        <f>K11618*POWER($M$4, 0-J11619)+B11619*(1-POWER($M$4, 0-J11619))</f>
        <v>40.233913476256383</v>
      </c>
      <c r="O11619">
        <f t="shared" si="566"/>
        <v>6.9005614385752203</v>
      </c>
      <c r="P11619">
        <f t="shared" si="567"/>
        <v>0.90056143857522031</v>
      </c>
    </row>
    <row r="11620" spans="1:16" x14ac:dyDescent="0.35">
      <c r="A11620">
        <v>1682193345.01441</v>
      </c>
      <c r="B11620">
        <v>40.733001003861901</v>
      </c>
      <c r="C11620">
        <v>42.940694066270503</v>
      </c>
      <c r="D11620">
        <v>-133.771535285341</v>
      </c>
      <c r="E11620" t="s">
        <v>96</v>
      </c>
      <c r="F11620">
        <v>8.8266306969779398E-2</v>
      </c>
      <c r="G11620" s="1">
        <f>_xlfn.NUMBERVALUE(data_linked!G11622)</f>
        <v>993.13862683450304</v>
      </c>
      <c r="J11620">
        <f t="shared" si="565"/>
        <v>0.50974011421203613</v>
      </c>
      <c r="K11620">
        <f>K11619*POWER($M$4, 0-J11620)+B11620*(1-POWER($M$4, 0-J11620))</f>
        <v>40.246172855579289</v>
      </c>
      <c r="O11620">
        <f t="shared" si="566"/>
        <v>6.9008702583643755</v>
      </c>
      <c r="P11620">
        <f t="shared" si="567"/>
        <v>0.90087025836437551</v>
      </c>
    </row>
    <row r="11621" spans="1:16" x14ac:dyDescent="0.35">
      <c r="A11621">
        <v>1682193345.5186501</v>
      </c>
      <c r="B11621">
        <v>40.251239725956502</v>
      </c>
      <c r="C11621">
        <v>42.923413192444599</v>
      </c>
      <c r="D11621">
        <v>-133.73639888545901</v>
      </c>
      <c r="E11621" t="s">
        <v>96</v>
      </c>
      <c r="F11621">
        <v>8.7739782023879206E-2</v>
      </c>
      <c r="G11621" s="1">
        <f>_xlfn.NUMBERVALUE(data_linked!G11623)</f>
        <v>993.44209368448105</v>
      </c>
      <c r="J11621">
        <f t="shared" ref="J11621:J11684" si="568">A11621-A11620</f>
        <v>0.50424003601074219</v>
      </c>
      <c r="K11621">
        <f>K11620*POWER($M$4, 0-J11621)+B11621*(1-POWER($M$4, 0-J11621))</f>
        <v>40.246295989612435</v>
      </c>
      <c r="O11621">
        <f t="shared" si="566"/>
        <v>6.9011757751241065</v>
      </c>
      <c r="P11621">
        <f t="shared" si="567"/>
        <v>0.90117577512410652</v>
      </c>
    </row>
    <row r="11622" spans="1:16" x14ac:dyDescent="0.35">
      <c r="A11622">
        <v>1682193346.0311999</v>
      </c>
      <c r="B11622">
        <v>40.090870397144897</v>
      </c>
      <c r="C11622">
        <v>42.905775921628099</v>
      </c>
      <c r="D11622">
        <v>-133.70058464519099</v>
      </c>
      <c r="E11622" t="s">
        <v>96</v>
      </c>
      <c r="F11622">
        <v>8.7202963847142795E-2</v>
      </c>
      <c r="G11622" s="1">
        <f>_xlfn.NUMBERVALUE(data_linked!G11624)</f>
        <v>993.75373785500403</v>
      </c>
      <c r="J11622">
        <f t="shared" si="568"/>
        <v>0.51254987716674805</v>
      </c>
      <c r="K11622">
        <f>K11621*POWER($M$4, 0-J11622)+B11622*(1-POWER($M$4, 0-J11622))</f>
        <v>40.24245739742728</v>
      </c>
      <c r="O11622">
        <f t="shared" si="566"/>
        <v>6.9014894273249938</v>
      </c>
      <c r="P11622">
        <f t="shared" si="567"/>
        <v>0.90148942732499382</v>
      </c>
    </row>
    <row r="11623" spans="1:16" x14ac:dyDescent="0.35">
      <c r="A11623">
        <v>1682193346.5286701</v>
      </c>
      <c r="B11623">
        <v>40.394105673357203</v>
      </c>
      <c r="C11623">
        <v>42.888471882396203</v>
      </c>
      <c r="D11623">
        <v>-133.665492880459</v>
      </c>
      <c r="E11623" t="s">
        <v>96</v>
      </c>
      <c r="F11623">
        <v>8.6676845246728904E-2</v>
      </c>
      <c r="G11623" s="1">
        <f>_xlfn.NUMBERVALUE(data_linked!G11625)</f>
        <v>994.06138723852098</v>
      </c>
      <c r="J11623">
        <f t="shared" si="568"/>
        <v>0.49747014045715332</v>
      </c>
      <c r="K11623">
        <f>K11622*POWER($M$4, 0-J11623)+B11623*(1-POWER($M$4, 0-J11623))</f>
        <v>40.24609384150687</v>
      </c>
      <c r="O11623">
        <f t="shared" si="566"/>
        <v>6.9017989625348726</v>
      </c>
      <c r="P11623">
        <f t="shared" si="567"/>
        <v>0.90179896253487257</v>
      </c>
    </row>
    <row r="11624" spans="1:16" x14ac:dyDescent="0.35">
      <c r="A11624">
        <v>1682193347.0343499</v>
      </c>
      <c r="B11624">
        <v>39.983835561290498</v>
      </c>
      <c r="C11624">
        <v>42.870811647425199</v>
      </c>
      <c r="D11624">
        <v>-133.62972541816799</v>
      </c>
      <c r="E11624" t="s">
        <v>96</v>
      </c>
      <c r="F11624">
        <v>8.6140467614739605E-2</v>
      </c>
      <c r="G11624" s="1">
        <f>_xlfn.NUMBERVALUE(data_linked!G11626)</f>
        <v>994.377313077292</v>
      </c>
      <c r="J11624">
        <f t="shared" si="568"/>
        <v>0.50567984580993652</v>
      </c>
      <c r="K11624">
        <f>K11623*POWER($M$4, 0-J11624)+B11624*(1-POWER($M$4, 0-J11624))</f>
        <v>40.239702520251726</v>
      </c>
      <c r="O11624">
        <f t="shared" si="566"/>
        <v>6.9021167252512985</v>
      </c>
      <c r="P11624">
        <f t="shared" si="567"/>
        <v>0.90211672525129849</v>
      </c>
    </row>
    <row r="11625" spans="1:16" x14ac:dyDescent="0.35">
      <c r="A11625">
        <v>1682193347.55216</v>
      </c>
      <c r="B11625">
        <v>39.433159664588402</v>
      </c>
      <c r="C11625">
        <v>42.853481731832602</v>
      </c>
      <c r="D11625">
        <v>-133.59467263191701</v>
      </c>
      <c r="E11625" t="s">
        <v>96</v>
      </c>
      <c r="F11625">
        <v>8.5614685000326998E-2</v>
      </c>
      <c r="G11625" s="1">
        <f>_xlfn.NUMBERVALUE(data_linked!G11627)</f>
        <v>994.68924855729597</v>
      </c>
      <c r="J11625">
        <f t="shared" si="568"/>
        <v>0.51781010627746582</v>
      </c>
      <c r="K11625">
        <f>K11624*POWER($M$4, 0-J11625)+B11625*(1-POWER($M$4, 0-J11625))</f>
        <v>40.219581231952056</v>
      </c>
      <c r="O11625">
        <f t="shared" si="566"/>
        <v>6.9024303753709857</v>
      </c>
      <c r="P11625">
        <f t="shared" si="567"/>
        <v>0.90243037537098569</v>
      </c>
    </row>
    <row r="11626" spans="1:16" x14ac:dyDescent="0.35">
      <c r="A11626">
        <v>1682193348.05831</v>
      </c>
      <c r="B11626">
        <v>40.554354854150802</v>
      </c>
      <c r="C11626">
        <v>42.8355522863489</v>
      </c>
      <c r="D11626">
        <v>-133.55845467025699</v>
      </c>
      <c r="E11626" t="s">
        <v>96</v>
      </c>
      <c r="F11626">
        <v>8.5071301483710698E-2</v>
      </c>
      <c r="G11626" s="1">
        <f>_xlfn.NUMBERVALUE(data_linked!G11628)</f>
        <v>995.01398673852896</v>
      </c>
      <c r="J11626">
        <f t="shared" si="568"/>
        <v>0.5061500072479248</v>
      </c>
      <c r="K11626">
        <f>K11625*POWER($M$4, 0-J11626)+B11626*(1-POWER($M$4, 0-J11626))</f>
        <v>40.227747268358009</v>
      </c>
      <c r="O11626">
        <f t="shared" si="566"/>
        <v>6.9027567940834409</v>
      </c>
      <c r="P11626">
        <f t="shared" si="567"/>
        <v>0.90275679408344089</v>
      </c>
    </row>
    <row r="11627" spans="1:16" x14ac:dyDescent="0.35">
      <c r="A11627">
        <v>1682193348.5511301</v>
      </c>
      <c r="B11627">
        <v>40.080186673984699</v>
      </c>
      <c r="C11627">
        <v>42.8181982161843</v>
      </c>
      <c r="D11627">
        <v>-133.52344483284301</v>
      </c>
      <c r="E11627" t="s">
        <v>96</v>
      </c>
      <c r="F11627">
        <v>8.45459279448008E-2</v>
      </c>
      <c r="G11627" s="1">
        <f>_xlfn.NUMBERVALUE(data_linked!G11629)</f>
        <v>995.33026245730002</v>
      </c>
      <c r="J11627">
        <f t="shared" si="568"/>
        <v>0.49282002449035645</v>
      </c>
      <c r="K11627">
        <f>K11626*POWER($M$4, 0-J11627)+B11627*(1-POWER($M$4, 0-J11627))</f>
        <v>40.224241524129013</v>
      </c>
      <c r="O11627">
        <f t="shared" si="566"/>
        <v>6.9030746041522884</v>
      </c>
      <c r="P11627">
        <f t="shared" si="567"/>
        <v>0.90307460415228835</v>
      </c>
    </row>
    <row r="11628" spans="1:16" x14ac:dyDescent="0.35">
      <c r="A11628">
        <v>1682193349.06265</v>
      </c>
      <c r="B11628">
        <v>40.6960806518941</v>
      </c>
      <c r="C11628">
        <v>42.800675247707403</v>
      </c>
      <c r="D11628">
        <v>-133.48813989059499</v>
      </c>
      <c r="E11628" t="s">
        <v>96</v>
      </c>
      <c r="F11628">
        <v>8.4016014546956799E-2</v>
      </c>
      <c r="G11628" s="1">
        <f>_xlfn.NUMBERVALUE(data_linked!G11630)</f>
        <v>995.65158227630195</v>
      </c>
      <c r="J11628">
        <f t="shared" si="568"/>
        <v>0.5115199089050293</v>
      </c>
      <c r="K11628">
        <f>K11627*POWER($M$4, 0-J11628)+B11628*(1-POWER($M$4, 0-J11628))</f>
        <v>40.235871549715092</v>
      </c>
      <c r="O11628">
        <f t="shared" si="566"/>
        <v>6.9033973793926968</v>
      </c>
      <c r="P11628">
        <f t="shared" si="567"/>
        <v>0.90339737939269682</v>
      </c>
    </row>
    <row r="11629" spans="1:16" x14ac:dyDescent="0.35">
      <c r="A11629">
        <v>1682193349.5562799</v>
      </c>
      <c r="B11629">
        <v>39.748728300166597</v>
      </c>
      <c r="C11629">
        <v>42.7832966507656</v>
      </c>
      <c r="D11629">
        <v>-133.45317097688101</v>
      </c>
      <c r="E11629" t="s">
        <v>96</v>
      </c>
      <c r="F11629">
        <v>8.34910383650352E-2</v>
      </c>
      <c r="G11629" s="1">
        <f>_xlfn.NUMBERVALUE(data_linked!G11631)</f>
        <v>995.97221684446197</v>
      </c>
      <c r="J11629">
        <f t="shared" si="568"/>
        <v>0.49362993240356445</v>
      </c>
      <c r="K11629">
        <f>K11628*POWER($M$4, 0-J11629)+B11629*(1-POWER($M$4, 0-J11629))</f>
        <v>40.224279209598528</v>
      </c>
      <c r="O11629">
        <f t="shared" si="566"/>
        <v>6.9037193624610573</v>
      </c>
      <c r="P11629">
        <f t="shared" si="567"/>
        <v>0.90371936246105733</v>
      </c>
    </row>
    <row r="11630" spans="1:16" x14ac:dyDescent="0.35">
      <c r="A11630">
        <v>1682193350.06354</v>
      </c>
      <c r="B11630">
        <v>40.1572429145181</v>
      </c>
      <c r="C11630">
        <v>42.765629866422898</v>
      </c>
      <c r="D11630">
        <v>-133.41766813149499</v>
      </c>
      <c r="E11630" t="s">
        <v>96</v>
      </c>
      <c r="F11630">
        <v>8.2957942098782794E-2</v>
      </c>
      <c r="G11630" s="1">
        <f>_xlfn.NUMBERVALUE(data_linked!G11632)</f>
        <v>996.30018283728702</v>
      </c>
      <c r="J11630">
        <f t="shared" si="568"/>
        <v>0.50726008415222168</v>
      </c>
      <c r="K11630">
        <f>K11629*POWER($M$4, 0-J11630)+B11630*(1-POWER($M$4, 0-J11630))</f>
        <v>40.2226404705061</v>
      </c>
      <c r="O11630">
        <f t="shared" si="566"/>
        <v>6.9040486005670907</v>
      </c>
      <c r="P11630">
        <f t="shared" si="567"/>
        <v>0.90404860056709069</v>
      </c>
    </row>
    <row r="11631" spans="1:16" x14ac:dyDescent="0.35">
      <c r="A11631">
        <v>1682193350.57932</v>
      </c>
      <c r="B11631">
        <v>40.436398152552698</v>
      </c>
      <c r="C11631">
        <v>42.748227028287602</v>
      </c>
      <c r="D11631">
        <v>-133.382740873876</v>
      </c>
      <c r="E11631" t="s">
        <v>96</v>
      </c>
      <c r="F11631">
        <v>8.2433390074555898E-2</v>
      </c>
      <c r="G11631" s="1">
        <f>_xlfn.NUMBERVALUE(data_linked!G11633)</f>
        <v>996.62524617169402</v>
      </c>
      <c r="J11631">
        <f t="shared" si="568"/>
        <v>0.51577997207641602</v>
      </c>
      <c r="K11631">
        <f>K11630*POWER($M$4, 0-J11631)+B11631*(1-POWER($M$4, 0-J11631))</f>
        <v>40.227952560654387</v>
      </c>
      <c r="O11631">
        <f t="shared" si="566"/>
        <v>6.904374817827966</v>
      </c>
      <c r="P11631">
        <f t="shared" si="567"/>
        <v>0.90437481782796603</v>
      </c>
    </row>
    <row r="11632" spans="1:16" x14ac:dyDescent="0.35">
      <c r="A11632">
        <v>1682193351.09075</v>
      </c>
      <c r="B11632">
        <v>40.234020765811898</v>
      </c>
      <c r="C11632">
        <v>42.7301086542302</v>
      </c>
      <c r="D11632">
        <v>-133.34642503334001</v>
      </c>
      <c r="E11632" t="s">
        <v>96</v>
      </c>
      <c r="F11632">
        <v>8.1887884529773594E-2</v>
      </c>
      <c r="G11632" s="1">
        <f>_xlfn.NUMBERVALUE(data_linked!G11634)</f>
        <v>996.96579362277805</v>
      </c>
      <c r="J11632">
        <f t="shared" si="568"/>
        <v>0.51143002510070801</v>
      </c>
      <c r="K11632">
        <f>K11631*POWER($M$4, 0-J11632)+B11632*(1-POWER($M$4, 0-J11632))</f>
        <v>40.228102105552381</v>
      </c>
      <c r="O11632">
        <f t="shared" si="566"/>
        <v>6.9047164600681237</v>
      </c>
      <c r="P11632">
        <f t="shared" si="567"/>
        <v>0.90471646006812367</v>
      </c>
    </row>
    <row r="11633" spans="1:16" x14ac:dyDescent="0.35">
      <c r="A11633">
        <v>1682193351.5857501</v>
      </c>
      <c r="B11633">
        <v>39.830598872878802</v>
      </c>
      <c r="C11633">
        <v>42.7126825924462</v>
      </c>
      <c r="D11633">
        <v>-133.31154240824901</v>
      </c>
      <c r="E11633" t="s">
        <v>96</v>
      </c>
      <c r="F11633">
        <v>8.1363816657707005E-2</v>
      </c>
      <c r="G11633" s="1">
        <f>_xlfn.NUMBERVALUE(data_linked!G11635)</f>
        <v>997.29538016366996</v>
      </c>
      <c r="J11633">
        <f t="shared" si="568"/>
        <v>0.49500012397766113</v>
      </c>
      <c r="K11633">
        <f>K11632*POWER($M$4, 0-J11633)+B11633*(1-POWER($M$4, 0-J11633))</f>
        <v>40.21861695007923</v>
      </c>
      <c r="O11633">
        <f t="shared" si="566"/>
        <v>6.9050469950534348</v>
      </c>
      <c r="P11633">
        <f t="shared" si="567"/>
        <v>0.90504699505343478</v>
      </c>
    </row>
    <row r="11634" spans="1:16" x14ac:dyDescent="0.35">
      <c r="A11634">
        <v>1682193352.0964601</v>
      </c>
      <c r="B11634">
        <v>40.197464692633297</v>
      </c>
      <c r="C11634">
        <v>42.6949228987841</v>
      </c>
      <c r="D11634">
        <v>-133.27603777203299</v>
      </c>
      <c r="E11634" t="s">
        <v>96</v>
      </c>
      <c r="F11634">
        <v>8.0830316962200804E-2</v>
      </c>
      <c r="G11634" s="1">
        <f>_xlfn.NUMBERVALUE(data_linked!G11636)</f>
        <v>997.63335948263898</v>
      </c>
      <c r="J11634">
        <f t="shared" si="568"/>
        <v>0.51071000099182129</v>
      </c>
      <c r="K11634">
        <f>K11633*POWER($M$4, 0-J11634)+B11634*(1-POWER($M$4, 0-J11634))</f>
        <v>40.218096398453163</v>
      </c>
      <c r="O11634">
        <f t="shared" si="566"/>
        <v>6.9053858335447416</v>
      </c>
      <c r="P11634">
        <f t="shared" si="567"/>
        <v>0.90538583354474156</v>
      </c>
    </row>
    <row r="11635" spans="1:16" x14ac:dyDescent="0.35">
      <c r="A11635">
        <v>1682193352.6005399</v>
      </c>
      <c r="B11635">
        <v>40.368235272539003</v>
      </c>
      <c r="C11635">
        <v>42.677471354562499</v>
      </c>
      <c r="D11635">
        <v>-133.24119412128599</v>
      </c>
      <c r="E11635" t="s">
        <v>96</v>
      </c>
      <c r="F11635">
        <v>8.0306668678733095E-2</v>
      </c>
      <c r="G11635" s="1">
        <f>_xlfn.NUMBERVALUE(data_linked!G11637)</f>
        <v>997.96753531657703</v>
      </c>
      <c r="J11635">
        <f t="shared" si="568"/>
        <v>0.50407981872558594</v>
      </c>
      <c r="K11635">
        <f>K11634*POWER($M$4, 0-J11635)+B11635*(1-POWER($M$4, 0-J11635))</f>
        <v>40.221743897113079</v>
      </c>
      <c r="O11635">
        <f t="shared" si="566"/>
        <v>6.9057207460394512</v>
      </c>
      <c r="P11635">
        <f t="shared" si="567"/>
        <v>0.90572074603945119</v>
      </c>
    </row>
    <row r="11636" spans="1:16" x14ac:dyDescent="0.35">
      <c r="A11636">
        <v>1682193353.1060801</v>
      </c>
      <c r="B11636">
        <v>40.211325091948197</v>
      </c>
      <c r="C11636">
        <v>42.659545199128999</v>
      </c>
      <c r="D11636">
        <v>-133.20544911137301</v>
      </c>
      <c r="E11636" t="s">
        <v>96</v>
      </c>
      <c r="F11636">
        <v>7.9769396094070202E-2</v>
      </c>
      <c r="G11636" s="1">
        <f>_xlfn.NUMBERVALUE(data_linked!G11638)</f>
        <v>998.31293990071197</v>
      </c>
      <c r="J11636">
        <f t="shared" si="568"/>
        <v>0.50554013252258301</v>
      </c>
      <c r="K11636">
        <f>K11635*POWER($M$4, 0-J11636)+B11636*(1-POWER($M$4, 0-J11636))</f>
        <v>40.221490056666894</v>
      </c>
      <c r="O11636">
        <f t="shared" si="566"/>
        <v>6.9060667941943779</v>
      </c>
      <c r="P11636">
        <f t="shared" si="567"/>
        <v>0.90606679419437786</v>
      </c>
    </row>
    <row r="11637" spans="1:16" x14ac:dyDescent="0.35">
      <c r="A11637">
        <v>1682193353.6117101</v>
      </c>
      <c r="B11637">
        <v>40.140921068203802</v>
      </c>
      <c r="C11637">
        <v>42.642069350751498</v>
      </c>
      <c r="D11637">
        <v>-133.17064700462601</v>
      </c>
      <c r="E11637" t="s">
        <v>96</v>
      </c>
      <c r="F11637">
        <v>7.9246224723741099E-2</v>
      </c>
      <c r="G11637" s="1">
        <f>_xlfn.NUMBERVALUE(data_linked!G11639)</f>
        <v>998.65176962955195</v>
      </c>
      <c r="J11637">
        <f t="shared" si="568"/>
        <v>0.5056300163269043</v>
      </c>
      <c r="K11637">
        <f>K11636*POWER($M$4, 0-J11637)+B11637*(1-POWER($M$4, 0-J11637))</f>
        <v>40.219526754805955</v>
      </c>
      <c r="O11637">
        <f t="shared" si="566"/>
        <v>6.9064061389313922</v>
      </c>
      <c r="P11637">
        <f t="shared" si="567"/>
        <v>0.90640613893139221</v>
      </c>
    </row>
    <row r="11638" spans="1:16" x14ac:dyDescent="0.35">
      <c r="A11638">
        <v>1682193354.11918</v>
      </c>
      <c r="B11638">
        <v>39.904896243201897</v>
      </c>
      <c r="C11638">
        <v>42.6242390911912</v>
      </c>
      <c r="D11638">
        <v>-133.13518474742401</v>
      </c>
      <c r="E11638" t="s">
        <v>96</v>
      </c>
      <c r="F11638">
        <v>7.8713062205140599E-2</v>
      </c>
      <c r="G11638" s="1">
        <f>_xlfn.NUMBERVALUE(data_linked!G11640)</f>
        <v>998.999623629339</v>
      </c>
      <c r="J11638">
        <f t="shared" si="568"/>
        <v>0.50746989250183105</v>
      </c>
      <c r="K11638">
        <f>K11637*POWER($M$4, 0-J11638)+B11638*(1-POWER($M$4, 0-J11638))</f>
        <v>40.211832296960885</v>
      </c>
      <c r="O11638">
        <f t="shared" si="566"/>
        <v>6.9067544019010745</v>
      </c>
      <c r="P11638">
        <f t="shared" si="567"/>
        <v>0.90675440190107448</v>
      </c>
    </row>
    <row r="11639" spans="1:16" x14ac:dyDescent="0.35">
      <c r="A11639">
        <v>1682193354.6317799</v>
      </c>
      <c r="B11639">
        <v>39.994352088636802</v>
      </c>
      <c r="C11639">
        <v>42.606738971765203</v>
      </c>
      <c r="D11639">
        <v>-133.10042379335701</v>
      </c>
      <c r="E11639" t="s">
        <v>96</v>
      </c>
      <c r="F11639">
        <v>7.8190382699949601E-2</v>
      </c>
      <c r="G11639" s="1">
        <f>_xlfn.NUMBERVALUE(data_linked!G11641)</f>
        <v>999.34316542332397</v>
      </c>
      <c r="J11639">
        <f t="shared" si="568"/>
        <v>0.51259994506835938</v>
      </c>
      <c r="K11639">
        <f>K11638*POWER($M$4, 0-J11639)+B11639*(1-POWER($M$4, 0-J11639))</f>
        <v>40.20646060528739</v>
      </c>
      <c r="O11639">
        <f t="shared" si="566"/>
        <v>6.9070982285951246</v>
      </c>
      <c r="P11639">
        <f t="shared" si="567"/>
        <v>0.90709822859512457</v>
      </c>
    </row>
    <row r="11640" spans="1:16" x14ac:dyDescent="0.35">
      <c r="A11640">
        <v>1682193355.1335199</v>
      </c>
      <c r="B11640">
        <v>39.710118628587097</v>
      </c>
      <c r="C11640">
        <v>42.5887354822719</v>
      </c>
      <c r="D11640">
        <v>-133.06470905146401</v>
      </c>
      <c r="E11640" t="s">
        <v>96</v>
      </c>
      <c r="F11640">
        <v>7.7653304371047005E-2</v>
      </c>
      <c r="G11640" s="1">
        <f>_xlfn.NUMBERVALUE(data_linked!G11642)</f>
        <v>999.69880447546905</v>
      </c>
      <c r="J11640">
        <f t="shared" si="568"/>
        <v>0.5017399787902832</v>
      </c>
      <c r="K11640">
        <f>K11639*POWER($M$4, 0-J11640)+B11640*(1-POWER($M$4, 0-J11640))</f>
        <v>40.194457680703735</v>
      </c>
      <c r="O11640">
        <f t="shared" si="566"/>
        <v>6.9074540380891243</v>
      </c>
      <c r="P11640">
        <f t="shared" si="567"/>
        <v>0.90745403808912428</v>
      </c>
    </row>
    <row r="11641" spans="1:16" x14ac:dyDescent="0.35">
      <c r="A11641">
        <v>1682193355.63241</v>
      </c>
      <c r="B11641">
        <v>39.978183774558097</v>
      </c>
      <c r="C11641">
        <v>42.571211607162603</v>
      </c>
      <c r="D11641">
        <v>-133.02999049501301</v>
      </c>
      <c r="E11641" t="s">
        <v>96</v>
      </c>
      <c r="F11641">
        <v>7.7131156422138095E-2</v>
      </c>
      <c r="G11641" s="1">
        <f>_xlfn.NUMBERVALUE(data_linked!G11643)</f>
        <v>1000.04714241608</v>
      </c>
      <c r="J11641">
        <f t="shared" si="568"/>
        <v>0.49889016151428223</v>
      </c>
      <c r="K11641">
        <f>K11640*POWER($M$4, 0-J11641)+B11641*(1-POWER($M$4, 0-J11641))</f>
        <v>40.189256924475657</v>
      </c>
      <c r="O11641">
        <f t="shared" si="566"/>
        <v>6.9078024202870481</v>
      </c>
      <c r="P11641">
        <f t="shared" si="567"/>
        <v>0.90780242028704805</v>
      </c>
    </row>
    <row r="11642" spans="1:16" x14ac:dyDescent="0.35">
      <c r="A11642">
        <v>1682193356.13713</v>
      </c>
      <c r="B11642">
        <v>40.5923572341257</v>
      </c>
      <c r="C11642">
        <v>42.553426634641703</v>
      </c>
      <c r="D11642">
        <v>-132.99479964619201</v>
      </c>
      <c r="E11642" t="s">
        <v>96</v>
      </c>
      <c r="F11642">
        <v>7.6601860517323095E-2</v>
      </c>
      <c r="G11642" s="1">
        <f>_xlfn.NUMBERVALUE(data_linked!G11644)</f>
        <v>1000.40287799523</v>
      </c>
      <c r="J11642">
        <f t="shared" si="568"/>
        <v>0.50471997261047363</v>
      </c>
      <c r="K11642">
        <f>K11641*POWER($M$4, 0-J11642)+B11642*(1-POWER($M$4, 0-J11642))</f>
        <v>40.199062194184172</v>
      </c>
      <c r="O11642">
        <f t="shared" si="566"/>
        <v>6.9081580758438177</v>
      </c>
      <c r="P11642">
        <f t="shared" si="567"/>
        <v>0.90815807584381769</v>
      </c>
    </row>
    <row r="11643" spans="1:16" x14ac:dyDescent="0.35">
      <c r="A11643">
        <v>1682193356.63498</v>
      </c>
      <c r="B11643">
        <v>39.939712352669297</v>
      </c>
      <c r="C11643">
        <v>42.5358806650136</v>
      </c>
      <c r="D11643">
        <v>-132.96012600116899</v>
      </c>
      <c r="E11643" t="s">
        <v>96</v>
      </c>
      <c r="F11643">
        <v>7.6080305133600395E-2</v>
      </c>
      <c r="G11643" s="1">
        <f>_xlfn.NUMBERVALUE(data_linked!G11645)</f>
        <v>1000.75602794807</v>
      </c>
      <c r="J11643">
        <f t="shared" si="568"/>
        <v>0.49784994125366211</v>
      </c>
      <c r="K11643">
        <f>K11642*POWER($M$4, 0-J11643)+B11643*(1-POWER($M$4, 0-J11643))</f>
        <v>40.192838433891254</v>
      </c>
      <c r="O11643">
        <f t="shared" si="566"/>
        <v>6.9085110212850394</v>
      </c>
      <c r="P11643">
        <f t="shared" si="567"/>
        <v>0.90851102128503936</v>
      </c>
    </row>
    <row r="11644" spans="1:16" x14ac:dyDescent="0.35">
      <c r="A11644">
        <v>1682193357.1427</v>
      </c>
      <c r="B11644">
        <v>40.013146659336101</v>
      </c>
      <c r="C11644">
        <v>42.5181248968997</v>
      </c>
      <c r="D11644">
        <v>-132.92508241619501</v>
      </c>
      <c r="E11644" t="s">
        <v>96</v>
      </c>
      <c r="F11644">
        <v>7.5553152135504398E-2</v>
      </c>
      <c r="G11644" s="1">
        <f>_xlfn.NUMBERVALUE(data_linked!G11646)</f>
        <v>1001.11563614812</v>
      </c>
      <c r="J11644">
        <f t="shared" si="568"/>
        <v>0.50771999359130859</v>
      </c>
      <c r="K11644">
        <f>K11643*POWER($M$4, 0-J11644)+B11644*(1-POWER($M$4, 0-J11644))</f>
        <v>40.188441836158077</v>
      </c>
      <c r="O11644">
        <f t="shared" si="566"/>
        <v>6.9088702932707191</v>
      </c>
      <c r="P11644">
        <f t="shared" si="567"/>
        <v>0.90887029327071911</v>
      </c>
    </row>
    <row r="11645" spans="1:16" x14ac:dyDescent="0.35">
      <c r="A11645">
        <v>1682193357.6445701</v>
      </c>
      <c r="B11645">
        <v>40.393062400710697</v>
      </c>
      <c r="C11645">
        <v>42.5005533092476</v>
      </c>
      <c r="D11645">
        <v>-132.89044643514401</v>
      </c>
      <c r="E11645" t="s">
        <v>96</v>
      </c>
      <c r="F11645">
        <v>7.5032103966230806E-2</v>
      </c>
      <c r="G11645" s="1">
        <f>_xlfn.NUMBERVALUE(data_linked!G11647)</f>
        <v>1001.47374460729</v>
      </c>
      <c r="J11645">
        <f t="shared" si="568"/>
        <v>0.50187015533447266</v>
      </c>
      <c r="K11645">
        <f>K11644*POWER($M$4, 0-J11645)+B11645*(1-POWER($M$4, 0-J11645))</f>
        <v>40.19339139668611</v>
      </c>
      <c r="O11645">
        <f t="shared" si="566"/>
        <v>6.9092279386936184</v>
      </c>
      <c r="P11645">
        <f t="shared" si="567"/>
        <v>0.9092279386936184</v>
      </c>
    </row>
    <row r="11646" spans="1:16" x14ac:dyDescent="0.35">
      <c r="A11646">
        <v>1682193358.15658</v>
      </c>
      <c r="B11646">
        <v>40.183491591475303</v>
      </c>
      <c r="C11646">
        <v>42.482605847718602</v>
      </c>
      <c r="D11646">
        <v>-132.85511470939801</v>
      </c>
      <c r="E11646" t="s">
        <v>96</v>
      </c>
      <c r="F11646">
        <v>7.45005683506305E-2</v>
      </c>
      <c r="G11646" s="1">
        <f>_xlfn.NUMBERVALUE(data_linked!G11648)</f>
        <v>1001.84182135212</v>
      </c>
      <c r="J11646">
        <f t="shared" si="568"/>
        <v>0.51200985908508301</v>
      </c>
      <c r="K11646">
        <f>K11645*POWER($M$4, 0-J11646)+B11646*(1-POWER($M$4, 0-J11646))</f>
        <v>40.193147152643199</v>
      </c>
      <c r="O11646">
        <f t="shared" si="566"/>
        <v>6.9095954062611113</v>
      </c>
      <c r="P11646">
        <f t="shared" si="567"/>
        <v>0.90959540626111135</v>
      </c>
    </row>
    <row r="11647" spans="1:16" x14ac:dyDescent="0.35">
      <c r="A11647">
        <v>1682193358.65501</v>
      </c>
      <c r="B11647">
        <v>40.760179823324101</v>
      </c>
      <c r="C11647">
        <v>42.465010514824499</v>
      </c>
      <c r="D11647">
        <v>-132.820520360752</v>
      </c>
      <c r="E11647" t="s">
        <v>96</v>
      </c>
      <c r="F11647">
        <v>7.3980111788502195E-2</v>
      </c>
      <c r="G11647" s="1">
        <f>_xlfn.NUMBERVALUE(data_linked!G11649)</f>
        <v>1002.20495813901</v>
      </c>
      <c r="J11647">
        <f t="shared" si="568"/>
        <v>0.49843001365661621</v>
      </c>
      <c r="K11647">
        <f>K11646*POWER($M$4, 0-J11647)+B11647*(1-POWER($M$4, 0-J11647))</f>
        <v>40.206770209149575</v>
      </c>
      <c r="O11647">
        <f t="shared" si="566"/>
        <v>6.9099578097684358</v>
      </c>
      <c r="P11647">
        <f t="shared" si="567"/>
        <v>0.90995780976843577</v>
      </c>
    </row>
    <row r="11648" spans="1:16" x14ac:dyDescent="0.35">
      <c r="A11648">
        <v>1682193359.17015</v>
      </c>
      <c r="B11648">
        <v>40.937563528858703</v>
      </c>
      <c r="C11648">
        <v>42.4470388781723</v>
      </c>
      <c r="D11648">
        <v>-132.785231172035</v>
      </c>
      <c r="E11648" t="s">
        <v>96</v>
      </c>
      <c r="F11648">
        <v>7.3449193975998694E-2</v>
      </c>
      <c r="G11648" s="1">
        <f>_xlfn.NUMBERVALUE(data_linked!G11650)</f>
        <v>1002.57821170281</v>
      </c>
      <c r="J11648">
        <f t="shared" si="568"/>
        <v>0.51514005661010742</v>
      </c>
      <c r="K11648">
        <f>K11647*POWER($M$4, 0-J11648)+B11648*(1-POWER($M$4, 0-J11648))</f>
        <v>40.224908897215144</v>
      </c>
      <c r="O11648">
        <f t="shared" si="566"/>
        <v>6.9103301727987398</v>
      </c>
      <c r="P11648">
        <f t="shared" si="567"/>
        <v>0.91033017279873985</v>
      </c>
    </row>
    <row r="11649" spans="1:16" x14ac:dyDescent="0.35">
      <c r="A11649">
        <v>1682193359.6693399</v>
      </c>
      <c r="B11649">
        <v>40.215720846881098</v>
      </c>
      <c r="C11649">
        <v>42.4294197856319</v>
      </c>
      <c r="D11649">
        <v>-132.75067827434</v>
      </c>
      <c r="E11649" t="s">
        <v>96</v>
      </c>
      <c r="F11649">
        <v>7.2929352719426493E-2</v>
      </c>
      <c r="G11649" s="1">
        <f>_xlfn.NUMBERVALUE(data_linked!G11651)</f>
        <v>1002.94646766172</v>
      </c>
      <c r="H11649">
        <v>543</v>
      </c>
      <c r="J11649">
        <f t="shared" si="568"/>
        <v>0.49918985366821289</v>
      </c>
      <c r="K11649">
        <f>K11648*POWER($M$4, 0-J11649)+B11649*(1-POWER($M$4, 0-J11649))</f>
        <v>40.224687820304453</v>
      </c>
      <c r="O11649">
        <f t="shared" si="566"/>
        <v>6.9106974143159725</v>
      </c>
      <c r="P11649">
        <f t="shared" si="567"/>
        <v>0.91069741431597251</v>
      </c>
    </row>
    <row r="11650" spans="1:16" x14ac:dyDescent="0.35">
      <c r="A11650">
        <v>1682193360.4877501</v>
      </c>
      <c r="B11650">
        <v>41.029471979288502</v>
      </c>
      <c r="C11650">
        <v>42.400664795375299</v>
      </c>
      <c r="D11650">
        <v>-132.69438002093401</v>
      </c>
      <c r="E11650" t="s">
        <v>96</v>
      </c>
      <c r="F11650">
        <v>7.2082373317673601E-2</v>
      </c>
      <c r="G11650" s="1">
        <f>_xlfn.NUMBERVALUE(data_linked!G11652)</f>
        <v>1003.55246625883</v>
      </c>
      <c r="J11650">
        <f t="shared" si="568"/>
        <v>0.81841015815734863</v>
      </c>
      <c r="K11650">
        <f>K11649*POWER($M$4, 0-J11650)+B11650*(1-POWER($M$4, 0-J11650))</f>
        <v>40.256190013678122</v>
      </c>
      <c r="O11650">
        <f t="shared" si="566"/>
        <v>6.9113014501370644</v>
      </c>
      <c r="P11650">
        <f t="shared" si="567"/>
        <v>0.91130145013706443</v>
      </c>
    </row>
    <row r="11651" spans="1:16" x14ac:dyDescent="0.35">
      <c r="A11651">
        <v>1682193360.9997001</v>
      </c>
      <c r="B11651">
        <v>40.074517473115201</v>
      </c>
      <c r="C11651">
        <v>42.382689868389903</v>
      </c>
      <c r="D11651">
        <v>-132.659246200182</v>
      </c>
      <c r="E11651" t="s">
        <v>96</v>
      </c>
      <c r="F11651">
        <v>7.15538242136462E-2</v>
      </c>
      <c r="G11651" s="1">
        <f>_xlfn.NUMBERVALUE(data_linked!G11653)</f>
        <v>1003.9344557586001</v>
      </c>
      <c r="J11651">
        <f t="shared" si="568"/>
        <v>0.51195001602172852</v>
      </c>
      <c r="K11651">
        <f>K11650*POWER($M$4, 0-J11651)+B11651*(1-POWER($M$4, 0-J11651))</f>
        <v>40.251708378620087</v>
      </c>
      <c r="O11651">
        <f t="shared" ref="O11651:O11714" si="569">LN(G11651)</f>
        <v>6.9116820150116753</v>
      </c>
      <c r="P11651">
        <f t="shared" ref="P11651:P11714" si="570">O11651-$R$2</f>
        <v>0.91168201501167534</v>
      </c>
    </row>
    <row r="11652" spans="1:16" x14ac:dyDescent="0.35">
      <c r="A11652">
        <v>1682193361.5011599</v>
      </c>
      <c r="B11652">
        <v>39.818905167200498</v>
      </c>
      <c r="C11652">
        <v>42.365026498702903</v>
      </c>
      <c r="D11652">
        <v>-132.624765095474</v>
      </c>
      <c r="E11652" t="s">
        <v>96</v>
      </c>
      <c r="F11652">
        <v>7.1035119852625603E-2</v>
      </c>
      <c r="G11652" s="1">
        <f>_xlfn.NUMBERVALUE(data_linked!G11654)</f>
        <v>1004.31222883918</v>
      </c>
      <c r="J11652">
        <f t="shared" si="568"/>
        <v>0.50145983695983887</v>
      </c>
      <c r="K11652">
        <f>K11651*POWER($M$4, 0-J11652)+B11652*(1-POWER($M$4, 0-J11652))</f>
        <v>40.241247770084748</v>
      </c>
      <c r="O11652">
        <f t="shared" si="569"/>
        <v>6.9120582368054748</v>
      </c>
      <c r="P11652">
        <f t="shared" si="570"/>
        <v>0.91205823680547482</v>
      </c>
    </row>
    <row r="11653" spans="1:16" x14ac:dyDescent="0.35">
      <c r="A11653">
        <v>1682193361.9998</v>
      </c>
      <c r="B11653">
        <v>40.398913360346697</v>
      </c>
      <c r="C11653">
        <v>42.346932484674497</v>
      </c>
      <c r="D11653">
        <v>-132.58948815159701</v>
      </c>
      <c r="E11653" t="s">
        <v>96</v>
      </c>
      <c r="F11653">
        <v>7.05044775505487E-2</v>
      </c>
      <c r="G11653" s="1">
        <f>_xlfn.NUMBERVALUE(data_linked!G11655)</f>
        <v>1004.70170526828</v>
      </c>
      <c r="J11653">
        <f t="shared" si="568"/>
        <v>0.49864006042480469</v>
      </c>
      <c r="K11653">
        <f>K11652*POWER($M$4, 0-J11653)+B11653*(1-POWER($M$4, 0-J11653))</f>
        <v>40.245037289712251</v>
      </c>
      <c r="O11653">
        <f t="shared" si="569"/>
        <v>6.9124459657578408</v>
      </c>
      <c r="P11653">
        <f t="shared" si="570"/>
        <v>0.91244596575784076</v>
      </c>
    </row>
    <row r="11654" spans="1:16" x14ac:dyDescent="0.35">
      <c r="A11654">
        <v>1682193362.5132401</v>
      </c>
      <c r="B11654">
        <v>40.165689187184597</v>
      </c>
      <c r="C11654">
        <v>42.329245224647998</v>
      </c>
      <c r="D11654">
        <v>-132.55504796289799</v>
      </c>
      <c r="E11654" t="s">
        <v>96</v>
      </c>
      <c r="F11654">
        <v>6.99864630255181E-2</v>
      </c>
      <c r="G11654" s="1">
        <f>_xlfn.NUMBERVALUE(data_linked!G11656)</f>
        <v>1005.08488637748</v>
      </c>
      <c r="J11654">
        <f t="shared" si="568"/>
        <v>0.51344013214111328</v>
      </c>
      <c r="K11654">
        <f>K11653*POWER($M$4, 0-J11654)+B11654*(1-POWER($M$4, 0-J11654))</f>
        <v>40.243074244626612</v>
      </c>
      <c r="O11654">
        <f t="shared" si="569"/>
        <v>6.9128272809834828</v>
      </c>
      <c r="P11654">
        <f t="shared" si="570"/>
        <v>0.91282728098348276</v>
      </c>
    </row>
    <row r="11655" spans="1:16" x14ac:dyDescent="0.35">
      <c r="A11655">
        <v>1682193363.0139599</v>
      </c>
      <c r="B11655">
        <v>40.152252515969103</v>
      </c>
      <c r="C11655">
        <v>42.311177489935801</v>
      </c>
      <c r="D11655">
        <v>-132.51991143120301</v>
      </c>
      <c r="E11655" t="s">
        <v>96</v>
      </c>
      <c r="F11655">
        <v>6.9458025164070306E-2</v>
      </c>
      <c r="G11655" s="1">
        <f>_xlfn.NUMBERVALUE(data_linked!G11657)</f>
        <v>1005.47884410828</v>
      </c>
      <c r="J11655">
        <f t="shared" si="568"/>
        <v>0.50071978569030762</v>
      </c>
      <c r="K11655">
        <f>K11654*POWER($M$4, 0-J11655)+B11655*(1-POWER($M$4, 0-J11655))</f>
        <v>40.240882334993692</v>
      </c>
      <c r="O11655">
        <f t="shared" si="569"/>
        <v>6.9132191688205786</v>
      </c>
      <c r="P11655">
        <f t="shared" si="570"/>
        <v>0.91321916882057863</v>
      </c>
    </row>
    <row r="11656" spans="1:16" x14ac:dyDescent="0.35">
      <c r="A11656">
        <v>1682193363.52245</v>
      </c>
      <c r="B11656">
        <v>40.100263931340301</v>
      </c>
      <c r="C11656">
        <v>42.293467986532399</v>
      </c>
      <c r="D11656">
        <v>-132.485515083976</v>
      </c>
      <c r="E11656" t="s">
        <v>96</v>
      </c>
      <c r="F11656">
        <v>6.8940777075234605E-2</v>
      </c>
      <c r="G11656" s="1">
        <f>_xlfn.NUMBERVALUE(data_linked!G11658)</f>
        <v>1005.8674987278</v>
      </c>
      <c r="J11656">
        <f t="shared" si="568"/>
        <v>0.50849008560180664</v>
      </c>
      <c r="K11656">
        <f>K11655*POWER($M$4, 0-J11656)+B11656*(1-POWER($M$4, 0-J11656))</f>
        <v>40.237436608548911</v>
      </c>
      <c r="O11656">
        <f t="shared" si="569"/>
        <v>6.9136056309788652</v>
      </c>
      <c r="P11656">
        <f t="shared" si="570"/>
        <v>0.91360563097886516</v>
      </c>
    </row>
    <row r="11657" spans="1:16" x14ac:dyDescent="0.35">
      <c r="A11657">
        <v>1682193364.02723</v>
      </c>
      <c r="B11657">
        <v>40.066549588367302</v>
      </c>
      <c r="C11657">
        <v>42.2754031093137</v>
      </c>
      <c r="D11657">
        <v>-132.45047278119</v>
      </c>
      <c r="E11657" t="s">
        <v>96</v>
      </c>
      <c r="F11657">
        <v>6.8413882862527101E-2</v>
      </c>
      <c r="G11657" s="1">
        <f>_xlfn.NUMBERVALUE(data_linked!G11659)</f>
        <v>1006.2665344171299</v>
      </c>
      <c r="J11657">
        <f t="shared" si="568"/>
        <v>0.50478005409240723</v>
      </c>
      <c r="K11657">
        <f>K11656*POWER($M$4, 0-J11657)+B11657*(1-POWER($M$4, 0-J11657))</f>
        <v>40.233279354640423</v>
      </c>
      <c r="O11657">
        <f t="shared" si="569"/>
        <v>6.9140022603166607</v>
      </c>
      <c r="P11657">
        <f t="shared" si="570"/>
        <v>0.91400226031666065</v>
      </c>
    </row>
    <row r="11658" spans="1:16" x14ac:dyDescent="0.35">
      <c r="A11658">
        <v>1682193364.5321801</v>
      </c>
      <c r="B11658">
        <v>39.850530394475797</v>
      </c>
      <c r="C11658">
        <v>42.257670127247202</v>
      </c>
      <c r="D11658">
        <v>-132.41611765156799</v>
      </c>
      <c r="E11658" t="s">
        <v>96</v>
      </c>
      <c r="F11658">
        <v>6.7897396245767794E-2</v>
      </c>
      <c r="G11658" s="1">
        <f>_xlfn.NUMBERVALUE(data_linked!G11660)</f>
        <v>1006.6607990687</v>
      </c>
      <c r="J11658">
        <f t="shared" si="568"/>
        <v>0.50495004653930664</v>
      </c>
      <c r="K11658">
        <f>K11657*POWER($M$4, 0-J11658)+B11658*(1-POWER($M$4, 0-J11658))</f>
        <v>40.223964932216219</v>
      </c>
      <c r="O11658">
        <f t="shared" si="569"/>
        <v>6.9143939929441167</v>
      </c>
      <c r="P11658">
        <f t="shared" si="570"/>
        <v>0.91439399294411672</v>
      </c>
    </row>
    <row r="11659" spans="1:16" x14ac:dyDescent="0.35">
      <c r="A11659">
        <v>1682193365.0325</v>
      </c>
      <c r="B11659">
        <v>40.175200975368</v>
      </c>
      <c r="C11659">
        <v>42.239490816422801</v>
      </c>
      <c r="D11659">
        <v>-132.38094229116501</v>
      </c>
      <c r="E11659" t="s">
        <v>96</v>
      </c>
      <c r="F11659">
        <v>6.7368665315610296E-2</v>
      </c>
      <c r="G11659" s="1">
        <f>_xlfn.NUMBERVALUE(data_linked!G11661)</f>
        <v>1007.06764570138</v>
      </c>
      <c r="J11659">
        <f t="shared" si="568"/>
        <v>0.5003199577331543</v>
      </c>
      <c r="K11659">
        <f>K11658*POWER($M$4, 0-J11659)+B11659*(1-POWER($M$4, 0-J11659))</f>
        <v>40.222788981521255</v>
      </c>
      <c r="O11659">
        <f t="shared" si="569"/>
        <v>6.91479806593546</v>
      </c>
      <c r="P11659">
        <f t="shared" si="570"/>
        <v>0.91479806593545998</v>
      </c>
    </row>
    <row r="11660" spans="1:16" x14ac:dyDescent="0.35">
      <c r="A11660">
        <v>1682193365.5401101</v>
      </c>
      <c r="B11660">
        <v>39.8944205748153</v>
      </c>
      <c r="C11660">
        <v>42.2217344938243</v>
      </c>
      <c r="D11660">
        <v>-132.346628713249</v>
      </c>
      <c r="E11660" t="s">
        <v>96</v>
      </c>
      <c r="F11660">
        <v>6.6852982338267794E-2</v>
      </c>
      <c r="G11660" s="1">
        <f>_xlfn.NUMBERVALUE(data_linked!G11662)</f>
        <v>1007.4676498796</v>
      </c>
      <c r="J11660">
        <f t="shared" si="568"/>
        <v>0.50761008262634277</v>
      </c>
      <c r="K11660">
        <f>K11659*POWER($M$4, 0-J11660)+B11660*(1-POWER($M$4, 0-J11660))</f>
        <v>40.214756365014125</v>
      </c>
      <c r="O11660">
        <f t="shared" si="569"/>
        <v>6.9151951840046779</v>
      </c>
      <c r="P11660">
        <f t="shared" si="570"/>
        <v>0.91519518400467792</v>
      </c>
    </row>
    <row r="11661" spans="1:16" x14ac:dyDescent="0.35">
      <c r="A11661">
        <v>1682193366.0459199</v>
      </c>
      <c r="B11661">
        <v>40.3515104842173</v>
      </c>
      <c r="C11661">
        <v>42.203735054590297</v>
      </c>
      <c r="D11661">
        <v>-132.31188890588601</v>
      </c>
      <c r="E11661" t="s">
        <v>96</v>
      </c>
      <c r="F11661">
        <v>6.6330998592402102E-2</v>
      </c>
      <c r="G11661" s="1">
        <f>_xlfn.NUMBERVALUE(data_linked!G11663)</f>
        <v>1007.87580384299</v>
      </c>
      <c r="J11661">
        <f t="shared" si="568"/>
        <v>0.50580978393554688</v>
      </c>
      <c r="K11661">
        <f>K11660*POWER($M$4, 0-J11661)+B11661*(1-POWER($M$4, 0-J11661))</f>
        <v>40.218089954096662</v>
      </c>
      <c r="O11661">
        <f t="shared" si="569"/>
        <v>6.9156002305670556</v>
      </c>
      <c r="P11661">
        <f t="shared" si="570"/>
        <v>0.91560023056705564</v>
      </c>
    </row>
    <row r="11662" spans="1:16" x14ac:dyDescent="0.35">
      <c r="A11662">
        <v>1682193366.55316</v>
      </c>
      <c r="B11662">
        <v>40.406343278968698</v>
      </c>
      <c r="C11662">
        <v>42.1859539438761</v>
      </c>
      <c r="D11662">
        <v>-132.27761344907199</v>
      </c>
      <c r="E11662" t="s">
        <v>96</v>
      </c>
      <c r="F11662">
        <v>6.5816105450027501E-2</v>
      </c>
      <c r="G11662" s="1">
        <f>_xlfn.NUMBERVALUE(data_linked!G11664)</f>
        <v>1008.28167611103</v>
      </c>
      <c r="J11662">
        <f t="shared" si="568"/>
        <v>0.50724005699157715</v>
      </c>
      <c r="K11662">
        <f>K11661*POWER($M$4, 0-J11662)+B11662*(1-POWER($M$4, 0-J11662))</f>
        <v>40.222691730681142</v>
      </c>
      <c r="O11662">
        <f t="shared" si="569"/>
        <v>6.916002850181405</v>
      </c>
      <c r="P11662">
        <f t="shared" si="570"/>
        <v>0.91600285018140504</v>
      </c>
    </row>
    <row r="11663" spans="1:16" x14ac:dyDescent="0.35">
      <c r="A11663">
        <v>1682193367.06125</v>
      </c>
      <c r="B11663">
        <v>40.581988639524397</v>
      </c>
      <c r="C11663">
        <v>42.167493370768</v>
      </c>
      <c r="D11663">
        <v>-132.24207329130201</v>
      </c>
      <c r="E11663" t="s">
        <v>96</v>
      </c>
      <c r="F11663">
        <v>6.5282343847132995E-2</v>
      </c>
      <c r="G11663" s="1">
        <f>_xlfn.NUMBERVALUE(data_linked!G11665)</f>
        <v>1008.70589384047</v>
      </c>
      <c r="J11663">
        <f t="shared" si="568"/>
        <v>0.50809001922607422</v>
      </c>
      <c r="K11663">
        <f>K11662*POWER($M$4, 0-J11663)+B11663*(1-POWER($M$4, 0-J11663))</f>
        <v>40.23148913412097</v>
      </c>
      <c r="O11663">
        <f t="shared" si="569"/>
        <v>6.9164234950500347</v>
      </c>
      <c r="P11663">
        <f t="shared" si="570"/>
        <v>0.91642349505003473</v>
      </c>
    </row>
    <row r="11664" spans="1:16" x14ac:dyDescent="0.35">
      <c r="A11664">
        <v>1682193367.5580599</v>
      </c>
      <c r="B11664">
        <v>40.443638188076299</v>
      </c>
      <c r="C11664">
        <v>42.149690158434701</v>
      </c>
      <c r="D11664">
        <v>-132.20784203132601</v>
      </c>
      <c r="E11664" t="s">
        <v>96</v>
      </c>
      <c r="F11664">
        <v>6.4768376252043694E-2</v>
      </c>
      <c r="G11664" s="1">
        <f>_xlfn.NUMBERVALUE(data_linked!G11666)</f>
        <v>1009.11777119717</v>
      </c>
      <c r="J11664">
        <f t="shared" si="568"/>
        <v>0.49680995941162109</v>
      </c>
      <c r="K11664">
        <f>K11663*POWER($M$4, 0-J11664)+B11664*(1-POWER($M$4, 0-J11664))</f>
        <v>40.236569684672205</v>
      </c>
      <c r="O11664">
        <f t="shared" si="569"/>
        <v>6.9168317342530496</v>
      </c>
      <c r="P11664">
        <f t="shared" si="570"/>
        <v>0.91683173425304965</v>
      </c>
    </row>
    <row r="11665" spans="1:16" x14ac:dyDescent="0.35">
      <c r="A11665">
        <v>1682193368.0676701</v>
      </c>
      <c r="B11665">
        <v>41.260104408820297</v>
      </c>
      <c r="C11665">
        <v>42.1316471235112</v>
      </c>
      <c r="D11665">
        <v>-132.17319295655699</v>
      </c>
      <c r="E11665" t="s">
        <v>96</v>
      </c>
      <c r="F11665">
        <v>6.4248282909421903E-2</v>
      </c>
      <c r="G11665" s="1">
        <f>_xlfn.NUMBERVALUE(data_linked!G11667)</f>
        <v>1009.53799721206</v>
      </c>
      <c r="J11665">
        <f t="shared" si="568"/>
        <v>0.50961017608642578</v>
      </c>
      <c r="K11665">
        <f>K11664*POWER($M$4, 0-J11665)+B11665*(1-POWER($M$4, 0-J11665))</f>
        <v>40.261705038187763</v>
      </c>
      <c r="O11665">
        <f t="shared" si="569"/>
        <v>6.9172480766800613</v>
      </c>
      <c r="P11665">
        <f t="shared" si="570"/>
        <v>0.91724807668006125</v>
      </c>
    </row>
    <row r="11666" spans="1:16" x14ac:dyDescent="0.35">
      <c r="A11666">
        <v>1682193368.58199</v>
      </c>
      <c r="B11666">
        <v>40.322571324959902</v>
      </c>
      <c r="C11666">
        <v>42.113820586642198</v>
      </c>
      <c r="D11666">
        <v>-132.13900232896</v>
      </c>
      <c r="E11666" t="s">
        <v>96</v>
      </c>
      <c r="F11666">
        <v>6.3735227998679395E-2</v>
      </c>
      <c r="G11666" s="1">
        <f>_xlfn.NUMBERVALUE(data_linked!G11668)</f>
        <v>1009.95597943341</v>
      </c>
      <c r="J11666">
        <f t="shared" si="568"/>
        <v>0.51431989669799805</v>
      </c>
      <c r="K11666">
        <f>K11665*POWER($M$4, 0-J11666)+B11666*(1-POWER($M$4, 0-J11666))</f>
        <v>40.263213397359578</v>
      </c>
      <c r="O11666">
        <f t="shared" si="569"/>
        <v>6.9176620241660673</v>
      </c>
      <c r="P11666">
        <f t="shared" si="570"/>
        <v>0.91766202416606735</v>
      </c>
    </row>
    <row r="11667" spans="1:16" x14ac:dyDescent="0.35">
      <c r="A11667">
        <v>1682193369.08692</v>
      </c>
      <c r="B11667">
        <v>40.095644548694999</v>
      </c>
      <c r="C11667">
        <v>42.095420954664903</v>
      </c>
      <c r="D11667">
        <v>-132.10375690413801</v>
      </c>
      <c r="E11667" t="s">
        <v>96</v>
      </c>
      <c r="F11667">
        <v>6.3206520804877098E-2</v>
      </c>
      <c r="G11667" s="1">
        <f>_xlfn.NUMBERVALUE(data_linked!G11669)</f>
        <v>1010.39034870078</v>
      </c>
      <c r="J11667">
        <f t="shared" si="568"/>
        <v>0.50493001937866211</v>
      </c>
      <c r="K11667">
        <f>K11666*POWER($M$4, 0-J11667)+B11667*(1-POWER($M$4, 0-J11667))</f>
        <v>40.259135670025948</v>
      </c>
      <c r="O11667">
        <f t="shared" si="569"/>
        <v>6.9180920190318131</v>
      </c>
      <c r="P11667">
        <f t="shared" si="570"/>
        <v>0.91809201903181314</v>
      </c>
    </row>
    <row r="11668" spans="1:16" x14ac:dyDescent="0.35">
      <c r="A11668">
        <v>1682193369.5957</v>
      </c>
      <c r="B11668">
        <v>40.103448632775397</v>
      </c>
      <c r="C11668">
        <v>42.077571182681403</v>
      </c>
      <c r="D11668">
        <v>-132.06960772117401</v>
      </c>
      <c r="E11668" t="s">
        <v>96</v>
      </c>
      <c r="F11668">
        <v>6.2694440607535595E-2</v>
      </c>
      <c r="G11668" s="1">
        <f>_xlfn.NUMBERVALUE(data_linked!G11670)</f>
        <v>1010.8146326078599</v>
      </c>
      <c r="J11668">
        <f t="shared" si="568"/>
        <v>0.50878000259399414</v>
      </c>
      <c r="K11668">
        <f>K11667*POWER($M$4, 0-J11668)+B11668*(1-POWER($M$4, 0-J11668))</f>
        <v>40.255318552151643</v>
      </c>
      <c r="O11668">
        <f t="shared" si="569"/>
        <v>6.9185118516734656</v>
      </c>
      <c r="P11668">
        <f t="shared" si="570"/>
        <v>0.91851185167346561</v>
      </c>
    </row>
    <row r="11669" spans="1:16" x14ac:dyDescent="0.35">
      <c r="A11669">
        <v>1682193370.0938399</v>
      </c>
      <c r="B11669">
        <v>39.814195991088901</v>
      </c>
      <c r="C11669">
        <v>42.059332892095803</v>
      </c>
      <c r="D11669">
        <v>-132.034758818809</v>
      </c>
      <c r="E11669" t="s">
        <v>96</v>
      </c>
      <c r="F11669">
        <v>6.2172066219018197E-2</v>
      </c>
      <c r="G11669" s="1">
        <f>_xlfn.NUMBERVALUE(data_linked!G11671)</f>
        <v>1011.25113070039</v>
      </c>
      <c r="J11669">
        <f t="shared" si="568"/>
        <v>0.49813985824584961</v>
      </c>
      <c r="K11669">
        <f>K11668*POWER($M$4, 0-J11669)+B11669*(1-POWER($M$4, 0-J11669))</f>
        <v>40.244726602340002</v>
      </c>
      <c r="O11669">
        <f t="shared" si="569"/>
        <v>6.9189435864935991</v>
      </c>
      <c r="P11669">
        <f t="shared" si="570"/>
        <v>0.91894358649359908</v>
      </c>
    </row>
    <row r="11670" spans="1:16" x14ac:dyDescent="0.35">
      <c r="A11670">
        <v>1682193370.9028001</v>
      </c>
      <c r="B11670">
        <v>39.487581021525898</v>
      </c>
      <c r="C11670">
        <v>42.030667193149398</v>
      </c>
      <c r="D11670">
        <v>-131.98007440491699</v>
      </c>
      <c r="E11670" t="s">
        <v>96</v>
      </c>
      <c r="F11670">
        <v>6.1352800508724999E-2</v>
      </c>
      <c r="G11670" s="1">
        <f>_xlfn.NUMBERVALUE(data_linked!G11672)</f>
        <v>1011.94335937909</v>
      </c>
      <c r="J11670">
        <f t="shared" si="568"/>
        <v>0.8089601993560791</v>
      </c>
      <c r="K11670">
        <f>K11669*POWER($M$4, 0-J11670)+B11670*(1-POWER($M$4, 0-J11670))</f>
        <v>40.215424662936911</v>
      </c>
      <c r="O11670">
        <f t="shared" si="569"/>
        <v>6.9196278792880941</v>
      </c>
      <c r="P11670">
        <f t="shared" si="570"/>
        <v>0.91962787928809409</v>
      </c>
    </row>
    <row r="11671" spans="1:16" x14ac:dyDescent="0.35">
      <c r="A11671">
        <v>1682193371.4080501</v>
      </c>
      <c r="B11671">
        <v>39.969875368973398</v>
      </c>
      <c r="C11671">
        <v>42.012211118392898</v>
      </c>
      <c r="D11671">
        <v>-131.94492366996499</v>
      </c>
      <c r="E11671" t="s">
        <v>96</v>
      </c>
      <c r="F11671">
        <v>6.0826486730131697E-2</v>
      </c>
      <c r="G11671" s="1">
        <f>_xlfn.NUMBERVALUE(data_linked!G11673)</f>
        <v>1012.39309132808</v>
      </c>
      <c r="J11671">
        <f t="shared" si="568"/>
        <v>0.50524997711181641</v>
      </c>
      <c r="K11671">
        <f>K11670*POWER($M$4, 0-J11671)+B11671*(1-POWER($M$4, 0-J11671))</f>
        <v>40.209445569757953</v>
      </c>
      <c r="O11671">
        <f t="shared" si="569"/>
        <v>6.9200722045940299</v>
      </c>
      <c r="P11671">
        <f t="shared" si="570"/>
        <v>0.92007220459402994</v>
      </c>
    </row>
    <row r="11672" spans="1:16" x14ac:dyDescent="0.35">
      <c r="A11672">
        <v>1682193371.9181499</v>
      </c>
      <c r="B11672">
        <v>39.556707546326301</v>
      </c>
      <c r="C11672">
        <v>41.9943064682856</v>
      </c>
      <c r="D11672">
        <v>-131.91086582025099</v>
      </c>
      <c r="E11672" t="s">
        <v>96</v>
      </c>
      <c r="F11672">
        <v>6.0316781036844902E-2</v>
      </c>
      <c r="G11672" s="1">
        <f>_xlfn.NUMBERVALUE(data_linked!G11674)</f>
        <v>1012.83246095996</v>
      </c>
      <c r="J11672">
        <f t="shared" si="568"/>
        <v>0.51009988784790039</v>
      </c>
      <c r="K11672">
        <f>K11671*POWER($M$4, 0-J11672)+B11672*(1-POWER($M$4, 0-J11672))</f>
        <v>40.193400807053457</v>
      </c>
      <c r="O11672">
        <f t="shared" si="569"/>
        <v>6.9205061015871596</v>
      </c>
      <c r="P11672">
        <f t="shared" si="570"/>
        <v>0.92050610158715962</v>
      </c>
    </row>
    <row r="11673" spans="1:16" x14ac:dyDescent="0.35">
      <c r="A11673">
        <v>1682193372.4214599</v>
      </c>
      <c r="B11673">
        <v>39.433652212423901</v>
      </c>
      <c r="C11673">
        <v>41.976029869302401</v>
      </c>
      <c r="D11673">
        <v>-131.87614366875201</v>
      </c>
      <c r="E11673" t="s">
        <v>96</v>
      </c>
      <c r="F11673">
        <v>5.9797396218132702E-2</v>
      </c>
      <c r="G11673" s="1">
        <f>_xlfn.NUMBERVALUE(data_linked!G11675)</f>
        <v>1013.28411967659</v>
      </c>
      <c r="J11673">
        <f t="shared" si="568"/>
        <v>0.50330996513366699</v>
      </c>
      <c r="K11673">
        <f>K11672*POWER($M$4, 0-J11673)+B11673*(1-POWER($M$4, 0-J11673))</f>
        <v>40.174971193301594</v>
      </c>
      <c r="O11673">
        <f t="shared" si="569"/>
        <v>6.9209519384441576</v>
      </c>
      <c r="P11673">
        <f t="shared" si="570"/>
        <v>0.92095193844415757</v>
      </c>
    </row>
    <row r="11674" spans="1:16" x14ac:dyDescent="0.35">
      <c r="A11674">
        <v>1682193372.93873</v>
      </c>
      <c r="B11674">
        <v>39.648539798879497</v>
      </c>
      <c r="C11674">
        <v>41.958103691060202</v>
      </c>
      <c r="D11674">
        <v>-131.842129541318</v>
      </c>
      <c r="E11674" t="s">
        <v>96</v>
      </c>
      <c r="F11674">
        <v>5.9288874761924702E-2</v>
      </c>
      <c r="G11674" s="1">
        <f>_xlfn.NUMBERVALUE(data_linked!G11676)</f>
        <v>1013.73026016915</v>
      </c>
      <c r="J11674">
        <f t="shared" si="568"/>
        <v>0.51727008819580078</v>
      </c>
      <c r="K11674">
        <f>K11673*POWER($M$4, 0-J11674)+B11674*(1-POWER($M$4, 0-J11674))</f>
        <v>40.161851530999947</v>
      </c>
      <c r="O11674">
        <f t="shared" si="569"/>
        <v>6.9213921331504213</v>
      </c>
      <c r="P11674">
        <f t="shared" si="570"/>
        <v>0.92139213315042134</v>
      </c>
    </row>
    <row r="11675" spans="1:16" x14ac:dyDescent="0.35">
      <c r="A11675">
        <v>1682193373.4359801</v>
      </c>
      <c r="B11675">
        <v>40.134718893656199</v>
      </c>
      <c r="C11675">
        <v>41.939658817931402</v>
      </c>
      <c r="D11675">
        <v>-131.80717480549501</v>
      </c>
      <c r="E11675" t="s">
        <v>96</v>
      </c>
      <c r="F11675">
        <v>5.8766588418912802E-2</v>
      </c>
      <c r="G11675" s="1">
        <f>_xlfn.NUMBERVALUE(data_linked!G11677)</f>
        <v>1014.19259861795</v>
      </c>
      <c r="J11675">
        <f t="shared" si="568"/>
        <v>0.49725008010864258</v>
      </c>
      <c r="K11675">
        <f>K11674*POWER($M$4, 0-J11675)+B11675*(1-POWER($M$4, 0-J11675))</f>
        <v>40.161201189285165</v>
      </c>
      <c r="O11675">
        <f t="shared" si="569"/>
        <v>6.921848105580346</v>
      </c>
      <c r="P11675">
        <f t="shared" si="570"/>
        <v>0.92184810558034602</v>
      </c>
    </row>
    <row r="11676" spans="1:16" x14ac:dyDescent="0.35">
      <c r="A11676">
        <v>1682193373.9351599</v>
      </c>
      <c r="B11676">
        <v>39.840185494933202</v>
      </c>
      <c r="C11676">
        <v>41.9217094990587</v>
      </c>
      <c r="D11676">
        <v>-131.773201519754</v>
      </c>
      <c r="E11676" t="s">
        <v>96</v>
      </c>
      <c r="F11676">
        <v>5.8259272146946803E-2</v>
      </c>
      <c r="G11676" s="1">
        <f>_xlfn.NUMBERVALUE(data_linked!G11678)</f>
        <v>1014.64575924612</v>
      </c>
      <c r="J11676">
        <f t="shared" si="568"/>
        <v>0.49917984008789063</v>
      </c>
      <c r="K11676">
        <f>K11675*POWER($M$4, 0-J11676)+B11676*(1-POWER($M$4, 0-J11676))</f>
        <v>40.153477270819316</v>
      </c>
      <c r="O11676">
        <f t="shared" si="569"/>
        <v>6.9222948248903879</v>
      </c>
      <c r="P11676">
        <f t="shared" si="570"/>
        <v>0.92229482489038794</v>
      </c>
    </row>
    <row r="11677" spans="1:16" x14ac:dyDescent="0.35">
      <c r="A11677">
        <v>1682193374.4430599</v>
      </c>
      <c r="B11677">
        <v>39.929741330087403</v>
      </c>
      <c r="C11677">
        <v>41.903488295899201</v>
      </c>
      <c r="D11677">
        <v>-131.738756215487</v>
      </c>
      <c r="E11677" t="s">
        <v>96</v>
      </c>
      <c r="F11677">
        <v>5.7745231985846399E-2</v>
      </c>
      <c r="G11677" s="1">
        <f>_xlfn.NUMBERVALUE(data_linked!G11679)</f>
        <v>1015.10909959175</v>
      </c>
      <c r="J11677">
        <f t="shared" si="568"/>
        <v>0.50789999961853027</v>
      </c>
      <c r="K11677">
        <f>K11676*POWER($M$4, 0-J11677)+B11677*(1-POWER($M$4, 0-J11677))</f>
        <v>40.148001108207694</v>
      </c>
      <c r="O11677">
        <f t="shared" si="569"/>
        <v>6.9227513729820558</v>
      </c>
      <c r="P11677">
        <f t="shared" si="570"/>
        <v>0.92275137298205578</v>
      </c>
    </row>
    <row r="11678" spans="1:16" x14ac:dyDescent="0.35">
      <c r="A11678">
        <v>1682193374.9419899</v>
      </c>
      <c r="B11678">
        <v>39.261478778910899</v>
      </c>
      <c r="C11678">
        <v>41.885516263046398</v>
      </c>
      <c r="D11678">
        <v>-131.70482385515501</v>
      </c>
      <c r="E11678" t="s">
        <v>96</v>
      </c>
      <c r="F11678">
        <v>5.7239183769004602E-2</v>
      </c>
      <c r="G11678" s="1">
        <f>_xlfn.NUMBERVALUE(data_linked!G11680)</f>
        <v>1015.56941927793</v>
      </c>
      <c r="J11678">
        <f t="shared" si="568"/>
        <v>0.49892997741699219</v>
      </c>
      <c r="K11678">
        <f>K11677*POWER($M$4, 0-J11678)+B11678*(1-POWER($M$4, 0-J11678))</f>
        <v>40.126681152817881</v>
      </c>
      <c r="O11678">
        <f t="shared" si="569"/>
        <v>6.9232047383865618</v>
      </c>
      <c r="P11678">
        <f t="shared" si="570"/>
        <v>0.92320473838656181</v>
      </c>
    </row>
    <row r="11679" spans="1:16" x14ac:dyDescent="0.35">
      <c r="A11679">
        <v>1682193375.4465201</v>
      </c>
      <c r="B11679">
        <v>40.818113953197901</v>
      </c>
      <c r="C11679">
        <v>41.867290822411903</v>
      </c>
      <c r="D11679">
        <v>-131.67045543499901</v>
      </c>
      <c r="E11679" t="s">
        <v>96</v>
      </c>
      <c r="F11679">
        <v>5.67269918101099E-2</v>
      </c>
      <c r="G11679" s="1">
        <f>_xlfn.NUMBERVALUE(data_linked!G11681)</f>
        <v>1016.03963724414</v>
      </c>
      <c r="J11679">
        <f t="shared" si="568"/>
        <v>0.50453019142150879</v>
      </c>
      <c r="K11679">
        <f>K11678*POWER($M$4, 0-J11679)+B11679*(1-POWER($M$4, 0-J11679))</f>
        <v>40.143493759828544</v>
      </c>
      <c r="O11679">
        <f t="shared" si="569"/>
        <v>6.9236676404130097</v>
      </c>
      <c r="P11679">
        <f t="shared" si="570"/>
        <v>0.92366764041300975</v>
      </c>
    </row>
    <row r="11680" spans="1:16" x14ac:dyDescent="0.35">
      <c r="A11680">
        <v>1682193375.9489</v>
      </c>
      <c r="B11680">
        <v>39.922255507051098</v>
      </c>
      <c r="C11680">
        <v>41.849295817976</v>
      </c>
      <c r="D11680">
        <v>-131.63656332211599</v>
      </c>
      <c r="E11680" t="s">
        <v>96</v>
      </c>
      <c r="F11680">
        <v>5.6222271146030303E-2</v>
      </c>
      <c r="G11680" s="1">
        <f>_xlfn.NUMBERVALUE(data_linked!G11682)</f>
        <v>1016.50732235505</v>
      </c>
      <c r="J11680">
        <f t="shared" si="568"/>
        <v>0.5023798942565918</v>
      </c>
      <c r="K11680">
        <f>K11679*POWER($M$4, 0-J11680)+B11680*(1-POWER($M$4, 0-J11680))</f>
        <v>40.138136865463132</v>
      </c>
      <c r="O11680">
        <f t="shared" si="569"/>
        <v>6.9241278365398005</v>
      </c>
      <c r="P11680">
        <f t="shared" si="570"/>
        <v>0.92412783653980046</v>
      </c>
    </row>
    <row r="11681" spans="1:16" x14ac:dyDescent="0.35">
      <c r="A11681">
        <v>1682193376.4614699</v>
      </c>
      <c r="B11681">
        <v>39.855838313346901</v>
      </c>
      <c r="C11681">
        <v>41.830994962482301</v>
      </c>
      <c r="D11681">
        <v>-131.602137608296</v>
      </c>
      <c r="E11681" t="s">
        <v>96</v>
      </c>
      <c r="F11681">
        <v>5.5710002980790797E-2</v>
      </c>
      <c r="G11681" s="1">
        <f>_xlfn.NUMBERVALUE(data_linked!G11683)</f>
        <v>1016.9864821645</v>
      </c>
      <c r="J11681">
        <f t="shared" si="568"/>
        <v>0.51256990432739258</v>
      </c>
      <c r="K11681">
        <f>K11680*POWER($M$4, 0-J11681)+B11681*(1-POWER($M$4, 0-J11681))</f>
        <v>40.131164584947022</v>
      </c>
      <c r="O11681">
        <f t="shared" si="569"/>
        <v>6.9245991040865746</v>
      </c>
      <c r="P11681">
        <f t="shared" si="570"/>
        <v>0.92459910408657464</v>
      </c>
    </row>
    <row r="11682" spans="1:16" x14ac:dyDescent="0.35">
      <c r="A11682">
        <v>1682193376.9709301</v>
      </c>
      <c r="B11682">
        <v>40.197559098981202</v>
      </c>
      <c r="C11682">
        <v>41.812975745314603</v>
      </c>
      <c r="D11682">
        <v>-131.56828338706899</v>
      </c>
      <c r="E11682" t="s">
        <v>96</v>
      </c>
      <c r="F11682">
        <v>5.52066509616067E-2</v>
      </c>
      <c r="G11682" s="1">
        <f>_xlfn.NUMBERVALUE(data_linked!G11684)</f>
        <v>1017.46179024291</v>
      </c>
      <c r="J11682">
        <f t="shared" si="568"/>
        <v>0.5094602108001709</v>
      </c>
      <c r="K11682">
        <f>K11681*POWER($M$4, 0-J11682)+B11682*(1-POWER($M$4, 0-J11682))</f>
        <v>40.132794587838717</v>
      </c>
      <c r="O11682">
        <f t="shared" si="569"/>
        <v>6.9250663640248131</v>
      </c>
      <c r="P11682">
        <f t="shared" si="570"/>
        <v>0.92506636402481313</v>
      </c>
    </row>
    <row r="11683" spans="1:16" x14ac:dyDescent="0.35">
      <c r="A11683">
        <v>1682193377.4828999</v>
      </c>
      <c r="B11683">
        <v>40.303158654633201</v>
      </c>
      <c r="C11683">
        <v>41.794344239275901</v>
      </c>
      <c r="D11683">
        <v>-131.53332219803301</v>
      </c>
      <c r="E11683" t="s">
        <v>96</v>
      </c>
      <c r="F11683">
        <v>5.4687291141051399E-2</v>
      </c>
      <c r="G11683" s="1">
        <f>_xlfn.NUMBERVALUE(data_linked!G11685)</f>
        <v>1017.9569767793899</v>
      </c>
      <c r="J11683">
        <f t="shared" si="568"/>
        <v>0.51196980476379395</v>
      </c>
      <c r="K11683">
        <f>K11682*POWER($M$4, 0-J11683)+B11683*(1-POWER($M$4, 0-J11683))</f>
        <v>40.13699741737689</v>
      </c>
      <c r="O11683">
        <f t="shared" si="569"/>
        <v>6.9255529337216961</v>
      </c>
      <c r="P11683">
        <f t="shared" si="570"/>
        <v>0.92555293372169611</v>
      </c>
    </row>
    <row r="11684" spans="1:16" x14ac:dyDescent="0.35">
      <c r="A11684">
        <v>1682193377.9821899</v>
      </c>
      <c r="B11684">
        <v>39.868659410889201</v>
      </c>
      <c r="C11684">
        <v>41.776303445719599</v>
      </c>
      <c r="D11684">
        <v>-131.49951137746999</v>
      </c>
      <c r="E11684" t="s">
        <v>96</v>
      </c>
      <c r="F11684">
        <v>5.4185478006358E-2</v>
      </c>
      <c r="G11684" s="1">
        <f>_xlfn.NUMBERVALUE(data_linked!G11686)</f>
        <v>1018.44012696454</v>
      </c>
      <c r="J11684">
        <f t="shared" si="568"/>
        <v>0.49928998947143555</v>
      </c>
      <c r="K11684">
        <f>K11683*POWER($M$4, 0-J11684)+B11684*(1-POWER($M$4, 0-J11684))</f>
        <v>40.130539562767474</v>
      </c>
      <c r="O11684">
        <f t="shared" si="569"/>
        <v>6.9260274484352822</v>
      </c>
      <c r="P11684">
        <f t="shared" si="570"/>
        <v>0.92602744843528217</v>
      </c>
    </row>
    <row r="11685" spans="1:16" x14ac:dyDescent="0.35">
      <c r="A11685">
        <v>1682193378.47981</v>
      </c>
      <c r="B11685">
        <v>39.642405466866997</v>
      </c>
      <c r="C11685">
        <v>41.757945128653901</v>
      </c>
      <c r="D11685">
        <v>-131.465147700632</v>
      </c>
      <c r="E11685" t="s">
        <v>96</v>
      </c>
      <c r="F11685">
        <v>5.3675943505654598E-2</v>
      </c>
      <c r="G11685" s="1">
        <f>_xlfn.NUMBERVALUE(data_linked!G11687)</f>
        <v>1018.93553527375</v>
      </c>
      <c r="J11685">
        <f t="shared" ref="J11685:J11748" si="571">A11685-A11684</f>
        <v>0.4976201057434082</v>
      </c>
      <c r="K11685">
        <f>K11684*POWER($M$4, 0-J11685)+B11685*(1-POWER($M$4, 0-J11685))</f>
        <v>40.11883088379615</v>
      </c>
      <c r="O11685">
        <f t="shared" si="569"/>
        <v>6.9265137684872551</v>
      </c>
      <c r="P11685">
        <f t="shared" si="570"/>
        <v>0.92651376848725508</v>
      </c>
    </row>
    <row r="11686" spans="1:16" x14ac:dyDescent="0.35">
      <c r="A11686">
        <v>1682193378.99178</v>
      </c>
      <c r="B11686">
        <v>40.019512756950597</v>
      </c>
      <c r="C11686">
        <v>41.7398810149339</v>
      </c>
      <c r="D11686">
        <v>-131.43137618252101</v>
      </c>
      <c r="E11686" t="s">
        <v>96</v>
      </c>
      <c r="F11686">
        <v>5.3175687930601699E-2</v>
      </c>
      <c r="G11686" s="1">
        <f>_xlfn.NUMBERVALUE(data_linked!G11688)</f>
        <v>1019.42675537804</v>
      </c>
      <c r="J11686">
        <f t="shared" si="571"/>
        <v>0.51197004318237305</v>
      </c>
      <c r="K11686">
        <f>K11685*POWER($M$4, 0-J11686)+B11686*(1-POWER($M$4, 0-J11686))</f>
        <v>40.116380734788763</v>
      </c>
      <c r="O11686">
        <f t="shared" si="569"/>
        <v>6.9269957437632419</v>
      </c>
      <c r="P11686">
        <f t="shared" si="570"/>
        <v>0.9269957437632419</v>
      </c>
    </row>
    <row r="11687" spans="1:16" x14ac:dyDescent="0.35">
      <c r="A11687">
        <v>1682193379.4942</v>
      </c>
      <c r="B11687">
        <v>39.968802766083797</v>
      </c>
      <c r="C11687">
        <v>41.721414836184302</v>
      </c>
      <c r="D11687">
        <v>-131.39689537897999</v>
      </c>
      <c r="E11687" t="s">
        <v>96</v>
      </c>
      <c r="F11687">
        <v>5.2665460448161498E-2</v>
      </c>
      <c r="G11687" s="1">
        <f>_xlfn.NUMBERVALUE(data_linked!G11689)</f>
        <v>1019.93281232677</v>
      </c>
      <c r="H11687">
        <v>542</v>
      </c>
      <c r="J11687">
        <f t="shared" si="571"/>
        <v>0.50241994857788086</v>
      </c>
      <c r="K11687">
        <f>K11686*POWER($M$4, 0-J11687)+B11687*(1-POWER($M$4, 0-J11687))</f>
        <v>40.112807112956425</v>
      </c>
      <c r="O11687">
        <f t="shared" si="569"/>
        <v>6.9274920338409025</v>
      </c>
      <c r="P11687">
        <f t="shared" si="570"/>
        <v>0.92749203384090251</v>
      </c>
    </row>
    <row r="11688" spans="1:16" x14ac:dyDescent="0.35">
      <c r="A11688">
        <v>1682193380.25035</v>
      </c>
      <c r="B11688">
        <v>39.7010831389617</v>
      </c>
      <c r="C11688">
        <v>41.693992868968103</v>
      </c>
      <c r="D11688">
        <v>-131.34577077901901</v>
      </c>
      <c r="E11688" t="s">
        <v>96</v>
      </c>
      <c r="F11688">
        <v>5.1909997794810397E-2</v>
      </c>
      <c r="G11688" s="1">
        <f>_xlfn.NUMBERVALUE(data_linked!G11690)</f>
        <v>1020.6917086588099</v>
      </c>
      <c r="J11688">
        <f t="shared" si="571"/>
        <v>0.7561500072479248</v>
      </c>
      <c r="K11688">
        <f>K11687*POWER($M$4, 0-J11688)+B11688*(1-POWER($M$4, 0-J11688))</f>
        <v>40.097894289352602</v>
      </c>
      <c r="O11688">
        <f t="shared" si="569"/>
        <v>6.928235822185326</v>
      </c>
      <c r="P11688">
        <f t="shared" si="570"/>
        <v>0.92823582218532596</v>
      </c>
    </row>
    <row r="11689" spans="1:16" x14ac:dyDescent="0.35">
      <c r="A11689">
        <v>1682193380.75879</v>
      </c>
      <c r="B11689">
        <v>40.0995960232475</v>
      </c>
      <c r="C11689">
        <v>41.675891050852798</v>
      </c>
      <c r="D11689">
        <v>-131.312073803316</v>
      </c>
      <c r="E11689" t="s">
        <v>96</v>
      </c>
      <c r="F11689">
        <v>5.1412785358898302E-2</v>
      </c>
      <c r="G11689" s="1">
        <f>_xlfn.NUMBERVALUE(data_linked!G11691)</f>
        <v>1021.19761175138</v>
      </c>
      <c r="J11689">
        <f t="shared" si="571"/>
        <v>0.50844001770019531</v>
      </c>
      <c r="K11689">
        <f>K11688*POWER($M$4, 0-J11689)+B11689*(1-POWER($M$4, 0-J11689))</f>
        <v>40.097935984743103</v>
      </c>
      <c r="O11689">
        <f t="shared" si="569"/>
        <v>6.9287313466957539</v>
      </c>
      <c r="P11689">
        <f t="shared" si="570"/>
        <v>0.92873134669575386</v>
      </c>
    </row>
    <row r="11690" spans="1:16" x14ac:dyDescent="0.35">
      <c r="A11690">
        <v>1682193381.26684</v>
      </c>
      <c r="B11690">
        <v>40.116614537675702</v>
      </c>
      <c r="C11690">
        <v>41.657777391175998</v>
      </c>
      <c r="D11690">
        <v>-131.27839560931599</v>
      </c>
      <c r="E11690" t="s">
        <v>96</v>
      </c>
      <c r="F11690">
        <v>5.0916456329710799E-2</v>
      </c>
      <c r="G11690" s="1">
        <f>_xlfn.NUMBERVALUE(data_linked!G11692)</f>
        <v>1021.70784870366</v>
      </c>
      <c r="J11690">
        <f t="shared" si="571"/>
        <v>0.50804996490478516</v>
      </c>
      <c r="K11690">
        <f>K11689*POWER($M$4, 0-J11690)+B11690*(1-POWER($M$4, 0-J11690))</f>
        <v>40.098393294471038</v>
      </c>
      <c r="O11690">
        <f t="shared" si="569"/>
        <v>6.9292308675720413</v>
      </c>
      <c r="P11690">
        <f t="shared" si="570"/>
        <v>0.92923086757204132</v>
      </c>
    </row>
    <row r="11691" spans="1:16" x14ac:dyDescent="0.35">
      <c r="A11691">
        <v>1682193381.7645099</v>
      </c>
      <c r="B11691">
        <v>39.721803371025203</v>
      </c>
      <c r="C11691">
        <v>41.639202827109301</v>
      </c>
      <c r="D11691">
        <v>-131.243902762853</v>
      </c>
      <c r="E11691" t="s">
        <v>96</v>
      </c>
      <c r="F11691">
        <v>5.0408778964574602E-2</v>
      </c>
      <c r="G11691" s="1">
        <f>_xlfn.NUMBERVALUE(data_linked!G11693)</f>
        <v>1022.23529209226</v>
      </c>
      <c r="J11691">
        <f t="shared" si="571"/>
        <v>0.49766993522644043</v>
      </c>
      <c r="K11691">
        <f>K11690*POWER($M$4, 0-J11691)+B11691*(1-POWER($M$4, 0-J11691))</f>
        <v>40.089359287728684</v>
      </c>
      <c r="O11691">
        <f t="shared" si="569"/>
        <v>6.9297469713616033</v>
      </c>
      <c r="P11691">
        <f t="shared" si="570"/>
        <v>0.92974697136160334</v>
      </c>
    </row>
    <row r="11692" spans="1:16" x14ac:dyDescent="0.35">
      <c r="A11692">
        <v>1682193382.27478</v>
      </c>
      <c r="B11692">
        <v>40.125869004147098</v>
      </c>
      <c r="C11692">
        <v>41.621066949136299</v>
      </c>
      <c r="D11692">
        <v>-131.210265759561</v>
      </c>
      <c r="E11692" t="s">
        <v>96</v>
      </c>
      <c r="F11692">
        <v>4.9914368636181601E-2</v>
      </c>
      <c r="G11692" s="1">
        <f>_xlfn.NUMBERVALUE(data_linked!G11694)</f>
        <v>1022.75446983912</v>
      </c>
      <c r="J11692">
        <f t="shared" si="571"/>
        <v>0.51027011871337891</v>
      </c>
      <c r="K11692">
        <f>K11691*POWER($M$4, 0-J11692)+B11692*(1-POWER($M$4, 0-J11692))</f>
        <v>40.090257018184182</v>
      </c>
      <c r="O11692">
        <f t="shared" si="569"/>
        <v>6.9302547272121995</v>
      </c>
      <c r="P11692">
        <f t="shared" si="570"/>
        <v>0.93025472721219948</v>
      </c>
    </row>
    <row r="11693" spans="1:16" x14ac:dyDescent="0.35">
      <c r="A11693">
        <v>1682193382.7700801</v>
      </c>
      <c r="B11693">
        <v>40.099062848385699</v>
      </c>
      <c r="C11693">
        <v>41.602716853480302</v>
      </c>
      <c r="D11693">
        <v>-131.176272765448</v>
      </c>
      <c r="E11693" t="s">
        <v>96</v>
      </c>
      <c r="F11693">
        <v>4.9415429396338799E-2</v>
      </c>
      <c r="G11693" s="1">
        <f>_xlfn.NUMBERVALUE(data_linked!G11695)</f>
        <v>1023.28406228226</v>
      </c>
      <c r="J11693">
        <f t="shared" si="571"/>
        <v>0.4953000545501709</v>
      </c>
      <c r="K11693">
        <f>K11692*POWER($M$4, 0-J11693)+B11693*(1-POWER($M$4, 0-J11693))</f>
        <v>40.090467267213377</v>
      </c>
      <c r="O11693">
        <f t="shared" si="569"/>
        <v>6.9307724031470883</v>
      </c>
      <c r="P11693">
        <f t="shared" si="570"/>
        <v>0.93077240314708831</v>
      </c>
    </row>
    <row r="11694" spans="1:16" x14ac:dyDescent="0.35">
      <c r="A11694">
        <v>1682193383.2776401</v>
      </c>
      <c r="B11694">
        <v>39.700127808946803</v>
      </c>
      <c r="C11694">
        <v>41.584558092144597</v>
      </c>
      <c r="D11694">
        <v>-131.14267501855099</v>
      </c>
      <c r="E11694" t="s">
        <v>96</v>
      </c>
      <c r="F11694">
        <v>4.8923018079503201E-2</v>
      </c>
      <c r="G11694" s="1">
        <f>_xlfn.NUMBERVALUE(data_linked!G11696)</f>
        <v>1023.81244081236</v>
      </c>
      <c r="J11694">
        <f t="shared" si="571"/>
        <v>0.50756001472473145</v>
      </c>
      <c r="K11694">
        <f>K11693*POWER($M$4, 0-J11694)+B11694*(1-POWER($M$4, 0-J11694))</f>
        <v>40.080919632112561</v>
      </c>
      <c r="O11694">
        <f t="shared" si="569"/>
        <v>6.9312886255538331</v>
      </c>
      <c r="P11694">
        <f t="shared" si="570"/>
        <v>0.93128862555383307</v>
      </c>
    </row>
    <row r="11695" spans="1:16" x14ac:dyDescent="0.35">
      <c r="A11695">
        <v>1682193383.77141</v>
      </c>
      <c r="B11695">
        <v>39.523465428572798</v>
      </c>
      <c r="C11695">
        <v>41.566387588765103</v>
      </c>
      <c r="D11695">
        <v>-131.10909606698101</v>
      </c>
      <c r="E11695" t="s">
        <v>96</v>
      </c>
      <c r="F11695">
        <v>4.8431636614366502E-2</v>
      </c>
      <c r="G11695" s="1">
        <f>_xlfn.NUMBERVALUE(data_linked!G11697)</f>
        <v>1024.34551981748</v>
      </c>
      <c r="J11695">
        <f t="shared" si="571"/>
        <v>0.49376988410949707</v>
      </c>
      <c r="K11695">
        <f>K11694*POWER($M$4, 0-J11695)+B11695*(1-POWER($M$4, 0-J11695))</f>
        <v>40.067650416362369</v>
      </c>
      <c r="O11695">
        <f t="shared" si="569"/>
        <v>6.9318091703823121</v>
      </c>
      <c r="P11695">
        <f t="shared" si="570"/>
        <v>0.93180917038231215</v>
      </c>
    </row>
    <row r="11696" spans="1:16" x14ac:dyDescent="0.35">
      <c r="A11696">
        <v>1682193384.2734301</v>
      </c>
      <c r="B11696">
        <v>40.059592248822902</v>
      </c>
      <c r="C11696">
        <v>41.548205609915698</v>
      </c>
      <c r="D11696">
        <v>-131.07553637071601</v>
      </c>
      <c r="E11696" t="s">
        <v>96</v>
      </c>
      <c r="F11696">
        <v>4.7941324238713397E-2</v>
      </c>
      <c r="G11696" s="1">
        <f>_xlfn.NUMBERVALUE(data_linked!G11698)</f>
        <v>1024.8833704241899</v>
      </c>
      <c r="J11696">
        <f t="shared" si="571"/>
        <v>0.50202012062072754</v>
      </c>
      <c r="K11696">
        <f>K11695*POWER($M$4, 0-J11696)+B11696*(1-POWER($M$4, 0-J11696))</f>
        <v>40.067455440062318</v>
      </c>
      <c r="O11696">
        <f t="shared" si="569"/>
        <v>6.9323341001465</v>
      </c>
      <c r="P11696">
        <f t="shared" si="570"/>
        <v>0.93233410014649998</v>
      </c>
    </row>
    <row r="11697" spans="1:16" x14ac:dyDescent="0.35">
      <c r="A11697">
        <v>1682193384.76792</v>
      </c>
      <c r="B11697">
        <v>39.638177586993002</v>
      </c>
      <c r="C11697">
        <v>41.530012859544101</v>
      </c>
      <c r="D11697">
        <v>-131.04199719330299</v>
      </c>
      <c r="E11697" t="s">
        <v>96</v>
      </c>
      <c r="F11697">
        <v>4.7452133122702703E-2</v>
      </c>
      <c r="G11697" s="1">
        <f>_xlfn.NUMBERVALUE(data_linked!G11699)</f>
        <v>1025.42605223787</v>
      </c>
      <c r="J11697">
        <f t="shared" si="571"/>
        <v>0.49448990821838379</v>
      </c>
      <c r="K11697">
        <f>K11696*POWER($M$4, 0-J11697)+B11697*(1-POWER($M$4, 0-J11697))</f>
        <v>40.057222515295727</v>
      </c>
      <c r="O11697">
        <f t="shared" si="569"/>
        <v>6.9328634659293957</v>
      </c>
      <c r="P11697">
        <f t="shared" si="570"/>
        <v>0.93286346592939573</v>
      </c>
    </row>
    <row r="11698" spans="1:16" x14ac:dyDescent="0.35">
      <c r="A11698">
        <v>1682193385.27983</v>
      </c>
      <c r="B11698">
        <v>39.917022219125599</v>
      </c>
      <c r="C11698">
        <v>41.511743324186298</v>
      </c>
      <c r="D11698">
        <v>-131.008357017436</v>
      </c>
      <c r="E11698" t="s">
        <v>96</v>
      </c>
      <c r="F11698">
        <v>4.6962330547679898E-2</v>
      </c>
      <c r="G11698" s="1">
        <f>_xlfn.NUMBERVALUE(data_linked!G11700)</f>
        <v>1025.9756415091599</v>
      </c>
      <c r="J11698">
        <f t="shared" si="571"/>
        <v>0.51190996170043945</v>
      </c>
      <c r="K11698">
        <f>K11697*POWER($M$4, 0-J11698)+B11698*(1-POWER($M$4, 0-J11698))</f>
        <v>40.053764216026096</v>
      </c>
      <c r="O11698">
        <f t="shared" si="569"/>
        <v>6.9333992842297452</v>
      </c>
      <c r="P11698">
        <f t="shared" si="570"/>
        <v>0.93339928422974516</v>
      </c>
    </row>
    <row r="11699" spans="1:16" x14ac:dyDescent="0.35">
      <c r="A11699">
        <v>1682193385.78126</v>
      </c>
      <c r="B11699">
        <v>39.794080554149097</v>
      </c>
      <c r="C11699">
        <v>41.493528084171302</v>
      </c>
      <c r="D11699">
        <v>-130.974857169789</v>
      </c>
      <c r="E11699" t="s">
        <v>96</v>
      </c>
      <c r="F11699">
        <v>4.6475466782752703E-2</v>
      </c>
      <c r="G11699" s="1">
        <f>_xlfn.NUMBERVALUE(data_linked!G11701)</f>
        <v>1026.5282794617101</v>
      </c>
      <c r="J11699">
        <f t="shared" si="571"/>
        <v>0.50143003463745117</v>
      </c>
      <c r="K11699">
        <f>K11698*POWER($M$4, 0-J11699)+B11699*(1-POWER($M$4, 0-J11699))</f>
        <v>40.047488177439988</v>
      </c>
      <c r="O11699">
        <f t="shared" si="569"/>
        <v>6.933937785482053</v>
      </c>
      <c r="P11699">
        <f t="shared" si="570"/>
        <v>0.93393778548205297</v>
      </c>
    </row>
    <row r="11700" spans="1:16" x14ac:dyDescent="0.35">
      <c r="A11700">
        <v>1682193386.2860701</v>
      </c>
      <c r="B11700">
        <v>39.921473130757199</v>
      </c>
      <c r="C11700">
        <v>41.474905793606098</v>
      </c>
      <c r="D11700">
        <v>-130.940650250609</v>
      </c>
      <c r="E11700" t="s">
        <v>96</v>
      </c>
      <c r="F11700">
        <v>4.5979290270441897E-2</v>
      </c>
      <c r="G11700" s="1">
        <f>_xlfn.NUMBERVALUE(data_linked!G11702)</f>
        <v>1027.09818052538</v>
      </c>
      <c r="J11700">
        <f t="shared" si="571"/>
        <v>0.50481009483337402</v>
      </c>
      <c r="K11700">
        <f>K11699*POWER($M$4, 0-J11700)+B11700*(1-POWER($M$4, 0-J11700))</f>
        <v>40.044422366241172</v>
      </c>
      <c r="O11700">
        <f t="shared" si="569"/>
        <v>6.934492804702348</v>
      </c>
      <c r="P11700">
        <f t="shared" si="570"/>
        <v>0.93449280470234797</v>
      </c>
    </row>
    <row r="11701" spans="1:16" x14ac:dyDescent="0.35">
      <c r="A11701">
        <v>1682193386.7932701</v>
      </c>
      <c r="B11701">
        <v>39.787958567716103</v>
      </c>
      <c r="C11701">
        <v>41.456668499075199</v>
      </c>
      <c r="D11701">
        <v>-130.90719111726901</v>
      </c>
      <c r="E11701" t="s">
        <v>96</v>
      </c>
      <c r="F11701">
        <v>4.5494944017128898E-2</v>
      </c>
      <c r="G11701" s="1">
        <f>_xlfn.NUMBERVALUE(data_linked!G11703)</f>
        <v>1027.66119469568</v>
      </c>
      <c r="J11701">
        <f t="shared" si="571"/>
        <v>0.50720000267028809</v>
      </c>
      <c r="K11701">
        <f>K11700*POWER($M$4, 0-J11701)+B11701*(1-POWER($M$4, 0-J11701))</f>
        <v>40.038153701089662</v>
      </c>
      <c r="O11701">
        <f t="shared" si="569"/>
        <v>6.9350408145483469</v>
      </c>
      <c r="P11701">
        <f t="shared" si="570"/>
        <v>0.93504081454834687</v>
      </c>
    </row>
    <row r="11702" spans="1:16" x14ac:dyDescent="0.35">
      <c r="A11702">
        <v>1682193387.2994299</v>
      </c>
      <c r="B11702">
        <v>39.5139495188482</v>
      </c>
      <c r="C11702">
        <v>41.437678072182699</v>
      </c>
      <c r="D11702">
        <v>-130.87239282123301</v>
      </c>
      <c r="E11702" t="s">
        <v>96</v>
      </c>
      <c r="F11702">
        <v>4.4992290500511997E-2</v>
      </c>
      <c r="G11702" s="1">
        <f>_xlfn.NUMBERVALUE(data_linked!G11704)</f>
        <v>1028.25269490653</v>
      </c>
      <c r="J11702">
        <f t="shared" si="571"/>
        <v>0.50615978240966797</v>
      </c>
      <c r="K11702">
        <f>K11701*POWER($M$4, 0-J11702)+B11702*(1-POWER($M$4, 0-J11702))</f>
        <v>40.025366695759786</v>
      </c>
      <c r="O11702">
        <f t="shared" si="569"/>
        <v>6.9356162279741351</v>
      </c>
      <c r="P11702">
        <f t="shared" si="570"/>
        <v>0.93561622797413513</v>
      </c>
    </row>
    <row r="11703" spans="1:16" x14ac:dyDescent="0.35">
      <c r="A11703">
        <v>1682193387.80299</v>
      </c>
      <c r="B11703">
        <v>39.440129174401498</v>
      </c>
      <c r="C11703">
        <v>41.419541165117501</v>
      </c>
      <c r="D11703">
        <v>-130.83919896659299</v>
      </c>
      <c r="E11703" t="s">
        <v>96</v>
      </c>
      <c r="F11703">
        <v>4.4513882645761199E-2</v>
      </c>
      <c r="G11703" s="1">
        <f>_xlfn.NUMBERVALUE(data_linked!G11705)</f>
        <v>1028.8226811122699</v>
      </c>
      <c r="J11703">
        <f t="shared" si="571"/>
        <v>0.50356006622314453</v>
      </c>
      <c r="K11703">
        <f>K11702*POWER($M$4, 0-J11703)+B11703*(1-POWER($M$4, 0-J11703))</f>
        <v>40.011163319102764</v>
      </c>
      <c r="O11703">
        <f t="shared" si="569"/>
        <v>6.9361703994225632</v>
      </c>
      <c r="P11703">
        <f t="shared" si="570"/>
        <v>0.93617039942256319</v>
      </c>
    </row>
    <row r="11704" spans="1:16" x14ac:dyDescent="0.35">
      <c r="A11704">
        <v>1682193388.2999899</v>
      </c>
      <c r="B11704">
        <v>39.181805863550501</v>
      </c>
      <c r="C11704">
        <v>41.401125250621398</v>
      </c>
      <c r="D11704">
        <v>-130.805534794419</v>
      </c>
      <c r="E11704" t="s">
        <v>96</v>
      </c>
      <c r="F11704">
        <v>4.4029810619235402E-2</v>
      </c>
      <c r="G11704" s="1">
        <f>_xlfn.NUMBERVALUE(data_linked!G11706)</f>
        <v>1029.40659039906</v>
      </c>
      <c r="J11704">
        <f t="shared" si="571"/>
        <v>0.49699997901916504</v>
      </c>
      <c r="K11704">
        <f>K11703*POWER($M$4, 0-J11704)+B11704*(1-POWER($M$4, 0-J11704))</f>
        <v>39.991294342309253</v>
      </c>
      <c r="O11704">
        <f t="shared" si="569"/>
        <v>6.9367377893732716</v>
      </c>
      <c r="P11704">
        <f t="shared" si="570"/>
        <v>0.93673778937327157</v>
      </c>
    </row>
    <row r="11705" spans="1:16" x14ac:dyDescent="0.35">
      <c r="A11705">
        <v>1682193388.80793</v>
      </c>
      <c r="B11705">
        <v>39.037648290625903</v>
      </c>
      <c r="C11705">
        <v>41.382843258692297</v>
      </c>
      <c r="D11705">
        <v>-130.772155506172</v>
      </c>
      <c r="E11705" t="s">
        <v>96</v>
      </c>
      <c r="F11705">
        <v>4.3550991456405799E-2</v>
      </c>
      <c r="G11705" s="1">
        <f>_xlfn.NUMBERVALUE(data_linked!G11707)</f>
        <v>1029.99147652223</v>
      </c>
      <c r="J11705">
        <f t="shared" si="571"/>
        <v>0.50794005393981934</v>
      </c>
      <c r="K11705">
        <f>K11704*POWER($M$4, 0-J11705)+B11705*(1-POWER($M$4, 0-J11705))</f>
        <v>39.967951076137822</v>
      </c>
      <c r="O11705">
        <f t="shared" si="569"/>
        <v>6.9373058059683057</v>
      </c>
      <c r="P11705">
        <f t="shared" si="570"/>
        <v>0.93730580596830571</v>
      </c>
    </row>
    <row r="11706" spans="1:16" x14ac:dyDescent="0.35">
      <c r="A11706">
        <v>1682193389.3194301</v>
      </c>
      <c r="B11706">
        <v>40.267228662260898</v>
      </c>
      <c r="C11706">
        <v>41.364263368202899</v>
      </c>
      <c r="D11706">
        <v>-130.73827311254001</v>
      </c>
      <c r="E11706" t="s">
        <v>96</v>
      </c>
      <c r="F11706">
        <v>4.3066184830805598E-2</v>
      </c>
      <c r="G11706" s="1">
        <f>_xlfn.NUMBERVALUE(data_linked!G11708)</f>
        <v>1030.59131429081</v>
      </c>
      <c r="J11706">
        <f t="shared" si="571"/>
        <v>0.51150012016296387</v>
      </c>
      <c r="K11706">
        <f>K11705*POWER($M$4, 0-J11706)+B11706*(1-POWER($M$4, 0-J11706))</f>
        <v>39.975327473729841</v>
      </c>
      <c r="O11706">
        <f t="shared" si="569"/>
        <v>6.9378880080406491</v>
      </c>
      <c r="P11706">
        <f t="shared" si="570"/>
        <v>0.93788800804064909</v>
      </c>
    </row>
    <row r="11707" spans="1:16" x14ac:dyDescent="0.35">
      <c r="A11707">
        <v>1682193389.81147</v>
      </c>
      <c r="B11707">
        <v>39.437116864028098</v>
      </c>
      <c r="C11707">
        <v>41.345959438826299</v>
      </c>
      <c r="D11707">
        <v>-130.70493407057401</v>
      </c>
      <c r="E11707" t="s">
        <v>96</v>
      </c>
      <c r="F11707">
        <v>4.2590414834384201E-2</v>
      </c>
      <c r="G11707" s="1">
        <f>_xlfn.NUMBERVALUE(data_linked!G11709)</f>
        <v>1031.1876755098101</v>
      </c>
      <c r="J11707">
        <f t="shared" si="571"/>
        <v>0.49203991889953613</v>
      </c>
      <c r="K11707">
        <f>K11706*POWER($M$4, 0-J11707)+B11707*(1-POWER($M$4, 0-J11707))</f>
        <v>39.962560666209924</v>
      </c>
      <c r="O11707">
        <f t="shared" si="569"/>
        <v>6.9384664999532948</v>
      </c>
      <c r="P11707">
        <f t="shared" si="570"/>
        <v>0.93846649995329479</v>
      </c>
    </row>
    <row r="11708" spans="1:16" x14ac:dyDescent="0.35">
      <c r="A11708">
        <v>1682193390.3268001</v>
      </c>
      <c r="B11708">
        <v>39.601087816316301</v>
      </c>
      <c r="C11708">
        <v>41.327376454241303</v>
      </c>
      <c r="D11708">
        <v>-130.671127365112</v>
      </c>
      <c r="E11708" t="s">
        <v>96</v>
      </c>
      <c r="F11708">
        <v>4.2109305628657598E-2</v>
      </c>
      <c r="G11708" s="1">
        <f>_xlfn.NUMBERVALUE(data_linked!G11710)</f>
        <v>1031.7987362562301</v>
      </c>
      <c r="J11708">
        <f t="shared" si="571"/>
        <v>0.51533007621765137</v>
      </c>
      <c r="K11708">
        <f>K11707*POWER($M$4, 0-J11708)+B11708*(1-POWER($M$4, 0-J11708))</f>
        <v>39.953585445225002</v>
      </c>
      <c r="O11708">
        <f t="shared" si="569"/>
        <v>6.9390589040145194</v>
      </c>
      <c r="P11708">
        <f t="shared" si="570"/>
        <v>0.93905890401451941</v>
      </c>
    </row>
    <row r="11709" spans="1:16" x14ac:dyDescent="0.35">
      <c r="A11709">
        <v>1682193390.82461</v>
      </c>
      <c r="B11709">
        <v>39.529886308871802</v>
      </c>
      <c r="C11709">
        <v>41.309050432183</v>
      </c>
      <c r="D11709">
        <v>-130.63782809929299</v>
      </c>
      <c r="E11709" t="s">
        <v>96</v>
      </c>
      <c r="F11709">
        <v>4.1636789285610702E-2</v>
      </c>
      <c r="G11709" s="1">
        <f>_xlfn.NUMBERVALUE(data_linked!G11711)</f>
        <v>1032.4069715954299</v>
      </c>
      <c r="J11709">
        <f t="shared" si="571"/>
        <v>0.49780988693237305</v>
      </c>
      <c r="K11709">
        <f>K11708*POWER($M$4, 0-J11709)+B11709*(1-POWER($M$4, 0-J11709))</f>
        <v>39.943418512973636</v>
      </c>
      <c r="O11709">
        <f t="shared" si="569"/>
        <v>6.9396482206262204</v>
      </c>
      <c r="P11709">
        <f t="shared" si="570"/>
        <v>0.93964822062622044</v>
      </c>
    </row>
    <row r="11710" spans="1:16" x14ac:dyDescent="0.35">
      <c r="A11710">
        <v>1682193391.33061</v>
      </c>
      <c r="B11710">
        <v>39.459578834697602</v>
      </c>
      <c r="C11710">
        <v>41.290277664671699</v>
      </c>
      <c r="D11710">
        <v>-130.603758114334</v>
      </c>
      <c r="E11710" t="s">
        <v>96</v>
      </c>
      <c r="F11710">
        <v>4.1154807290450603E-2</v>
      </c>
      <c r="G11710" s="1">
        <f>_xlfn.NUMBERVALUE(data_linked!G11712)</f>
        <v>1033.0359202484799</v>
      </c>
      <c r="J11710">
        <f t="shared" si="571"/>
        <v>0.50600004196166992</v>
      </c>
      <c r="K11710">
        <f>K11709*POWER($M$4, 0-J11710)+B11710*(1-POWER($M$4, 0-J11710))</f>
        <v>39.93161980508895</v>
      </c>
      <c r="O11710">
        <f t="shared" si="569"/>
        <v>6.9402572412628833</v>
      </c>
      <c r="P11710">
        <f t="shared" si="570"/>
        <v>0.94025724126288335</v>
      </c>
    </row>
    <row r="11711" spans="1:16" x14ac:dyDescent="0.35">
      <c r="A11711">
        <v>1682193391.8308799</v>
      </c>
      <c r="B11711">
        <v>39.788383496539801</v>
      </c>
      <c r="C11711">
        <v>41.271929539453502</v>
      </c>
      <c r="D11711">
        <v>-130.57049882262399</v>
      </c>
      <c r="E11711" t="s">
        <v>96</v>
      </c>
      <c r="F11711">
        <v>4.0685792082371199E-2</v>
      </c>
      <c r="G11711" s="1">
        <f>_xlfn.NUMBERVALUE(data_linked!G11713)</f>
        <v>1033.6564911784899</v>
      </c>
      <c r="J11711">
        <f t="shared" si="571"/>
        <v>0.50026988983154297</v>
      </c>
      <c r="K11711">
        <f>K11710*POWER($M$4, 0-J11711)+B11711*(1-POWER($M$4, 0-J11711))</f>
        <v>39.928165979838241</v>
      </c>
      <c r="O11711">
        <f t="shared" si="569"/>
        <v>6.9408577863127698</v>
      </c>
      <c r="P11711">
        <f t="shared" si="570"/>
        <v>0.94085778631276984</v>
      </c>
    </row>
    <row r="11712" spans="1:16" x14ac:dyDescent="0.35">
      <c r="A11712">
        <v>1682193392.34653</v>
      </c>
      <c r="B11712">
        <v>39.647193126586203</v>
      </c>
      <c r="C11712">
        <v>41.253275651709899</v>
      </c>
      <c r="D11712">
        <v>-130.536725733738</v>
      </c>
      <c r="E11712" t="s">
        <v>96</v>
      </c>
      <c r="F11712">
        <v>4.0211112840547299E-2</v>
      </c>
      <c r="G11712" s="1">
        <f>_xlfn.NUMBERVALUE(data_linked!G11714)</f>
        <v>1034.2934261297501</v>
      </c>
      <c r="J11712">
        <f t="shared" si="571"/>
        <v>0.51565003395080566</v>
      </c>
      <c r="K11712">
        <f>K11711*POWER($M$4, 0-J11712)+B11712*(1-POWER($M$4, 0-J11712))</f>
        <v>39.921185263124933</v>
      </c>
      <c r="O11712">
        <f t="shared" si="569"/>
        <v>6.9414737924994485</v>
      </c>
      <c r="P11712">
        <f t="shared" si="570"/>
        <v>0.94147379249944851</v>
      </c>
    </row>
    <row r="11713" spans="1:16" x14ac:dyDescent="0.35">
      <c r="A11713">
        <v>1682193392.83654</v>
      </c>
      <c r="B11713">
        <v>40.027111776706299</v>
      </c>
      <c r="C11713">
        <v>41.234907691610701</v>
      </c>
      <c r="D11713">
        <v>-130.50351006701001</v>
      </c>
      <c r="E11713" t="s">
        <v>96</v>
      </c>
      <c r="F11713">
        <v>3.9745890626729202E-2</v>
      </c>
      <c r="G11713" s="1">
        <f>_xlfn.NUMBERVALUE(data_linked!G11715)</f>
        <v>1034.92662422079</v>
      </c>
      <c r="J11713">
        <f t="shared" si="571"/>
        <v>0.49001002311706543</v>
      </c>
      <c r="K11713">
        <f>K11712*POWER($M$4, 0-J11713)+B11713*(1-POWER($M$4, 0-J11713))</f>
        <v>39.923687686452361</v>
      </c>
      <c r="O11713">
        <f t="shared" si="569"/>
        <v>6.9420858087136708</v>
      </c>
      <c r="P11713">
        <f t="shared" si="570"/>
        <v>0.94208580871367076</v>
      </c>
    </row>
    <row r="11714" spans="1:16" x14ac:dyDescent="0.35">
      <c r="A11714">
        <v>1682193393.3513701</v>
      </c>
      <c r="B11714">
        <v>39.464384182081403</v>
      </c>
      <c r="C11714">
        <v>41.216185436044398</v>
      </c>
      <c r="D11714">
        <v>-130.46969418916601</v>
      </c>
      <c r="E11714" t="s">
        <v>96</v>
      </c>
      <c r="F11714">
        <v>3.9273987656167797E-2</v>
      </c>
      <c r="G11714" s="1">
        <f>_xlfn.NUMBERVALUE(data_linked!G11716)</f>
        <v>1035.5782845344499</v>
      </c>
      <c r="J11714">
        <f t="shared" si="571"/>
        <v>0.51483011245727539</v>
      </c>
      <c r="K11714">
        <f>K11713*POWER($M$4, 0-J11714)+B11714*(1-POWER($M$4, 0-J11714))</f>
        <v>39.9122942967592</v>
      </c>
      <c r="O11714">
        <f t="shared" si="569"/>
        <v>6.9427152786873201</v>
      </c>
      <c r="P11714">
        <f t="shared" si="570"/>
        <v>0.94271527868732008</v>
      </c>
    </row>
    <row r="11715" spans="1:16" x14ac:dyDescent="0.35">
      <c r="A11715">
        <v>1682193393.84355</v>
      </c>
      <c r="B11715">
        <v>39.538793747175802</v>
      </c>
      <c r="C11715">
        <v>41.197793477991901</v>
      </c>
      <c r="D11715">
        <v>-130.43651457320701</v>
      </c>
      <c r="E11715" t="s">
        <v>96</v>
      </c>
      <c r="F11715">
        <v>3.8812730661303099E-2</v>
      </c>
      <c r="G11715" s="1">
        <f>_xlfn.NUMBERVALUE(data_linked!G11717)</f>
        <v>1036.2246827256099</v>
      </c>
      <c r="J11715">
        <f t="shared" si="571"/>
        <v>0.49217987060546875</v>
      </c>
      <c r="K11715">
        <f>K11714*POWER($M$4, 0-J11715)+B11715*(1-POWER($M$4, 0-J11715))</f>
        <v>39.90343206029241</v>
      </c>
      <c r="O11715">
        <f t="shared" ref="O11715:O11778" si="572">LN(G11715)</f>
        <v>6.9433392745231686</v>
      </c>
      <c r="P11715">
        <f t="shared" ref="P11715:P11778" si="573">O11715-$R$2</f>
        <v>0.94333927452316857</v>
      </c>
    </row>
    <row r="11716" spans="1:16" x14ac:dyDescent="0.35">
      <c r="A11716">
        <v>1682193394.3575101</v>
      </c>
      <c r="B11716">
        <v>40.013144665505799</v>
      </c>
      <c r="C11716">
        <v>41.179041058667103</v>
      </c>
      <c r="D11716">
        <v>-130.402725059175</v>
      </c>
      <c r="E11716" t="s">
        <v>96</v>
      </c>
      <c r="F11716">
        <v>3.8344873314651903E-2</v>
      </c>
      <c r="G11716" s="1">
        <f>_xlfn.NUMBERVALUE(data_linked!G11718)</f>
        <v>1036.8902048408499</v>
      </c>
      <c r="J11716">
        <f t="shared" si="571"/>
        <v>0.51396012306213379</v>
      </c>
      <c r="K11716">
        <f>K11715*POWER($M$4, 0-J11716)+B11716*(1-POWER($M$4, 0-J11716))</f>
        <v>39.906149027414529</v>
      </c>
      <c r="O11716">
        <f t="shared" si="572"/>
        <v>6.9439813249392772</v>
      </c>
      <c r="P11716">
        <f t="shared" si="573"/>
        <v>0.94398132493927722</v>
      </c>
    </row>
    <row r="11717" spans="1:16" x14ac:dyDescent="0.35">
      <c r="A11717">
        <v>1682193394.87413</v>
      </c>
      <c r="B11717">
        <v>39.748958558510999</v>
      </c>
      <c r="C11717">
        <v>41.160627170471699</v>
      </c>
      <c r="D11717">
        <v>-130.36958510813199</v>
      </c>
      <c r="E11717" t="s">
        <v>96</v>
      </c>
      <c r="F11717">
        <v>3.7887932242907901E-2</v>
      </c>
      <c r="G11717" s="1">
        <f>_xlfn.NUMBERVALUE(data_linked!G11719)</f>
        <v>1037.5501446877299</v>
      </c>
      <c r="J11717">
        <f t="shared" si="571"/>
        <v>0.51661992073059082</v>
      </c>
      <c r="K11717">
        <f>K11716*POWER($M$4, 0-J11717)+B11717*(1-POWER($M$4, 0-J11717))</f>
        <v>39.90223640690472</v>
      </c>
      <c r="O11717">
        <f t="shared" si="572"/>
        <v>6.9446175831660257</v>
      </c>
      <c r="P11717">
        <f t="shared" si="573"/>
        <v>0.94461758316602573</v>
      </c>
    </row>
    <row r="11718" spans="1:16" x14ac:dyDescent="0.35">
      <c r="A11718">
        <v>1682193395.3703201</v>
      </c>
      <c r="B11718">
        <v>39.573377317600297</v>
      </c>
      <c r="C11718">
        <v>41.1415930060341</v>
      </c>
      <c r="D11718">
        <v>-130.335369933533</v>
      </c>
      <c r="E11718" t="s">
        <v>96</v>
      </c>
      <c r="F11718">
        <v>3.7418252131560699E-2</v>
      </c>
      <c r="G11718" s="1">
        <f>_xlfn.NUMBERVALUE(data_linked!G11720)</f>
        <v>1038.2391062997999</v>
      </c>
      <c r="J11718">
        <f t="shared" si="571"/>
        <v>0.49619007110595703</v>
      </c>
      <c r="K11718">
        <f>K11717*POWER($M$4, 0-J11718)+B11718*(1-POWER($M$4, 0-J11718))</f>
        <v>39.894370589791251</v>
      </c>
      <c r="O11718">
        <f t="shared" si="572"/>
        <v>6.9452813900886614</v>
      </c>
      <c r="P11718">
        <f t="shared" si="573"/>
        <v>0.94528139008866141</v>
      </c>
    </row>
    <row r="11719" spans="1:16" x14ac:dyDescent="0.35">
      <c r="A11719">
        <v>1682193395.8822801</v>
      </c>
      <c r="B11719">
        <v>39.538181054137297</v>
      </c>
      <c r="C11719">
        <v>41.123157087840298</v>
      </c>
      <c r="D11719">
        <v>-130.30226987428699</v>
      </c>
      <c r="E11719" t="s">
        <v>96</v>
      </c>
      <c r="F11719">
        <v>3.6965986220862099E-2</v>
      </c>
      <c r="G11719" s="1">
        <f>_xlfn.NUMBERVALUE(data_linked!G11721)</f>
        <v>1038.91308190874</v>
      </c>
      <c r="J11719">
        <f t="shared" si="571"/>
        <v>0.51196002960205078</v>
      </c>
      <c r="K11719">
        <f>K11718*POWER($M$4, 0-J11719)+B11719*(1-POWER($M$4, 0-J11719))</f>
        <v>39.885583668331584</v>
      </c>
      <c r="O11719">
        <f t="shared" si="572"/>
        <v>6.9459303320741528</v>
      </c>
      <c r="P11719">
        <f t="shared" si="573"/>
        <v>0.94593033207415278</v>
      </c>
    </row>
    <row r="11720" spans="1:16" x14ac:dyDescent="0.35">
      <c r="A11720">
        <v>1682193396.3796301</v>
      </c>
      <c r="B11720">
        <v>39.553999607403298</v>
      </c>
      <c r="C11720">
        <v>41.104368231822697</v>
      </c>
      <c r="D11720">
        <v>-130.268576261129</v>
      </c>
      <c r="E11720" t="s">
        <v>96</v>
      </c>
      <c r="F11720">
        <v>3.6507833310015197E-2</v>
      </c>
      <c r="G11720" s="1">
        <f>_xlfn.NUMBERVALUE(data_linked!G11722)</f>
        <v>1039.6067958756801</v>
      </c>
      <c r="J11720">
        <f t="shared" si="571"/>
        <v>0.49734997749328613</v>
      </c>
      <c r="K11720">
        <f>K11719*POWER($M$4, 0-J11720)+B11720*(1-POWER($M$4, 0-J11720))</f>
        <v>39.877634358312619</v>
      </c>
      <c r="O11720">
        <f t="shared" si="572"/>
        <v>6.9465978397560502</v>
      </c>
      <c r="P11720">
        <f t="shared" si="573"/>
        <v>0.94659783975605016</v>
      </c>
    </row>
    <row r="11721" spans="1:16" x14ac:dyDescent="0.35">
      <c r="A11721">
        <v>1682193396.88767</v>
      </c>
      <c r="B11721">
        <v>39.232386978997603</v>
      </c>
      <c r="C11721">
        <v>41.085910419221598</v>
      </c>
      <c r="D11721">
        <v>-130.23551562605701</v>
      </c>
      <c r="E11721" t="s">
        <v>96</v>
      </c>
      <c r="F11721">
        <v>3.6060564004783198E-2</v>
      </c>
      <c r="G11721" s="1">
        <f>_xlfn.NUMBERVALUE(data_linked!G11723)</f>
        <v>1040.2950845548701</v>
      </c>
      <c r="J11721">
        <f t="shared" si="571"/>
        <v>0.50803995132446289</v>
      </c>
      <c r="K11721">
        <f>K11720*POWER($M$4, 0-J11721)+B11721*(1-POWER($M$4, 0-J11721))</f>
        <v>39.861836980410835</v>
      </c>
      <c r="O11721">
        <f t="shared" si="572"/>
        <v>6.9472596870391268</v>
      </c>
      <c r="P11721">
        <f t="shared" si="573"/>
        <v>0.94725968703912677</v>
      </c>
    </row>
    <row r="11722" spans="1:16" x14ac:dyDescent="0.35">
      <c r="A11722">
        <v>1682193397.3933401</v>
      </c>
      <c r="B11722">
        <v>39.523260666418103</v>
      </c>
      <c r="C11722">
        <v>41.067068255020203</v>
      </c>
      <c r="D11722">
        <v>-130.20180665520101</v>
      </c>
      <c r="E11722" t="s">
        <v>96</v>
      </c>
      <c r="F11722">
        <v>3.5606949032814202E-2</v>
      </c>
      <c r="G11722" s="1">
        <f>_xlfn.NUMBERVALUE(data_linked!G11724)</f>
        <v>1041.0047299215</v>
      </c>
      <c r="J11722">
        <f t="shared" si="571"/>
        <v>0.50567007064819336</v>
      </c>
      <c r="K11722">
        <f>K11721*POWER($M$4, 0-J11722)+B11722*(1-POWER($M$4, 0-J11722))</f>
        <v>39.853585920907648</v>
      </c>
      <c r="O11722">
        <f t="shared" si="572"/>
        <v>6.9479416122372113</v>
      </c>
      <c r="P11722">
        <f t="shared" si="573"/>
        <v>0.9479416122372113</v>
      </c>
    </row>
    <row r="11723" spans="1:16" x14ac:dyDescent="0.35">
      <c r="A11723">
        <v>1682193397.8992901</v>
      </c>
      <c r="B11723">
        <v>39.905090512384803</v>
      </c>
      <c r="C11723">
        <v>41.048589838674097</v>
      </c>
      <c r="D11723">
        <v>-130.168787672512</v>
      </c>
      <c r="E11723" t="s">
        <v>96</v>
      </c>
      <c r="F11723">
        <v>3.5165099041724997E-2</v>
      </c>
      <c r="G11723" s="1">
        <f>_xlfn.NUMBERVALUE(data_linked!G11725)</f>
        <v>1041.7076359852699</v>
      </c>
      <c r="J11723">
        <f t="shared" si="571"/>
        <v>0.50594997406005859</v>
      </c>
      <c r="K11723">
        <f>K11722*POWER($M$4, 0-J11723)+B11723*(1-POWER($M$4, 0-J11723))</f>
        <v>39.854841767143959</v>
      </c>
      <c r="O11723">
        <f t="shared" si="572"/>
        <v>6.948616603274826</v>
      </c>
      <c r="P11723">
        <f t="shared" si="573"/>
        <v>0.948616603274826</v>
      </c>
    </row>
    <row r="11724" spans="1:16" x14ac:dyDescent="0.35">
      <c r="A11724">
        <v>1682193398.39921</v>
      </c>
      <c r="B11724">
        <v>40.210930112055998</v>
      </c>
      <c r="C11724">
        <v>41.029746338310197</v>
      </c>
      <c r="D11724">
        <v>-130.135156229133</v>
      </c>
      <c r="E11724" t="s">
        <v>96</v>
      </c>
      <c r="F11724">
        <v>3.4717689368249503E-2</v>
      </c>
      <c r="G11724" s="1">
        <f>_xlfn.NUMBERVALUE(data_linked!G11726)</f>
        <v>1042.43159063148</v>
      </c>
      <c r="J11724">
        <f t="shared" si="571"/>
        <v>0.49991989135742188</v>
      </c>
      <c r="K11724">
        <f>K11723*POWER($M$4, 0-J11724)+B11724*(1-POWER($M$4, 0-J11724))</f>
        <v>39.863422112043054</v>
      </c>
      <c r="O11724">
        <f t="shared" si="572"/>
        <v>6.9493113310224564</v>
      </c>
      <c r="P11724">
        <f t="shared" si="573"/>
        <v>0.94931133102245635</v>
      </c>
    </row>
    <row r="11725" spans="1:16" x14ac:dyDescent="0.35">
      <c r="A11725">
        <v>1682193398.9135499</v>
      </c>
      <c r="B11725">
        <v>39.856573078285997</v>
      </c>
      <c r="C11725">
        <v>41.011245202042197</v>
      </c>
      <c r="D11725">
        <v>-130.102174929646</v>
      </c>
      <c r="E11725" t="s">
        <v>96</v>
      </c>
      <c r="F11725">
        <v>3.4281627594399199E-2</v>
      </c>
      <c r="G11725" s="1">
        <f>_xlfn.NUMBERVALUE(data_linked!G11727)</f>
        <v>1043.1494807141701</v>
      </c>
      <c r="J11725">
        <f t="shared" si="571"/>
        <v>0.51433992385864258</v>
      </c>
      <c r="K11725">
        <f>K11724*POWER($M$4, 0-J11725)+B11725*(1-POWER($M$4, 0-J11725))</f>
        <v>39.863252376041736</v>
      </c>
      <c r="O11725">
        <f t="shared" si="572"/>
        <v>6.9499997627702372</v>
      </c>
      <c r="P11725">
        <f t="shared" si="573"/>
        <v>0.94999976277023723</v>
      </c>
    </row>
    <row r="11726" spans="1:16" x14ac:dyDescent="0.35">
      <c r="A11726">
        <v>1682193399.4181001</v>
      </c>
      <c r="B11726">
        <v>39.546514195119101</v>
      </c>
      <c r="C11726">
        <v>40.992034648606001</v>
      </c>
      <c r="D11726">
        <v>-130.06796986636201</v>
      </c>
      <c r="E11726" t="s">
        <v>96</v>
      </c>
      <c r="F11726">
        <v>3.3832336565125097E-2</v>
      </c>
      <c r="G11726" s="1">
        <f>_xlfn.NUMBERVALUE(data_linked!G11728)</f>
        <v>1043.9023783540399</v>
      </c>
      <c r="J11726">
        <f t="shared" si="571"/>
        <v>0.50455021858215332</v>
      </c>
      <c r="K11726">
        <f>K11725*POWER($M$4, 0-J11726)+B11726*(1-POWER($M$4, 0-J11726))</f>
        <v>39.855550393507897</v>
      </c>
      <c r="O11726">
        <f t="shared" si="572"/>
        <v>6.9507212567467853</v>
      </c>
      <c r="P11726">
        <f t="shared" si="573"/>
        <v>0.95072125674678531</v>
      </c>
    </row>
    <row r="11727" spans="1:16" x14ac:dyDescent="0.35">
      <c r="A11727">
        <v>1682193399.9256101</v>
      </c>
      <c r="B11727">
        <v>39.909245254080901</v>
      </c>
      <c r="C11727">
        <v>40.9735116795975</v>
      </c>
      <c r="D11727">
        <v>-130.03502841333901</v>
      </c>
      <c r="E11727" t="s">
        <v>96</v>
      </c>
      <c r="F11727">
        <v>3.3402611123305198E-2</v>
      </c>
      <c r="G11727" s="1">
        <f>_xlfn.NUMBERVALUE(data_linked!G11729)</f>
        <v>1044.6355800972899</v>
      </c>
      <c r="H11727">
        <v>541</v>
      </c>
      <c r="J11727">
        <f t="shared" si="571"/>
        <v>0.50750994682312012</v>
      </c>
      <c r="K11727">
        <f>K11726*POWER($M$4, 0-J11727)+B11727*(1-POWER($M$4, 0-J11727))</f>
        <v>39.856863632478039</v>
      </c>
      <c r="O11727">
        <f t="shared" si="572"/>
        <v>6.9514233763998217</v>
      </c>
      <c r="P11727">
        <f t="shared" si="573"/>
        <v>0.95142337639982166</v>
      </c>
    </row>
    <row r="11728" spans="1:16" x14ac:dyDescent="0.35">
      <c r="A11728">
        <v>1682193400.74084</v>
      </c>
      <c r="B11728">
        <v>39.852834132197202</v>
      </c>
      <c r="C11728">
        <v>40.943599366176699</v>
      </c>
      <c r="D11728">
        <v>-129.98191331378001</v>
      </c>
      <c r="E11728" t="s">
        <v>96</v>
      </c>
      <c r="F11728">
        <v>3.2716185129757498E-2</v>
      </c>
      <c r="G11728" s="1">
        <f>_xlfn.NUMBERVALUE(data_linked!G11730)</f>
        <v>1045.8346952673</v>
      </c>
      <c r="J11728">
        <f t="shared" si="571"/>
        <v>0.81522989273071289</v>
      </c>
      <c r="K11728">
        <f>K11727*POWER($M$4, 0-J11728)+B11728*(1-POWER($M$4, 0-J11728))</f>
        <v>39.856706503922247</v>
      </c>
      <c r="O11728">
        <f t="shared" si="572"/>
        <v>6.9525705970186991</v>
      </c>
      <c r="P11728">
        <f t="shared" si="573"/>
        <v>0.95257059701869906</v>
      </c>
    </row>
    <row r="11729" spans="1:16" x14ac:dyDescent="0.35">
      <c r="A11729">
        <v>1682193401.23913</v>
      </c>
      <c r="B11729">
        <v>39.685048194462297</v>
      </c>
      <c r="C11729">
        <v>40.924527224618998</v>
      </c>
      <c r="D11729">
        <v>-129.94809928696</v>
      </c>
      <c r="E11729" t="s">
        <v>96</v>
      </c>
      <c r="F11729">
        <v>3.2283578831068999E-2</v>
      </c>
      <c r="G11729" s="1">
        <f>_xlfn.NUMBERVALUE(data_linked!G11731)</f>
        <v>1046.6089881175701</v>
      </c>
      <c r="J11729">
        <f t="shared" si="571"/>
        <v>0.49829006195068359</v>
      </c>
      <c r="K11729">
        <f>K11728*POWER($M$4, 0-J11729)+B11729*(1-POWER($M$4, 0-J11729))</f>
        <v>39.852583527767742</v>
      </c>
      <c r="O11729">
        <f t="shared" si="572"/>
        <v>6.9533106818217076</v>
      </c>
      <c r="P11729">
        <f t="shared" si="573"/>
        <v>0.95331068182170764</v>
      </c>
    </row>
    <row r="11730" spans="1:16" x14ac:dyDescent="0.35">
      <c r="A11730">
        <v>1682193401.7388599</v>
      </c>
      <c r="B11730">
        <v>39.449134412245897</v>
      </c>
      <c r="C11730">
        <v>40.905965480059997</v>
      </c>
      <c r="D11730">
        <v>-129.915229114357</v>
      </c>
      <c r="E11730" t="s">
        <v>96</v>
      </c>
      <c r="F11730">
        <v>3.1866495072384302E-2</v>
      </c>
      <c r="G11730" s="1">
        <f>_xlfn.NUMBERVALUE(data_linked!G11732)</f>
        <v>1047.36982287515</v>
      </c>
      <c r="J11730">
        <f t="shared" si="571"/>
        <v>0.49972987174987793</v>
      </c>
      <c r="K11730">
        <f>K11729*POWER($M$4, 0-J11730)+B11730*(1-POWER($M$4, 0-J11730))</f>
        <v>39.842865622701005</v>
      </c>
      <c r="O11730">
        <f t="shared" si="572"/>
        <v>6.9540373699687574</v>
      </c>
      <c r="P11730">
        <f t="shared" si="573"/>
        <v>0.95403736996875743</v>
      </c>
    </row>
    <row r="11731" spans="1:16" x14ac:dyDescent="0.35">
      <c r="A11731">
        <v>1682193402.24422</v>
      </c>
      <c r="B11731">
        <v>39.590786303913099</v>
      </c>
      <c r="C11731">
        <v>40.887189585697001</v>
      </c>
      <c r="D11731">
        <v>-129.88201869230099</v>
      </c>
      <c r="E11731" t="s">
        <v>96</v>
      </c>
      <c r="F11731">
        <v>3.1448701299662603E-2</v>
      </c>
      <c r="G11731" s="1">
        <f>_xlfn.NUMBERVALUE(data_linked!G11733)</f>
        <v>1048.1466901486699</v>
      </c>
      <c r="J11731">
        <f t="shared" si="571"/>
        <v>0.50536012649536133</v>
      </c>
      <c r="K11731">
        <f>K11730*POWER($M$4, 0-J11731)+B11731*(1-POWER($M$4, 0-J11731))</f>
        <v>39.836726202536639</v>
      </c>
      <c r="O11731">
        <f t="shared" si="572"/>
        <v>6.9547788266017951</v>
      </c>
      <c r="P11731">
        <f t="shared" si="573"/>
        <v>0.95477882660179514</v>
      </c>
    </row>
    <row r="11732" spans="1:16" x14ac:dyDescent="0.35">
      <c r="A11732">
        <v>1682193402.7540901</v>
      </c>
      <c r="B11732">
        <v>39.563643678494202</v>
      </c>
      <c r="C11732">
        <v>40.868604655907703</v>
      </c>
      <c r="D11732">
        <v>-129.84918454916701</v>
      </c>
      <c r="E11732" t="s">
        <v>96</v>
      </c>
      <c r="F11732">
        <v>3.1039365442100501E-2</v>
      </c>
      <c r="G11732" s="1">
        <f>_xlfn.NUMBERVALUE(data_linked!G11734)</f>
        <v>1048.9227874561</v>
      </c>
      <c r="J11732">
        <f t="shared" si="571"/>
        <v>0.50987005233764648</v>
      </c>
      <c r="K11732">
        <f>K11731*POWER($M$4, 0-J11732)+B11732*(1-POWER($M$4, 0-J11732))</f>
        <v>39.830016627787018</v>
      </c>
      <c r="O11732">
        <f t="shared" si="572"/>
        <v>6.9555189998303417</v>
      </c>
      <c r="P11732">
        <f t="shared" si="573"/>
        <v>0.95551899983034172</v>
      </c>
    </row>
    <row r="11733" spans="1:16" x14ac:dyDescent="0.35">
      <c r="A11733">
        <v>1682193403.2599101</v>
      </c>
      <c r="B11733">
        <v>39.9865021875625</v>
      </c>
      <c r="C11733">
        <v>40.849568261878197</v>
      </c>
      <c r="D11733">
        <v>-129.815592410086</v>
      </c>
      <c r="E11733" t="s">
        <v>96</v>
      </c>
      <c r="F11733">
        <v>3.06245852057969E-2</v>
      </c>
      <c r="G11733" s="1">
        <f>_xlfn.NUMBERVALUE(data_linked!G11735)</f>
        <v>1049.7250136498201</v>
      </c>
      <c r="J11733">
        <f t="shared" si="571"/>
        <v>0.50582003593444824</v>
      </c>
      <c r="K11733">
        <f>K11732*POWER($M$4, 0-J11733)+B11733*(1-POWER($M$4, 0-J11733))</f>
        <v>39.833831277027414</v>
      </c>
      <c r="O11733">
        <f t="shared" si="572"/>
        <v>6.9562835170898571</v>
      </c>
      <c r="P11733">
        <f t="shared" si="573"/>
        <v>0.95628351708985715</v>
      </c>
    </row>
    <row r="11734" spans="1:16" x14ac:dyDescent="0.35">
      <c r="A11734">
        <v>1682193403.7627699</v>
      </c>
      <c r="B11734">
        <v>39.977720300198598</v>
      </c>
      <c r="C11734">
        <v>40.830963332111899</v>
      </c>
      <c r="D11734">
        <v>-129.78280027451001</v>
      </c>
      <c r="E11734" t="s">
        <v>96</v>
      </c>
      <c r="F11734">
        <v>3.0223766420968901E-2</v>
      </c>
      <c r="G11734" s="1">
        <f>_xlfn.NUMBERVALUE(data_linked!G11736)</f>
        <v>1050.5160692007701</v>
      </c>
      <c r="J11734">
        <f t="shared" si="571"/>
        <v>0.50285983085632324</v>
      </c>
      <c r="K11734">
        <f>K11733*POWER($M$4, 0-J11734)+B11734*(1-POWER($M$4, 0-J11734))</f>
        <v>39.837318583834666</v>
      </c>
      <c r="O11734">
        <f t="shared" si="572"/>
        <v>6.9570368168846439</v>
      </c>
      <c r="P11734">
        <f t="shared" si="573"/>
        <v>0.95703681688464393</v>
      </c>
    </row>
    <row r="11735" spans="1:16" x14ac:dyDescent="0.35">
      <c r="A11735">
        <v>1682193404.2665501</v>
      </c>
      <c r="B11735">
        <v>39.465202068292101</v>
      </c>
      <c r="C11735">
        <v>40.811980083699098</v>
      </c>
      <c r="D11735">
        <v>-129.74938058820399</v>
      </c>
      <c r="E11735" t="s">
        <v>96</v>
      </c>
      <c r="F11735">
        <v>2.9819615728144601E-2</v>
      </c>
      <c r="G11735" s="1">
        <f>_xlfn.NUMBERVALUE(data_linked!G11737)</f>
        <v>1051.3302205290199</v>
      </c>
      <c r="J11735">
        <f t="shared" si="571"/>
        <v>0.50378012657165527</v>
      </c>
      <c r="K11735">
        <f>K11734*POWER($M$4, 0-J11735)+B11735*(1-POWER($M$4, 0-J11735))</f>
        <v>39.828283632559163</v>
      </c>
      <c r="O11735">
        <f t="shared" si="572"/>
        <v>6.9578115180347204</v>
      </c>
      <c r="P11735">
        <f t="shared" si="573"/>
        <v>0.95781151803472042</v>
      </c>
    </row>
    <row r="11736" spans="1:16" x14ac:dyDescent="0.35">
      <c r="A11736">
        <v>1682193404.77194</v>
      </c>
      <c r="B11736">
        <v>39.254276964972199</v>
      </c>
      <c r="C11736">
        <v>40.793354470187701</v>
      </c>
      <c r="D11736">
        <v>-129.71662894728101</v>
      </c>
      <c r="E11736" t="s">
        <v>96</v>
      </c>
      <c r="F11736">
        <v>2.94279838635177E-2</v>
      </c>
      <c r="G11736" s="1">
        <f>_xlfn.NUMBERVALUE(data_linked!G11738)</f>
        <v>1052.13575381652</v>
      </c>
      <c r="J11736">
        <f t="shared" si="571"/>
        <v>0.50538992881774902</v>
      </c>
      <c r="K11736">
        <f>K11735*POWER($M$4, 0-J11736)+B11736*(1-POWER($M$4, 0-J11736))</f>
        <v>39.814302821290724</v>
      </c>
      <c r="O11736">
        <f t="shared" si="572"/>
        <v>6.9585774285240776</v>
      </c>
      <c r="P11736">
        <f t="shared" si="573"/>
        <v>0.95857742852407757</v>
      </c>
    </row>
    <row r="11737" spans="1:16" x14ac:dyDescent="0.35">
      <c r="A11737">
        <v>1682193405.2795501</v>
      </c>
      <c r="B11737">
        <v>39.746277690333002</v>
      </c>
      <c r="C11737">
        <v>40.774362632900797</v>
      </c>
      <c r="D11737">
        <v>-129.683272427368</v>
      </c>
      <c r="E11737" t="s">
        <v>96</v>
      </c>
      <c r="F11737">
        <v>2.9033840572168401E-2</v>
      </c>
      <c r="G11737" s="1">
        <f>_xlfn.NUMBERVALUE(data_linked!G11739)</f>
        <v>1052.9637787606</v>
      </c>
      <c r="J11737">
        <f t="shared" si="571"/>
        <v>0.50761008262634277</v>
      </c>
      <c r="K11737">
        <f>K11736*POWER($M$4, 0-J11737)+B11737*(1-POWER($M$4, 0-J11737))</f>
        <v>39.812638776337948</v>
      </c>
      <c r="O11737">
        <f t="shared" si="572"/>
        <v>6.9593641134042645</v>
      </c>
      <c r="P11737">
        <f t="shared" si="573"/>
        <v>0.95936411340426453</v>
      </c>
    </row>
    <row r="11738" spans="1:16" x14ac:dyDescent="0.35">
      <c r="A11738">
        <v>1682193405.7893801</v>
      </c>
      <c r="B11738">
        <v>38.633889510233203</v>
      </c>
      <c r="C11738">
        <v>40.755715128254501</v>
      </c>
      <c r="D11738">
        <v>-129.65055898833</v>
      </c>
      <c r="E11738" t="s">
        <v>96</v>
      </c>
      <c r="F11738">
        <v>2.8652130740285501E-2</v>
      </c>
      <c r="G11738" s="1">
        <f>_xlfn.NUMBERVALUE(data_linked!G11740)</f>
        <v>1053.78309389726</v>
      </c>
      <c r="J11738">
        <f t="shared" si="571"/>
        <v>0.50982999801635742</v>
      </c>
      <c r="K11738">
        <f>K11737*POWER($M$4, 0-J11738)+B11738*(1-POWER($M$4, 0-J11738))</f>
        <v>39.783679425211339</v>
      </c>
      <c r="O11738">
        <f t="shared" si="572"/>
        <v>6.960141914656611</v>
      </c>
      <c r="P11738">
        <f t="shared" si="573"/>
        <v>0.96014191465661103</v>
      </c>
    </row>
    <row r="11739" spans="1:16" x14ac:dyDescent="0.35">
      <c r="A11739">
        <v>1682193406.2928801</v>
      </c>
      <c r="B11739">
        <v>39.565946914364197</v>
      </c>
      <c r="C11739">
        <v>40.736683101522402</v>
      </c>
      <c r="D11739">
        <v>-129.617210016337</v>
      </c>
      <c r="E11739" t="s">
        <v>96</v>
      </c>
      <c r="F11739">
        <v>2.8268154832899899E-2</v>
      </c>
      <c r="G11739" s="1">
        <f>_xlfn.NUMBERVALUE(data_linked!G11741)</f>
        <v>1054.6254614284201</v>
      </c>
      <c r="J11739">
        <f t="shared" si="571"/>
        <v>0.50349998474121094</v>
      </c>
      <c r="K11739">
        <f>K11738*POWER($M$4, 0-J11739)+B11739*(1-POWER($M$4, 0-J11739))</f>
        <v>39.778395805686607</v>
      </c>
      <c r="O11739">
        <f t="shared" si="572"/>
        <v>6.9609409700141249</v>
      </c>
      <c r="P11739">
        <f t="shared" si="573"/>
        <v>0.96094097001412493</v>
      </c>
    </row>
    <row r="11740" spans="1:16" x14ac:dyDescent="0.35">
      <c r="A11740">
        <v>1682193406.78336</v>
      </c>
      <c r="B11740">
        <v>39.389365478742199</v>
      </c>
      <c r="C11740">
        <v>40.718014342662798</v>
      </c>
      <c r="D11740">
        <v>-129.584535794966</v>
      </c>
      <c r="E11740" t="s">
        <v>96</v>
      </c>
      <c r="F11740">
        <v>2.7897214623906302E-2</v>
      </c>
      <c r="G11740" s="1">
        <f>_xlfn.NUMBERVALUE(data_linked!G11742)</f>
        <v>1055.4574746651799</v>
      </c>
      <c r="J11740">
        <f t="shared" si="571"/>
        <v>0.49047994613647461</v>
      </c>
      <c r="K11740">
        <f>K11739*POWER($M$4, 0-J11740)+B11740*(1-POWER($M$4, 0-J11740))</f>
        <v>39.76919658806856</v>
      </c>
      <c r="O11740">
        <f t="shared" si="572"/>
        <v>6.961729577196949</v>
      </c>
      <c r="P11740">
        <f t="shared" si="573"/>
        <v>0.96172957719694896</v>
      </c>
    </row>
    <row r="11741" spans="1:16" x14ac:dyDescent="0.35">
      <c r="A11741">
        <v>1682193407.2936001</v>
      </c>
      <c r="B11741">
        <v>39.248319528115303</v>
      </c>
      <c r="C11741">
        <v>40.699045228031103</v>
      </c>
      <c r="D11741">
        <v>-129.55137454863501</v>
      </c>
      <c r="E11741" t="s">
        <v>96</v>
      </c>
      <c r="F11741">
        <v>2.7526312935667398E-2</v>
      </c>
      <c r="G11741" s="1">
        <f>_xlfn.NUMBERVALUE(data_linked!G11743)</f>
        <v>1056.3083057271399</v>
      </c>
      <c r="J11741">
        <f t="shared" si="571"/>
        <v>0.51024007797241211</v>
      </c>
      <c r="K11741">
        <f>K11740*POWER($M$4, 0-J11741)+B11741*(1-POWER($M$4, 0-J11741))</f>
        <v>39.756389586033961</v>
      </c>
      <c r="O11741">
        <f t="shared" si="572"/>
        <v>6.9625353778362982</v>
      </c>
      <c r="P11741">
        <f t="shared" si="573"/>
        <v>0.96253537783629817</v>
      </c>
    </row>
    <row r="11742" spans="1:16" x14ac:dyDescent="0.35">
      <c r="A11742">
        <v>1682193407.7913401</v>
      </c>
      <c r="B11742">
        <v>39.472293574712701</v>
      </c>
      <c r="C11742">
        <v>40.680353780976098</v>
      </c>
      <c r="D11742">
        <v>-129.51873673012599</v>
      </c>
      <c r="E11742" t="s">
        <v>96</v>
      </c>
      <c r="F11742">
        <v>2.7166983721632901E-2</v>
      </c>
      <c r="G11742" s="1">
        <f>_xlfn.NUMBERVALUE(data_linked!G11744)</f>
        <v>1057.1516191424901</v>
      </c>
      <c r="J11742">
        <f t="shared" si="571"/>
        <v>0.49774003028869629</v>
      </c>
      <c r="K11742">
        <f>K11741*POWER($M$4, 0-J11742)+B11742*(1-POWER($M$4, 0-J11742))</f>
        <v>39.749573465271119</v>
      </c>
      <c r="O11742">
        <f t="shared" si="572"/>
        <v>6.9633334184806301</v>
      </c>
      <c r="P11742">
        <f t="shared" si="573"/>
        <v>0.96333341848063014</v>
      </c>
    </row>
    <row r="11743" spans="1:16" x14ac:dyDescent="0.35">
      <c r="A11743">
        <v>1682193408.3143201</v>
      </c>
      <c r="B11743">
        <v>39.419264181053897</v>
      </c>
      <c r="C11743">
        <v>40.661316854502601</v>
      </c>
      <c r="D11743">
        <v>-129.48553434528799</v>
      </c>
      <c r="E11743" t="s">
        <v>96</v>
      </c>
      <c r="F11743">
        <v>2.6807516223176599E-2</v>
      </c>
      <c r="G11743" s="1">
        <f>_xlfn.NUMBERVALUE(data_linked!G11745)</f>
        <v>1058.01506975644</v>
      </c>
      <c r="J11743">
        <f t="shared" si="571"/>
        <v>0.5229799747467041</v>
      </c>
      <c r="K11743">
        <f>K11742*POWER($M$4, 0-J11743)+B11743*(1-POWER($M$4, 0-J11743))</f>
        <v>39.741251821665813</v>
      </c>
      <c r="O11743">
        <f t="shared" si="572"/>
        <v>6.9641498559429298</v>
      </c>
      <c r="P11743">
        <f t="shared" si="573"/>
        <v>0.96414985594292979</v>
      </c>
    </row>
    <row r="11744" spans="1:16" x14ac:dyDescent="0.35">
      <c r="A11744">
        <v>1682193408.8227501</v>
      </c>
      <c r="B11744">
        <v>39.465994638776401</v>
      </c>
      <c r="C11744">
        <v>40.642605659768002</v>
      </c>
      <c r="D11744">
        <v>-129.452938016903</v>
      </c>
      <c r="E11744" t="s">
        <v>96</v>
      </c>
      <c r="F11744">
        <v>2.6460832975319402E-2</v>
      </c>
      <c r="G11744" s="1">
        <f>_xlfn.NUMBERVALUE(data_linked!G11746)</f>
        <v>1058.8676844882</v>
      </c>
      <c r="J11744">
        <f t="shared" si="571"/>
        <v>0.50843000411987305</v>
      </c>
      <c r="K11744">
        <f>K11743*POWER($M$4, 0-J11744)+B11744*(1-POWER($M$4, 0-J11744))</f>
        <v>39.734507681163308</v>
      </c>
      <c r="O11744">
        <f t="shared" si="572"/>
        <v>6.9649553939692144</v>
      </c>
      <c r="P11744">
        <f t="shared" si="573"/>
        <v>0.96495539396921437</v>
      </c>
    </row>
    <row r="11745" spans="1:16" x14ac:dyDescent="0.35">
      <c r="A11745">
        <v>1682193409.32939</v>
      </c>
      <c r="B11745">
        <v>40.091382827992803</v>
      </c>
      <c r="C11745">
        <v>40.6230158486783</v>
      </c>
      <c r="D11745">
        <v>-129.41885127493001</v>
      </c>
      <c r="E11745" t="s">
        <v>96</v>
      </c>
      <c r="F11745">
        <v>2.6105183039558499E-2</v>
      </c>
      <c r="G11745" s="1">
        <f>_xlfn.NUMBERVALUE(data_linked!G11747)</f>
        <v>1059.76387113178</v>
      </c>
      <c r="J11745">
        <f t="shared" si="571"/>
        <v>0.50663995742797852</v>
      </c>
      <c r="K11745">
        <f>K11744*POWER($M$4, 0-J11745)+B11745*(1-POWER($M$4, 0-J11745))</f>
        <v>39.743221156501832</v>
      </c>
      <c r="O11745">
        <f t="shared" si="572"/>
        <v>6.9658013992075052</v>
      </c>
      <c r="P11745">
        <f t="shared" si="573"/>
        <v>0.96580139920750518</v>
      </c>
    </row>
    <row r="11746" spans="1:16" x14ac:dyDescent="0.35">
      <c r="A11746">
        <v>1682193409.8273399</v>
      </c>
      <c r="B11746">
        <v>39.401239328173901</v>
      </c>
      <c r="C11746">
        <v>40.6042833157112</v>
      </c>
      <c r="D11746">
        <v>-129.386294581317</v>
      </c>
      <c r="E11746" t="s">
        <v>96</v>
      </c>
      <c r="F11746">
        <v>2.57723540027366E-2</v>
      </c>
      <c r="G11746" s="1">
        <f>_xlfn.NUMBERVALUE(data_linked!G11748)</f>
        <v>1060.6235367792699</v>
      </c>
      <c r="J11746">
        <f t="shared" si="571"/>
        <v>0.49794983863830566</v>
      </c>
      <c r="K11746">
        <f>K11745*POWER($M$4, 0-J11746)+B11746*(1-POWER($M$4, 0-J11746))</f>
        <v>39.735012804312746</v>
      </c>
      <c r="O11746">
        <f t="shared" si="572"/>
        <v>6.9666122564040576</v>
      </c>
      <c r="P11746">
        <f t="shared" si="573"/>
        <v>0.96661225640405757</v>
      </c>
    </row>
    <row r="11747" spans="1:16" x14ac:dyDescent="0.35">
      <c r="A11747">
        <v>1682193410.3417499</v>
      </c>
      <c r="B11747">
        <v>40.160989936298797</v>
      </c>
      <c r="C11747">
        <v>40.585206019685501</v>
      </c>
      <c r="D11747">
        <v>-129.35317714306899</v>
      </c>
      <c r="E11747" t="s">
        <v>96</v>
      </c>
      <c r="F11747">
        <v>2.54409629829098E-2</v>
      </c>
      <c r="G11747" s="1">
        <f>_xlfn.NUMBERVALUE(data_linked!G11749)</f>
        <v>1061.5009673504801</v>
      </c>
      <c r="J11747">
        <f t="shared" si="571"/>
        <v>0.51441001892089844</v>
      </c>
      <c r="K11747">
        <f>K11746*POWER($M$4, 0-J11747)+B11747*(1-POWER($M$4, 0-J11747))</f>
        <v>39.745570992243962</v>
      </c>
      <c r="O11747">
        <f t="shared" si="572"/>
        <v>6.9674391924481052</v>
      </c>
      <c r="P11747">
        <f t="shared" si="573"/>
        <v>0.96743919244810517</v>
      </c>
    </row>
    <row r="11748" spans="1:16" x14ac:dyDescent="0.35">
      <c r="A11748">
        <v>1682193410.8340499</v>
      </c>
      <c r="B11748">
        <v>39.931085933796702</v>
      </c>
      <c r="C11748">
        <v>40.566452461013498</v>
      </c>
      <c r="D11748">
        <v>-129.32065941556701</v>
      </c>
      <c r="E11748" t="s">
        <v>96</v>
      </c>
      <c r="F11748">
        <v>2.5122905721857498E-2</v>
      </c>
      <c r="G11748" s="1">
        <f>_xlfn.NUMBERVALUE(data_linked!G11750)</f>
        <v>1062.3646011718799</v>
      </c>
      <c r="J11748">
        <f t="shared" si="571"/>
        <v>0.49230003356933594</v>
      </c>
      <c r="K11748">
        <f>K11747*POWER($M$4, 0-J11748)+B11748*(1-POWER($M$4, 0-J11748))</f>
        <v>39.749973860922402</v>
      </c>
      <c r="O11748">
        <f t="shared" si="572"/>
        <v>6.9682524584869734</v>
      </c>
      <c r="P11748">
        <f t="shared" si="573"/>
        <v>0.96825245848697339</v>
      </c>
    </row>
    <row r="11749" spans="1:16" x14ac:dyDescent="0.35">
      <c r="A11749">
        <v>1682193411.3463099</v>
      </c>
      <c r="B11749">
        <v>39.166237656278902</v>
      </c>
      <c r="C11749">
        <v>40.547373459870499</v>
      </c>
      <c r="D11749">
        <v>-129.28761565834299</v>
      </c>
      <c r="E11749" t="s">
        <v>96</v>
      </c>
      <c r="F11749">
        <v>2.4807457663085699E-2</v>
      </c>
      <c r="G11749" s="1">
        <f>_xlfn.NUMBERVALUE(data_linked!G11751)</f>
        <v>1063.24341788523</v>
      </c>
      <c r="J11749">
        <f t="shared" ref="J11749:J11812" si="574">A11749-A11748</f>
        <v>0.51225996017456055</v>
      </c>
      <c r="K11749">
        <f>K11748*POWER($M$4, 0-J11749)+B11749*(1-POWER($M$4, 0-J11749))</f>
        <v>39.735565207017871</v>
      </c>
      <c r="O11749">
        <f t="shared" si="572"/>
        <v>6.9690793435528411</v>
      </c>
      <c r="P11749">
        <f t="shared" si="573"/>
        <v>0.96907934355284109</v>
      </c>
    </row>
    <row r="11750" spans="1:16" x14ac:dyDescent="0.35">
      <c r="A11750">
        <v>1682193411.84863</v>
      </c>
      <c r="B11750">
        <v>39.551038231675399</v>
      </c>
      <c r="C11750">
        <v>40.528598899803299</v>
      </c>
      <c r="D11750">
        <v>-129.25513675933999</v>
      </c>
      <c r="E11750" t="s">
        <v>96</v>
      </c>
      <c r="F11750">
        <v>2.45053316675348E-2</v>
      </c>
      <c r="G11750" s="1">
        <f>_xlfn.NUMBERVALUE(data_linked!G11752)</f>
        <v>1064.10742727913</v>
      </c>
      <c r="J11750">
        <f t="shared" si="574"/>
        <v>0.5023200511932373</v>
      </c>
      <c r="K11750">
        <f>K11749*POWER($M$4, 0-J11750)+B11750*(1-POWER($M$4, 0-J11750))</f>
        <v>39.73109773726155</v>
      </c>
      <c r="O11750">
        <f t="shared" si="572"/>
        <v>6.969891630292822</v>
      </c>
      <c r="P11750">
        <f t="shared" si="573"/>
        <v>0.96989163029282199</v>
      </c>
    </row>
    <row r="11751" spans="1:16" x14ac:dyDescent="0.35">
      <c r="A11751">
        <v>1682193412.3543501</v>
      </c>
      <c r="B11751">
        <v>39.684949753916797</v>
      </c>
      <c r="C11751">
        <v>40.509394660134603</v>
      </c>
      <c r="D11751">
        <v>-129.22195300935601</v>
      </c>
      <c r="E11751" t="s">
        <v>96</v>
      </c>
      <c r="F11751">
        <v>2.4205098607201801E-2</v>
      </c>
      <c r="G11751" s="1">
        <f>_xlfn.NUMBERVALUE(data_linked!G11753)</f>
        <v>1064.9893115013799</v>
      </c>
      <c r="J11751">
        <f t="shared" si="574"/>
        <v>0.50572013854980469</v>
      </c>
      <c r="K11751">
        <f>K11750*POWER($M$4, 0-J11751)+B11751*(1-POWER($M$4, 0-J11751))</f>
        <v>39.72997300709369</v>
      </c>
      <c r="O11751">
        <f t="shared" si="572"/>
        <v>6.9707200419442241</v>
      </c>
      <c r="P11751">
        <f t="shared" si="573"/>
        <v>0.97072004194422412</v>
      </c>
    </row>
    <row r="11752" spans="1:16" x14ac:dyDescent="0.35">
      <c r="A11752">
        <v>1682193412.85466</v>
      </c>
      <c r="B11752">
        <v>38.846891783716899</v>
      </c>
      <c r="C11752">
        <v>40.490597700741503</v>
      </c>
      <c r="D11752">
        <v>-129.18951059290001</v>
      </c>
      <c r="E11752" t="s">
        <v>96</v>
      </c>
      <c r="F11752">
        <v>2.3920157643022699E-2</v>
      </c>
      <c r="G11752" s="1">
        <f>_xlfn.NUMBERVALUE(data_linked!G11754)</f>
        <v>1065.8494839296</v>
      </c>
      <c r="J11752">
        <f t="shared" si="574"/>
        <v>0.50030994415283203</v>
      </c>
      <c r="K11752">
        <f>K11751*POWER($M$4, 0-J11752)+B11752*(1-POWER($M$4, 0-J11752))</f>
        <v>39.708677781808539</v>
      </c>
      <c r="O11752">
        <f t="shared" si="572"/>
        <v>6.9715273976923804</v>
      </c>
      <c r="P11752">
        <f t="shared" si="573"/>
        <v>0.97152739769238039</v>
      </c>
    </row>
    <row r="11753" spans="1:16" x14ac:dyDescent="0.35">
      <c r="A11753">
        <v>1682193413.36801</v>
      </c>
      <c r="B11753">
        <v>39.072748136575001</v>
      </c>
      <c r="C11753">
        <v>40.471410121161</v>
      </c>
      <c r="D11753">
        <v>-129.156432231564</v>
      </c>
      <c r="E11753" t="s">
        <v>96</v>
      </c>
      <c r="F11753">
        <v>2.3638713765218301E-2</v>
      </c>
      <c r="G11753" s="1">
        <f>_xlfn.NUMBERVALUE(data_linked!G11755)</f>
        <v>1066.72319594383</v>
      </c>
      <c r="J11753">
        <f t="shared" si="574"/>
        <v>0.51335000991821289</v>
      </c>
      <c r="K11753">
        <f>K11752*POWER($M$4, 0-J11753)+B11753*(1-POWER($M$4, 0-J11753))</f>
        <v>39.692947825602197</v>
      </c>
      <c r="O11753">
        <f t="shared" si="572"/>
        <v>6.9723467949128004</v>
      </c>
      <c r="P11753">
        <f t="shared" si="573"/>
        <v>0.97234679491280041</v>
      </c>
    </row>
    <row r="11754" spans="1:16" x14ac:dyDescent="0.35">
      <c r="A11754">
        <v>1682193413.8813801</v>
      </c>
      <c r="B11754">
        <v>39.573805368808799</v>
      </c>
      <c r="C11754">
        <v>40.452593653680204</v>
      </c>
      <c r="D11754">
        <v>-129.12403107188601</v>
      </c>
      <c r="E11754" t="s">
        <v>96</v>
      </c>
      <c r="F11754">
        <v>2.3372262437451E-2</v>
      </c>
      <c r="G11754" s="1">
        <f>_xlfn.NUMBERVALUE(data_linked!G11756)</f>
        <v>1067.57444079211</v>
      </c>
      <c r="J11754">
        <f t="shared" si="574"/>
        <v>0.51337003707885742</v>
      </c>
      <c r="K11754">
        <f>K11753*POWER($M$4, 0-J11754)+B11754*(1-POWER($M$4, 0-J11754))</f>
        <v>39.690000679099782</v>
      </c>
      <c r="O11754">
        <f t="shared" si="572"/>
        <v>6.9731444764345945</v>
      </c>
      <c r="P11754">
        <f t="shared" si="573"/>
        <v>0.97314447643459445</v>
      </c>
    </row>
    <row r="11755" spans="1:16" x14ac:dyDescent="0.35">
      <c r="A11755">
        <v>1682193414.38287</v>
      </c>
      <c r="B11755">
        <v>39.616868659194097</v>
      </c>
      <c r="C11755">
        <v>40.433209034248698</v>
      </c>
      <c r="D11755">
        <v>-129.09069023133901</v>
      </c>
      <c r="E11755" t="s">
        <v>96</v>
      </c>
      <c r="F11755">
        <v>2.3107979370026899E-2</v>
      </c>
      <c r="G11755" s="1">
        <f>_xlfn.NUMBERVALUE(data_linked!G11757)</f>
        <v>1068.44416460301</v>
      </c>
      <c r="J11755">
        <f t="shared" si="574"/>
        <v>0.50148987770080566</v>
      </c>
      <c r="K11755">
        <f>K11754*POWER($M$4, 0-J11755)+B11755*(1-POWER($M$4, 0-J11755))</f>
        <v>39.688233014993038</v>
      </c>
      <c r="O11755">
        <f t="shared" si="572"/>
        <v>6.9739588175239149</v>
      </c>
      <c r="P11755">
        <f t="shared" si="573"/>
        <v>0.97395881752391489</v>
      </c>
    </row>
    <row r="11756" spans="1:16" x14ac:dyDescent="0.35">
      <c r="A11756">
        <v>1682193414.8885701</v>
      </c>
      <c r="B11756">
        <v>39.394483244536403</v>
      </c>
      <c r="C11756">
        <v>40.414371509597203</v>
      </c>
      <c r="D11756">
        <v>-129.058327858816</v>
      </c>
      <c r="E11756" t="s">
        <v>96</v>
      </c>
      <c r="F11756">
        <v>2.2861401904720299E-2</v>
      </c>
      <c r="G11756" s="1">
        <f>_xlfn.NUMBERVALUE(data_linked!G11758)</f>
        <v>1069.2808343959</v>
      </c>
      <c r="J11756">
        <f t="shared" si="574"/>
        <v>0.50570011138916016</v>
      </c>
      <c r="K11756">
        <f>K11755*POWER($M$4, 0-J11756)+B11756*(1-POWER($M$4, 0-J11756))</f>
        <v>39.681073952308147</v>
      </c>
      <c r="O11756">
        <f t="shared" si="572"/>
        <v>6.974741584096793</v>
      </c>
      <c r="P11756">
        <f t="shared" si="573"/>
        <v>0.97474158409679301</v>
      </c>
    </row>
    <row r="11757" spans="1:16" x14ac:dyDescent="0.35">
      <c r="A11757">
        <v>1682193415.3959</v>
      </c>
      <c r="B11757">
        <v>39.4667265606802</v>
      </c>
      <c r="C11757">
        <v>40.395164138721597</v>
      </c>
      <c r="D11757">
        <v>-129.02536804445299</v>
      </c>
      <c r="E11757" t="s">
        <v>96</v>
      </c>
      <c r="F11757">
        <v>2.2620705805658201E-2</v>
      </c>
      <c r="G11757" s="1">
        <f>_xlfn.NUMBERVALUE(data_linked!G11759)</f>
        <v>1070.12370921243</v>
      </c>
      <c r="J11757">
        <f t="shared" si="574"/>
        <v>0.50732994079589844</v>
      </c>
      <c r="K11757">
        <f>K11756*POWER($M$4, 0-J11757)+B11757*(1-POWER($M$4, 0-J11757))</f>
        <v>39.675833399759576</v>
      </c>
      <c r="O11757">
        <f t="shared" si="572"/>
        <v>6.9755295368593107</v>
      </c>
      <c r="P11757">
        <f t="shared" si="573"/>
        <v>0.97552953685931065</v>
      </c>
    </row>
    <row r="11758" spans="1:16" x14ac:dyDescent="0.35">
      <c r="A11758">
        <v>1682193415.9031501</v>
      </c>
      <c r="B11758">
        <v>39.680395268461901</v>
      </c>
      <c r="C11758">
        <v>40.376305678655797</v>
      </c>
      <c r="D11758">
        <v>-128.993044139593</v>
      </c>
      <c r="E11758" t="s">
        <v>96</v>
      </c>
      <c r="F11758">
        <v>2.2395228964469199E-2</v>
      </c>
      <c r="G11758" s="1">
        <f>_xlfn.NUMBERVALUE(data_linked!G11760)</f>
        <v>1070.93962476668</v>
      </c>
      <c r="J11758">
        <f t="shared" si="574"/>
        <v>0.50725007057189941</v>
      </c>
      <c r="K11758">
        <f>K11757*POWER($M$4, 0-J11758)+B11758*(1-POWER($M$4, 0-J11758))</f>
        <v>39.675944914974011</v>
      </c>
      <c r="O11758">
        <f t="shared" si="572"/>
        <v>6.9762916960918728</v>
      </c>
      <c r="P11758">
        <f t="shared" si="573"/>
        <v>0.97629169609187283</v>
      </c>
    </row>
    <row r="11759" spans="1:16" x14ac:dyDescent="0.35">
      <c r="A11759">
        <v>1682193416.4098699</v>
      </c>
      <c r="B11759">
        <v>39.746363504639099</v>
      </c>
      <c r="C11759">
        <v>40.356776942238902</v>
      </c>
      <c r="D11759">
        <v>-128.95961008739701</v>
      </c>
      <c r="E11759" t="s">
        <v>96</v>
      </c>
      <c r="F11759">
        <v>2.21733936506791E-2</v>
      </c>
      <c r="G11759" s="1">
        <f>_xlfn.NUMBERVALUE(data_linked!G11761)</f>
        <v>1071.7706229955299</v>
      </c>
      <c r="J11759">
        <f t="shared" si="574"/>
        <v>0.50671982765197754</v>
      </c>
      <c r="K11759">
        <f>K11758*POWER($M$4, 0-J11759)+B11759*(1-POWER($M$4, 0-J11759))</f>
        <v>39.677664525290773</v>
      </c>
      <c r="O11759">
        <f t="shared" si="572"/>
        <v>6.9770673476494087</v>
      </c>
      <c r="P11759">
        <f t="shared" si="573"/>
        <v>0.97706734764940872</v>
      </c>
    </row>
    <row r="11760" spans="1:16" x14ac:dyDescent="0.35">
      <c r="A11760">
        <v>1682193416.9126899</v>
      </c>
      <c r="B11760">
        <v>39.664165021022903</v>
      </c>
      <c r="C11760">
        <v>40.337897584542198</v>
      </c>
      <c r="D11760">
        <v>-128.92732515984301</v>
      </c>
      <c r="E11760" t="s">
        <v>96</v>
      </c>
      <c r="F11760">
        <v>2.1970520162184801E-2</v>
      </c>
      <c r="G11760" s="1">
        <f>_xlfn.NUMBERVALUE(data_linked!G11762)</f>
        <v>1072.55879943676</v>
      </c>
      <c r="J11760">
        <f t="shared" si="574"/>
        <v>0.50282001495361328</v>
      </c>
      <c r="K11760">
        <f>K11759*POWER($M$4, 0-J11760)+B11760*(1-POWER($M$4, 0-J11760))</f>
        <v>39.677337375726985</v>
      </c>
      <c r="O11760">
        <f t="shared" si="572"/>
        <v>6.9778024739490156</v>
      </c>
      <c r="P11760">
        <f t="shared" si="573"/>
        <v>0.97780247394901565</v>
      </c>
    </row>
    <row r="11761" spans="1:16" x14ac:dyDescent="0.35">
      <c r="A11761">
        <v>1682193417.4242899</v>
      </c>
      <c r="B11761">
        <v>39.8681742332586</v>
      </c>
      <c r="C11761">
        <v>40.318596430860097</v>
      </c>
      <c r="D11761">
        <v>-128.89435680288901</v>
      </c>
      <c r="E11761" t="s">
        <v>96</v>
      </c>
      <c r="F11761">
        <v>2.1775200119868599E-2</v>
      </c>
      <c r="G11761" s="1">
        <f>_xlfn.NUMBERVALUE(data_linked!G11763)</f>
        <v>1073.3473508807999</v>
      </c>
      <c r="J11761">
        <f t="shared" si="574"/>
        <v>0.51160001754760742</v>
      </c>
      <c r="K11761">
        <f>K11760*POWER($M$4, 0-J11761)+B11761*(1-POWER($M$4, 0-J11761))</f>
        <v>39.682041904599728</v>
      </c>
      <c r="O11761">
        <f t="shared" si="572"/>
        <v>6.9785374096118975</v>
      </c>
      <c r="P11761">
        <f t="shared" si="573"/>
        <v>0.9785374096118975</v>
      </c>
    </row>
    <row r="11762" spans="1:16" x14ac:dyDescent="0.35">
      <c r="A11762">
        <v>1682193417.9267499</v>
      </c>
      <c r="B11762">
        <v>39.901787867462801</v>
      </c>
      <c r="C11762">
        <v>40.299559677993201</v>
      </c>
      <c r="D11762">
        <v>-128.861877477196</v>
      </c>
      <c r="E11762" t="s">
        <v>96</v>
      </c>
      <c r="F11762">
        <v>2.15948231939803E-2</v>
      </c>
      <c r="G11762" s="1">
        <f>_xlfn.NUMBERVALUE(data_linked!G11764)</f>
        <v>1074.1062542443899</v>
      </c>
      <c r="J11762">
        <f t="shared" si="574"/>
        <v>0.50246000289916992</v>
      </c>
      <c r="K11762">
        <f>K11761*POWER($M$4, 0-J11762)+B11762*(1-POWER($M$4, 0-J11762))</f>
        <v>39.687363503877201</v>
      </c>
      <c r="O11762">
        <f t="shared" si="572"/>
        <v>6.9792442033636899</v>
      </c>
      <c r="P11762">
        <f t="shared" si="573"/>
        <v>0.97924420336368989</v>
      </c>
    </row>
    <row r="11763" spans="1:16" x14ac:dyDescent="0.35">
      <c r="A11763">
        <v>1682193418.43783</v>
      </c>
      <c r="B11763">
        <v>39.777889818261002</v>
      </c>
      <c r="C11763">
        <v>40.280273667176402</v>
      </c>
      <c r="D11763">
        <v>-128.82901066692401</v>
      </c>
      <c r="E11763" t="s">
        <v>96</v>
      </c>
      <c r="F11763">
        <v>2.1424800799571798E-2</v>
      </c>
      <c r="G11763" s="1">
        <f>_xlfn.NUMBERVALUE(data_linked!G11765)</f>
        <v>1074.8542010154499</v>
      </c>
      <c r="J11763">
        <f t="shared" si="574"/>
        <v>0.51108002662658691</v>
      </c>
      <c r="K11763">
        <f>K11762*POWER($M$4, 0-J11763)+B11763*(1-POWER($M$4, 0-J11763))</f>
        <v>39.68959292732869</v>
      </c>
      <c r="O11763">
        <f t="shared" si="572"/>
        <v>6.9799403044012225</v>
      </c>
      <c r="P11763">
        <f t="shared" si="573"/>
        <v>0.97994030440122248</v>
      </c>
    </row>
    <row r="11764" spans="1:16" x14ac:dyDescent="0.35">
      <c r="A11764">
        <v>1682193418.9386899</v>
      </c>
      <c r="B11764">
        <v>39.3012540702465</v>
      </c>
      <c r="C11764">
        <v>40.261352807656102</v>
      </c>
      <c r="D11764">
        <v>-128.79680300087901</v>
      </c>
      <c r="E11764" t="s">
        <v>96</v>
      </c>
      <c r="F11764">
        <v>2.12707075484793E-2</v>
      </c>
      <c r="G11764" s="1">
        <f>_xlfn.NUMBERVALUE(data_linked!G11766)</f>
        <v>1075.5658175518899</v>
      </c>
      <c r="J11764">
        <f t="shared" si="574"/>
        <v>0.50085997581481934</v>
      </c>
      <c r="K11764">
        <f>K11763*POWER($M$4, 0-J11764)+B11764*(1-POWER($M$4, 0-J11764))</f>
        <v>39.68021808815903</v>
      </c>
      <c r="O11764">
        <f t="shared" si="572"/>
        <v>6.9806021440011818</v>
      </c>
      <c r="P11764">
        <f t="shared" si="573"/>
        <v>0.98060214400118184</v>
      </c>
    </row>
    <row r="11765" spans="1:16" x14ac:dyDescent="0.35">
      <c r="A11765">
        <v>1682193419.44526</v>
      </c>
      <c r="B11765">
        <v>39.857243771713101</v>
      </c>
      <c r="C11765">
        <v>40.242139656712901</v>
      </c>
      <c r="D11765">
        <v>-128.764135050177</v>
      </c>
      <c r="E11765" t="s">
        <v>96</v>
      </c>
      <c r="F11765">
        <v>2.1127377418908699E-2</v>
      </c>
      <c r="G11765" s="1">
        <f>_xlfn.NUMBERVALUE(data_linked!G11767)</f>
        <v>1076.26424092394</v>
      </c>
      <c r="J11765">
        <f t="shared" si="574"/>
        <v>0.50657010078430176</v>
      </c>
      <c r="K11765">
        <f>K11764*POWER($M$4, 0-J11765)+B11765*(1-POWER($M$4, 0-J11765))</f>
        <v>39.684539764449937</v>
      </c>
      <c r="O11765">
        <f t="shared" si="572"/>
        <v>6.9812512876394761</v>
      </c>
      <c r="P11765">
        <f t="shared" si="573"/>
        <v>0.98125128763947611</v>
      </c>
    </row>
    <row r="11766" spans="1:16" x14ac:dyDescent="0.35">
      <c r="A11766">
        <v>1682193419.9435301</v>
      </c>
      <c r="B11766">
        <v>38.644842530659602</v>
      </c>
      <c r="C11766">
        <v>40.223198295025298</v>
      </c>
      <c r="D11766">
        <v>-128.73196588154201</v>
      </c>
      <c r="E11766" t="s">
        <v>96</v>
      </c>
      <c r="F11766">
        <v>2.0999279387157999E-2</v>
      </c>
      <c r="G11766" s="1">
        <f>_xlfn.NUMBERVALUE(data_linked!G11768)</f>
        <v>1076.92730747683</v>
      </c>
      <c r="H11766">
        <v>540</v>
      </c>
      <c r="J11766">
        <f t="shared" si="574"/>
        <v>0.49827003479003906</v>
      </c>
      <c r="K11766">
        <f>K11765*POWER($M$4, 0-J11766)+B11766*(1-POWER($M$4, 0-J11766))</f>
        <v>39.659568781605529</v>
      </c>
      <c r="O11766">
        <f t="shared" si="572"/>
        <v>6.9818671794994849</v>
      </c>
      <c r="P11766">
        <f t="shared" si="573"/>
        <v>0.98186717949948488</v>
      </c>
    </row>
    <row r="11767" spans="1:16" x14ac:dyDescent="0.35">
      <c r="A11767">
        <v>1682193420.76577</v>
      </c>
      <c r="B11767">
        <v>38.662470824772697</v>
      </c>
      <c r="C11767">
        <v>40.191782222687799</v>
      </c>
      <c r="D11767">
        <v>-128.67869022113501</v>
      </c>
      <c r="E11767" t="s">
        <v>96</v>
      </c>
      <c r="F11767">
        <v>2.0816303241283699E-2</v>
      </c>
      <c r="G11767" s="1">
        <f>_xlfn.NUMBERVALUE(data_linked!G11769)</f>
        <v>1077.9672472581001</v>
      </c>
      <c r="J11767">
        <f t="shared" si="574"/>
        <v>0.82223987579345703</v>
      </c>
      <c r="K11767">
        <f>K11766*POWER($M$4, 0-J11767)+B11767*(1-POWER($M$4, 0-J11767))</f>
        <v>39.620359722591736</v>
      </c>
      <c r="O11767">
        <f t="shared" si="572"/>
        <v>6.9828323681299151</v>
      </c>
      <c r="P11767">
        <f t="shared" si="573"/>
        <v>0.98283236812991515</v>
      </c>
    </row>
    <row r="11768" spans="1:16" x14ac:dyDescent="0.35">
      <c r="A11768">
        <v>1682193421.2753</v>
      </c>
      <c r="B11768">
        <v>39.8347514266651</v>
      </c>
      <c r="C11768">
        <v>40.172813607809204</v>
      </c>
      <c r="D11768">
        <v>-128.64657125332599</v>
      </c>
      <c r="E11768" t="s">
        <v>96</v>
      </c>
      <c r="F11768">
        <v>2.07239481111707E-2</v>
      </c>
      <c r="G11768" s="1">
        <f>_xlfn.NUMBERVALUE(data_linked!G11770)</f>
        <v>1078.55678275273</v>
      </c>
      <c r="J11768">
        <f t="shared" si="574"/>
        <v>0.50953006744384766</v>
      </c>
      <c r="K11768">
        <f>K11767*POWER($M$4, 0-J11768)+B11768*(1-POWER($M$4, 0-J11768))</f>
        <v>39.625623808442704</v>
      </c>
      <c r="O11768">
        <f t="shared" si="572"/>
        <v>6.983379114190809</v>
      </c>
      <c r="P11768">
        <f t="shared" si="573"/>
        <v>0.98337911419080903</v>
      </c>
    </row>
    <row r="11769" spans="1:16" x14ac:dyDescent="0.35">
      <c r="A11769">
        <v>1682193421.7885699</v>
      </c>
      <c r="B11769">
        <v>39.995178589203</v>
      </c>
      <c r="C11769">
        <v>40.153834451329502</v>
      </c>
      <c r="D11769">
        <v>-128.614470631708</v>
      </c>
      <c r="E11769" t="s">
        <v>96</v>
      </c>
      <c r="F11769">
        <v>2.06454001433647E-2</v>
      </c>
      <c r="G11769" s="1">
        <f>_xlfn.NUMBERVALUE(data_linked!G11771)</f>
        <v>1079.11624300377</v>
      </c>
      <c r="J11769">
        <f t="shared" si="574"/>
        <v>0.51326990127563477</v>
      </c>
      <c r="K11769">
        <f>K11768*POWER($M$4, 0-J11769)+B11769*(1-POWER($M$4, 0-J11769))</f>
        <v>39.634763474656417</v>
      </c>
      <c r="O11769">
        <f t="shared" si="572"/>
        <v>6.9838976916183428</v>
      </c>
      <c r="P11769">
        <f t="shared" si="573"/>
        <v>0.98389769161834284</v>
      </c>
    </row>
    <row r="11770" spans="1:16" x14ac:dyDescent="0.35">
      <c r="A11770">
        <v>1682193422.27703</v>
      </c>
      <c r="B11770">
        <v>39.4644540296486</v>
      </c>
      <c r="C11770">
        <v>40.134456948748998</v>
      </c>
      <c r="D11770">
        <v>-128.58173352103501</v>
      </c>
      <c r="E11770" t="s">
        <v>96</v>
      </c>
      <c r="F11770">
        <v>2.0579646419139799E-2</v>
      </c>
      <c r="G11770" s="1">
        <f>_xlfn.NUMBERVALUE(data_linked!G11772)</f>
        <v>1079.654987309</v>
      </c>
      <c r="J11770">
        <f t="shared" si="574"/>
        <v>0.48846006393432617</v>
      </c>
      <c r="K11770">
        <f>K11769*POWER($M$4, 0-J11770)+B11770*(1-POWER($M$4, 0-J11770))</f>
        <v>39.630752635099142</v>
      </c>
      <c r="O11770">
        <f t="shared" si="572"/>
        <v>6.9843968128858949</v>
      </c>
      <c r="P11770">
        <f t="shared" si="573"/>
        <v>0.98439681288589487</v>
      </c>
    </row>
    <row r="11771" spans="1:16" x14ac:dyDescent="0.35">
      <c r="A11771">
        <v>1682193422.7959199</v>
      </c>
      <c r="B11771">
        <v>39.327487297273599</v>
      </c>
      <c r="C11771">
        <v>40.115457297244497</v>
      </c>
      <c r="D11771">
        <v>-128.549671224712</v>
      </c>
      <c r="E11771" t="s">
        <v>96</v>
      </c>
      <c r="F11771">
        <v>2.05294547698666E-2</v>
      </c>
      <c r="G11771" s="1">
        <f>_xlfn.NUMBERVALUE(data_linked!G11773)</f>
        <v>1080.1504999466199</v>
      </c>
      <c r="J11771">
        <f t="shared" si="574"/>
        <v>0.5188899040222168</v>
      </c>
      <c r="K11771">
        <f>K11770*POWER($M$4, 0-J11771)+B11771*(1-POWER($M$4, 0-J11771))</f>
        <v>39.623171322287519</v>
      </c>
      <c r="O11771">
        <f t="shared" si="572"/>
        <v>6.9848556622121309</v>
      </c>
      <c r="P11771">
        <f t="shared" si="573"/>
        <v>0.98485566221213094</v>
      </c>
    </row>
    <row r="11772" spans="1:16" x14ac:dyDescent="0.35">
      <c r="A11772">
        <v>1682193423.3000901</v>
      </c>
      <c r="B11772">
        <v>39.234860179801302</v>
      </c>
      <c r="C11772">
        <v>40.096017112570003</v>
      </c>
      <c r="D11772">
        <v>-128.516902787888</v>
      </c>
      <c r="E11772" t="s">
        <v>96</v>
      </c>
      <c r="F11772">
        <v>2.0492819377466501E-2</v>
      </c>
      <c r="G11772" s="1">
        <f>_xlfn.NUMBERVALUE(data_linked!G11774)</f>
        <v>1080.6232493687</v>
      </c>
      <c r="J11772">
        <f t="shared" si="574"/>
        <v>0.50417017936706543</v>
      </c>
      <c r="K11772">
        <f>K11771*POWER($M$4, 0-J11772)+B11772*(1-POWER($M$4, 0-J11772))</f>
        <v>39.613735956756507</v>
      </c>
      <c r="O11772">
        <f t="shared" si="572"/>
        <v>6.9852932364188458</v>
      </c>
      <c r="P11772">
        <f t="shared" si="573"/>
        <v>0.98529323641884581</v>
      </c>
    </row>
    <row r="11773" spans="1:16" x14ac:dyDescent="0.35">
      <c r="A11773">
        <v>1682193423.80986</v>
      </c>
      <c r="B11773">
        <v>39.333904737360299</v>
      </c>
      <c r="C11773">
        <v>40.0769975263945</v>
      </c>
      <c r="D11773">
        <v>-128.48487970084599</v>
      </c>
      <c r="E11773" t="s">
        <v>96</v>
      </c>
      <c r="F11773">
        <v>2.0471438650663001E-2</v>
      </c>
      <c r="G11773" s="1">
        <f>_xlfn.NUMBERVALUE(data_linked!G11775)</f>
        <v>1081.05175623222</v>
      </c>
      <c r="J11773">
        <f t="shared" si="574"/>
        <v>0.50976991653442383</v>
      </c>
      <c r="K11773">
        <f>K11772*POWER($M$4, 0-J11773)+B11773*(1-POWER($M$4, 0-J11773))</f>
        <v>39.606861901683466</v>
      </c>
      <c r="O11773">
        <f t="shared" si="572"/>
        <v>6.9856896945987499</v>
      </c>
      <c r="P11773">
        <f t="shared" si="573"/>
        <v>0.98568969459874989</v>
      </c>
    </row>
    <row r="11774" spans="1:16" x14ac:dyDescent="0.35">
      <c r="A11774">
        <v>1682193424.30003</v>
      </c>
      <c r="B11774">
        <v>39.596294460943</v>
      </c>
      <c r="C11774">
        <v>40.057663437163498</v>
      </c>
      <c r="D11774">
        <v>-128.45236388087201</v>
      </c>
      <c r="E11774" t="s">
        <v>96</v>
      </c>
      <c r="F11774">
        <v>2.04643880473191E-2</v>
      </c>
      <c r="G11774" s="1">
        <f>_xlfn.NUMBERVALUE(data_linked!G11776)</f>
        <v>1081.4525918895999</v>
      </c>
      <c r="J11774">
        <f t="shared" si="574"/>
        <v>0.49017000198364258</v>
      </c>
      <c r="K11774">
        <f>K11773*POWER($M$4, 0-J11774)+B11774*(1-POWER($M$4, 0-J11774))</f>
        <v>39.606612174395863</v>
      </c>
      <c r="O11774">
        <f t="shared" si="572"/>
        <v>6.9860604089164511</v>
      </c>
      <c r="P11774">
        <f t="shared" si="573"/>
        <v>0.98606040891645108</v>
      </c>
    </row>
    <row r="11775" spans="1:16" x14ac:dyDescent="0.35">
      <c r="A11775">
        <v>1682193424.79884</v>
      </c>
      <c r="B11775">
        <v>39.4289930232137</v>
      </c>
      <c r="C11775">
        <v>40.038623577819301</v>
      </c>
      <c r="D11775">
        <v>-128.42037905268799</v>
      </c>
      <c r="E11775" t="s">
        <v>96</v>
      </c>
      <c r="F11775">
        <v>2.0471904450746599E-2</v>
      </c>
      <c r="G11775" s="1">
        <f>_xlfn.NUMBERVALUE(data_linked!G11777)</f>
        <v>1081.8130317734499</v>
      </c>
      <c r="H11775">
        <v>539</v>
      </c>
      <c r="J11775">
        <f t="shared" si="574"/>
        <v>0.4988100528717041</v>
      </c>
      <c r="K11775">
        <f>K11774*POWER($M$4, 0-J11775)+B11775*(1-POWER($M$4, 0-J11775))</f>
        <v>39.60234162974141</v>
      </c>
      <c r="O11775">
        <f t="shared" si="572"/>
        <v>6.9863936457443678</v>
      </c>
      <c r="P11775">
        <f t="shared" si="573"/>
        <v>0.98639364574436783</v>
      </c>
    </row>
    <row r="11776" spans="1:16" x14ac:dyDescent="0.35">
      <c r="A11776">
        <v>1682193425.62322</v>
      </c>
      <c r="B11776">
        <v>39.327808257660202</v>
      </c>
      <c r="C11776">
        <v>40.007260648080297</v>
      </c>
      <c r="D11776">
        <v>-128.367770841452</v>
      </c>
      <c r="E11776" t="s">
        <v>96</v>
      </c>
      <c r="F11776">
        <v>2.05154557638344E-2</v>
      </c>
      <c r="G11776" s="1">
        <f>_xlfn.NUMBERVALUE(data_linked!G11778)</f>
        <v>1082.3330937287001</v>
      </c>
      <c r="J11776">
        <f t="shared" si="574"/>
        <v>0.82437992095947266</v>
      </c>
      <c r="K11776">
        <f>K11775*POWER($M$4, 0-J11776)+B11776*(1-POWER($M$4, 0-J11776))</f>
        <v>39.591518569213612</v>
      </c>
      <c r="O11776">
        <f t="shared" si="572"/>
        <v>6.9868742620568556</v>
      </c>
      <c r="P11776">
        <f t="shared" si="573"/>
        <v>0.98687426205685558</v>
      </c>
    </row>
    <row r="11777" spans="1:16" x14ac:dyDescent="0.35">
      <c r="A11777">
        <v>1682193426.1194799</v>
      </c>
      <c r="B11777">
        <v>39.474646989259199</v>
      </c>
      <c r="C11777">
        <v>39.988193849505699</v>
      </c>
      <c r="D11777">
        <v>-128.335835468536</v>
      </c>
      <c r="E11777" t="s">
        <v>96</v>
      </c>
      <c r="F11777">
        <v>2.0560767100263399E-2</v>
      </c>
      <c r="G11777" s="1">
        <f>_xlfn.NUMBERVALUE(data_linked!G11779)</f>
        <v>1082.60517639821</v>
      </c>
      <c r="J11777">
        <f t="shared" si="574"/>
        <v>0.49625992774963379</v>
      </c>
      <c r="K11777">
        <f>K11776*POWER($M$4, 0-J11777)+B11777*(1-POWER($M$4, 0-J11777))</f>
        <v>39.588722787170923</v>
      </c>
      <c r="O11777">
        <f t="shared" si="572"/>
        <v>6.9871256158018529</v>
      </c>
      <c r="P11777">
        <f t="shared" si="573"/>
        <v>0.98712561580185287</v>
      </c>
    </row>
    <row r="11778" spans="1:16" x14ac:dyDescent="0.35">
      <c r="A11778">
        <v>1682193426.61654</v>
      </c>
      <c r="B11778">
        <v>38.941860063058002</v>
      </c>
      <c r="C11778">
        <v>39.969117312542899</v>
      </c>
      <c r="D11778">
        <v>-128.30391946555599</v>
      </c>
      <c r="E11778" t="s">
        <v>96</v>
      </c>
      <c r="F11778">
        <v>2.0620219360306401E-2</v>
      </c>
      <c r="G11778" s="1">
        <f>_xlfn.NUMBERVALUE(data_linked!G11780)</f>
        <v>1082.84487180103</v>
      </c>
      <c r="J11778">
        <f t="shared" si="574"/>
        <v>0.49706006050109863</v>
      </c>
      <c r="K11778">
        <f>K11777*POWER($M$4, 0-J11778)+B11778*(1-POWER($M$4, 0-J11778))</f>
        <v>39.573223999138193</v>
      </c>
      <c r="O11778">
        <f t="shared" si="572"/>
        <v>6.9873469974070286</v>
      </c>
      <c r="P11778">
        <f t="shared" si="573"/>
        <v>0.98734699740702858</v>
      </c>
    </row>
    <row r="11779" spans="1:16" x14ac:dyDescent="0.35">
      <c r="A11779">
        <v>1682193427.12306</v>
      </c>
      <c r="B11779">
        <v>39.737951860177603</v>
      </c>
      <c r="C11779">
        <v>39.950030782523001</v>
      </c>
      <c r="D11779">
        <v>-128.27202237183499</v>
      </c>
      <c r="E11779" t="s">
        <v>96</v>
      </c>
      <c r="F11779">
        <v>2.0693691327577399E-2</v>
      </c>
      <c r="G11779" s="1">
        <f>_xlfn.NUMBERVALUE(data_linked!G11781)</f>
        <v>1083.0530421123899</v>
      </c>
      <c r="J11779">
        <f t="shared" si="574"/>
        <v>0.50652003288269043</v>
      </c>
      <c r="K11779">
        <f>K11778*POWER($M$4, 0-J11779)+B11779*(1-POWER($M$4, 0-J11779))</f>
        <v>39.577245059703614</v>
      </c>
      <c r="O11779">
        <f t="shared" ref="O11779:O11842" si="575">LN(G11779)</f>
        <v>6.9875392228214057</v>
      </c>
      <c r="P11779">
        <f t="shared" ref="P11779:P11842" si="576">O11779-$R$2</f>
        <v>0.98753922282140572</v>
      </c>
    </row>
    <row r="11780" spans="1:16" x14ac:dyDescent="0.35">
      <c r="A11780">
        <v>1682193427.6165299</v>
      </c>
      <c r="B11780">
        <v>39.547694219638302</v>
      </c>
      <c r="C11780">
        <v>39.930934118813198</v>
      </c>
      <c r="D11780">
        <v>-128.24014391895901</v>
      </c>
      <c r="E11780" t="s">
        <v>96</v>
      </c>
      <c r="F11780">
        <v>2.0781035186780698E-2</v>
      </c>
      <c r="G11780" s="1">
        <f>_xlfn.NUMBERVALUE(data_linked!G11782)</f>
        <v>1083.23072411824</v>
      </c>
      <c r="J11780">
        <f t="shared" si="574"/>
        <v>0.4934699535369873</v>
      </c>
      <c r="K11780">
        <f>K11779*POWER($M$4, 0-J11780)+B11780*(1-POWER($M$4, 0-J11780))</f>
        <v>39.576542076135652</v>
      </c>
      <c r="O11780">
        <f t="shared" si="575"/>
        <v>6.9877032659712635</v>
      </c>
      <c r="P11780">
        <f t="shared" si="576"/>
        <v>0.98770326597126346</v>
      </c>
    </row>
    <row r="11781" spans="1:16" x14ac:dyDescent="0.35">
      <c r="A11781">
        <v>1682193428.13149</v>
      </c>
      <c r="B11781">
        <v>39.767532874514501</v>
      </c>
      <c r="C11781">
        <v>39.911507366274101</v>
      </c>
      <c r="D11781">
        <v>-128.20775086320199</v>
      </c>
      <c r="E11781" t="s">
        <v>96</v>
      </c>
      <c r="F11781">
        <v>2.0883884452167101E-2</v>
      </c>
      <c r="G11781" s="1">
        <f>_xlfn.NUMBERVALUE(data_linked!G11783)</f>
        <v>1083.3813557364799</v>
      </c>
      <c r="J11781">
        <f t="shared" si="574"/>
        <v>0.51496005058288574</v>
      </c>
      <c r="K11781">
        <f>K11780*POWER($M$4, 0-J11781)+B11781*(1-POWER($M$4, 0-J11781))</f>
        <v>39.58128093597886</v>
      </c>
      <c r="O11781">
        <f t="shared" si="575"/>
        <v>6.9878423140453352</v>
      </c>
      <c r="P11781">
        <f t="shared" si="576"/>
        <v>0.98784231404533518</v>
      </c>
    </row>
    <row r="11782" spans="1:16" x14ac:dyDescent="0.35">
      <c r="A11782">
        <v>1682193428.6298201</v>
      </c>
      <c r="B11782">
        <v>39.569698657075399</v>
      </c>
      <c r="C11782">
        <v>39.892515283015797</v>
      </c>
      <c r="D11782">
        <v>-128.176118014959</v>
      </c>
      <c r="E11782" t="s">
        <v>96</v>
      </c>
      <c r="F11782">
        <v>2.0997858355251701E-2</v>
      </c>
      <c r="G11782" s="1">
        <f>_xlfn.NUMBERVALUE(data_linked!G11784)</f>
        <v>1083.5006371204399</v>
      </c>
      <c r="J11782">
        <f t="shared" si="574"/>
        <v>0.49833011627197266</v>
      </c>
      <c r="K11782">
        <f>K11781*POWER($M$4, 0-J11782)+B11782*(1-POWER($M$4, 0-J11782))</f>
        <v>39.581002724851182</v>
      </c>
      <c r="O11782">
        <f t="shared" si="575"/>
        <v>6.9879524089969518</v>
      </c>
      <c r="P11782">
        <f t="shared" si="576"/>
        <v>0.9879524089969518</v>
      </c>
    </row>
    <row r="11783" spans="1:16" x14ac:dyDescent="0.35">
      <c r="A11783">
        <v>1682193429.14259</v>
      </c>
      <c r="B11783">
        <v>39.811011363863301</v>
      </c>
      <c r="C11783">
        <v>39.872973526781799</v>
      </c>
      <c r="D11783">
        <v>-128.14360610355399</v>
      </c>
      <c r="E11783" t="s">
        <v>96</v>
      </c>
      <c r="F11783">
        <v>2.1128736287318501E-2</v>
      </c>
      <c r="G11783" s="1">
        <f>_xlfn.NUMBERVALUE(data_linked!G11785)</f>
        <v>1083.5960613099201</v>
      </c>
      <c r="J11783">
        <f t="shared" si="574"/>
        <v>0.51276993751525879</v>
      </c>
      <c r="K11783">
        <f>K11782*POWER($M$4, 0-J11783)+B11783*(1-POWER($M$4, 0-J11783))</f>
        <v>39.58668572531603</v>
      </c>
      <c r="O11783">
        <f t="shared" si="575"/>
        <v>6.9880404753851391</v>
      </c>
      <c r="P11783">
        <f t="shared" si="576"/>
        <v>0.98804047538513906</v>
      </c>
    </row>
    <row r="11784" spans="1:16" x14ac:dyDescent="0.35">
      <c r="A11784">
        <v>1682193429.63656</v>
      </c>
      <c r="B11784">
        <v>39.195562426943802</v>
      </c>
      <c r="C11784">
        <v>39.853836589200398</v>
      </c>
      <c r="D11784">
        <v>-128.11180344509</v>
      </c>
      <c r="E11784" t="s">
        <v>96</v>
      </c>
      <c r="F11784">
        <v>2.1270012166844099E-2</v>
      </c>
      <c r="G11784" s="1">
        <f>_xlfn.NUMBERVALUE(data_linked!G11786)</f>
        <v>1083.6642946351401</v>
      </c>
      <c r="J11784">
        <f t="shared" si="574"/>
        <v>0.49396991729736328</v>
      </c>
      <c r="K11784">
        <f>K11783*POWER($M$4, 0-J11784)+B11784*(1-POWER($M$4, 0-J11784))</f>
        <v>39.577371997541235</v>
      </c>
      <c r="O11784">
        <f t="shared" si="575"/>
        <v>6.9881034427393427</v>
      </c>
      <c r="P11784">
        <f t="shared" si="576"/>
        <v>0.9881034427393427</v>
      </c>
    </row>
    <row r="11785" spans="1:16" x14ac:dyDescent="0.35">
      <c r="A11785">
        <v>1682193430.1439099</v>
      </c>
      <c r="B11785">
        <v>39.645804580274103</v>
      </c>
      <c r="C11785">
        <v>39.834375488176399</v>
      </c>
      <c r="D11785">
        <v>-128.07949826444101</v>
      </c>
      <c r="E11785" t="s">
        <v>96</v>
      </c>
      <c r="F11785">
        <v>2.1426696296016401E-2</v>
      </c>
      <c r="G11785" s="1">
        <f>_xlfn.NUMBERVALUE(data_linked!G11787)</f>
        <v>1083.7098412647099</v>
      </c>
      <c r="J11785">
        <f t="shared" si="574"/>
        <v>0.50734996795654297</v>
      </c>
      <c r="K11785">
        <f>K11784*POWER($M$4, 0-J11785)+B11785*(1-POWER($M$4, 0-J11785))</f>
        <v>39.57904516242349</v>
      </c>
      <c r="O11785">
        <f t="shared" si="575"/>
        <v>6.9881454720584362</v>
      </c>
      <c r="P11785">
        <f t="shared" si="576"/>
        <v>0.98814547205843617</v>
      </c>
    </row>
    <row r="11786" spans="1:16" x14ac:dyDescent="0.35">
      <c r="A11786">
        <v>1682193430.6596899</v>
      </c>
      <c r="B11786">
        <v>39.123139033853697</v>
      </c>
      <c r="C11786">
        <v>39.815218061221302</v>
      </c>
      <c r="D11786">
        <v>-128.04773273117499</v>
      </c>
      <c r="E11786" t="s">
        <v>96</v>
      </c>
      <c r="F11786">
        <v>2.15934572450436E-2</v>
      </c>
      <c r="G11786" s="1">
        <f>_xlfn.NUMBERVALUE(data_linked!G11788)</f>
        <v>1083.73295560817</v>
      </c>
      <c r="J11786">
        <f t="shared" si="574"/>
        <v>0.51577997207641602</v>
      </c>
      <c r="K11786">
        <f>K11785*POWER($M$4, 0-J11786)+B11786*(1-POWER($M$4, 0-J11786))</f>
        <v>39.567715443505641</v>
      </c>
      <c r="O11786">
        <f t="shared" si="575"/>
        <v>6.9881668007352484</v>
      </c>
      <c r="P11786">
        <f t="shared" si="576"/>
        <v>0.98816680073524843</v>
      </c>
    </row>
    <row r="11787" spans="1:16" x14ac:dyDescent="0.35">
      <c r="A11787">
        <v>1682193431.16643</v>
      </c>
      <c r="B11787">
        <v>39.612037622868399</v>
      </c>
      <c r="C11787">
        <v>39.795185083388702</v>
      </c>
      <c r="D11787">
        <v>-128.014553050736</v>
      </c>
      <c r="E11787" t="s">
        <v>96</v>
      </c>
      <c r="F11787">
        <v>2.17807935224806E-2</v>
      </c>
      <c r="G11787" s="1">
        <f>_xlfn.NUMBERVALUE(data_linked!G11789)</f>
        <v>1083.7360088574101</v>
      </c>
      <c r="J11787">
        <f t="shared" si="574"/>
        <v>0.50674009323120117</v>
      </c>
      <c r="K11787">
        <f>K11786*POWER($M$4, 0-J11787)+B11787*(1-POWER($M$4, 0-J11787))</f>
        <v>39.568797826551389</v>
      </c>
      <c r="O11787">
        <f t="shared" si="575"/>
        <v>6.9881696180759256</v>
      </c>
      <c r="P11787">
        <f t="shared" si="576"/>
        <v>0.98816961807592563</v>
      </c>
    </row>
    <row r="11788" spans="1:16" x14ac:dyDescent="0.35">
      <c r="A11788">
        <v>1682193431.67257</v>
      </c>
      <c r="B11788">
        <v>38.887679733652199</v>
      </c>
      <c r="C11788">
        <v>39.776007927137101</v>
      </c>
      <c r="D11788">
        <v>-127.98282677775801</v>
      </c>
      <c r="E11788" t="s">
        <v>96</v>
      </c>
      <c r="F11788">
        <v>2.1972204087478801E-2</v>
      </c>
      <c r="G11788" s="1">
        <f>_xlfn.NUMBERVALUE(data_linked!G11790)</f>
        <v>1083.7205613107701</v>
      </c>
      <c r="J11788">
        <f t="shared" si="574"/>
        <v>0.50613999366760254</v>
      </c>
      <c r="K11788">
        <f>K11787*POWER($M$4, 0-J11788)+B11788*(1-POWER($M$4, 0-J11788))</f>
        <v>39.552183834022252</v>
      </c>
      <c r="O11788">
        <f t="shared" si="575"/>
        <v>6.9881553639987244</v>
      </c>
      <c r="P11788">
        <f t="shared" si="576"/>
        <v>0.98815536399872439</v>
      </c>
    </row>
    <row r="11789" spans="1:16" x14ac:dyDescent="0.35">
      <c r="A11789">
        <v>1682193432.1798301</v>
      </c>
      <c r="B11789">
        <v>39.950268718760199</v>
      </c>
      <c r="C11789">
        <v>39.756438208374199</v>
      </c>
      <c r="D11789">
        <v>-127.95048721817</v>
      </c>
      <c r="E11789" t="s">
        <v>96</v>
      </c>
      <c r="F11789">
        <v>2.2179368747917799E-2</v>
      </c>
      <c r="G11789" s="1">
        <f>_xlfn.NUMBERVALUE(data_linked!G11791)</f>
        <v>1083.6881497985901</v>
      </c>
      <c r="J11789">
        <f t="shared" si="574"/>
        <v>0.50726008415222168</v>
      </c>
      <c r="K11789">
        <f>K11788*POWER($M$4, 0-J11789)+B11789*(1-POWER($M$4, 0-J11789))</f>
        <v>39.561915237912331</v>
      </c>
      <c r="O11789">
        <f t="shared" si="575"/>
        <v>6.9881254559227663</v>
      </c>
      <c r="P11789">
        <f t="shared" si="576"/>
        <v>0.98812545592276635</v>
      </c>
    </row>
    <row r="11790" spans="1:16" x14ac:dyDescent="0.35">
      <c r="A11790">
        <v>1682193432.69222</v>
      </c>
      <c r="B11790">
        <v>39.429663158274302</v>
      </c>
      <c r="C11790">
        <v>39.737241662664701</v>
      </c>
      <c r="D11790">
        <v>-127.918799737857</v>
      </c>
      <c r="E11790" t="s">
        <v>96</v>
      </c>
      <c r="F11790">
        <v>2.2393860645317201E-2</v>
      </c>
      <c r="G11790" s="1">
        <f>_xlfn.NUMBERVALUE(data_linked!G11792)</f>
        <v>1083.6418103052199</v>
      </c>
      <c r="J11790">
        <f t="shared" si="574"/>
        <v>0.5123898983001709</v>
      </c>
      <c r="K11790">
        <f>K11789*POWER($M$4, 0-J11790)+B11790*(1-POWER($M$4, 0-J11790))</f>
        <v>39.55864997567005</v>
      </c>
      <c r="O11790">
        <f t="shared" si="575"/>
        <v>6.9880826940967129</v>
      </c>
      <c r="P11790">
        <f t="shared" si="576"/>
        <v>0.9880826940967129</v>
      </c>
    </row>
    <row r="11791" spans="1:16" x14ac:dyDescent="0.35">
      <c r="A11791">
        <v>1682193433.20119</v>
      </c>
      <c r="B11791">
        <v>39.576577460533201</v>
      </c>
      <c r="C11791">
        <v>39.7175262256956</v>
      </c>
      <c r="D11791">
        <v>-127.886292131199</v>
      </c>
      <c r="E11791" t="s">
        <v>96</v>
      </c>
      <c r="F11791">
        <v>2.2625419898708501E-2</v>
      </c>
      <c r="G11791" s="1">
        <f>_xlfn.NUMBERVALUE(data_linked!G11793)</f>
        <v>1083.58104765294</v>
      </c>
      <c r="J11791">
        <f t="shared" si="574"/>
        <v>0.50897002220153809</v>
      </c>
      <c r="K11791">
        <f>K11790*POWER($M$4, 0-J11791)+B11791*(1-POWER($M$4, 0-J11791))</f>
        <v>39.559089681928782</v>
      </c>
      <c r="O11791">
        <f t="shared" si="575"/>
        <v>6.9880266198890482</v>
      </c>
      <c r="P11791">
        <f t="shared" si="576"/>
        <v>0.98802661988904816</v>
      </c>
    </row>
    <row r="11792" spans="1:16" x14ac:dyDescent="0.35">
      <c r="A11792">
        <v>1682193433.7005799</v>
      </c>
      <c r="B11792">
        <v>39.3152207826002</v>
      </c>
      <c r="C11792">
        <v>39.698310661126101</v>
      </c>
      <c r="D11792">
        <v>-127.854644139996</v>
      </c>
      <c r="E11792" t="s">
        <v>96</v>
      </c>
      <c r="F11792">
        <v>2.28617493820433E-2</v>
      </c>
      <c r="G11792" s="1">
        <f>_xlfn.NUMBERVALUE(data_linked!G11794)</f>
        <v>1083.51069937753</v>
      </c>
      <c r="J11792">
        <f t="shared" si="574"/>
        <v>0.4993898868560791</v>
      </c>
      <c r="K11792">
        <f>K11791*POWER($M$4, 0-J11792)+B11792*(1-POWER($M$4, 0-J11792))</f>
        <v>39.553219543772386</v>
      </c>
      <c r="O11792">
        <f t="shared" si="575"/>
        <v>6.987961695756943</v>
      </c>
      <c r="P11792">
        <f t="shared" si="576"/>
        <v>0.98796169575694304</v>
      </c>
    </row>
    <row r="11793" spans="1:16" x14ac:dyDescent="0.35">
      <c r="A11793">
        <v>1682193434.2130101</v>
      </c>
      <c r="B11793">
        <v>39.624979010080303</v>
      </c>
      <c r="C11793">
        <v>39.678460115113403</v>
      </c>
      <c r="D11793">
        <v>-127.821986945264</v>
      </c>
      <c r="E11793" t="s">
        <v>96</v>
      </c>
      <c r="F11793">
        <v>2.3116554080434601E-2</v>
      </c>
      <c r="G11793" s="1">
        <f>_xlfn.NUMBERVALUE(data_linked!G11795)</f>
        <v>1083.4282261568301</v>
      </c>
      <c r="J11793">
        <f t="shared" si="574"/>
        <v>0.51243019104003906</v>
      </c>
      <c r="K11793">
        <f>K11792*POWER($M$4, 0-J11793)+B11793*(1-POWER($M$4, 0-J11793))</f>
        <v>39.554991400009399</v>
      </c>
      <c r="O11793">
        <f t="shared" si="575"/>
        <v>6.9878855761951328</v>
      </c>
      <c r="P11793">
        <f t="shared" si="576"/>
        <v>0.98788557619513284</v>
      </c>
    </row>
    <row r="11794" spans="1:16" x14ac:dyDescent="0.35">
      <c r="A11794">
        <v>1682193434.70367</v>
      </c>
      <c r="B11794">
        <v>39.522191384129002</v>
      </c>
      <c r="C11794">
        <v>39.6592224460368</v>
      </c>
      <c r="D11794">
        <v>-127.790373437136</v>
      </c>
      <c r="E11794" t="s">
        <v>96</v>
      </c>
      <c r="F11794">
        <v>2.3373483559181101E-2</v>
      </c>
      <c r="G11794" s="1">
        <f>_xlfn.NUMBERVALUE(data_linked!G11796)</f>
        <v>1083.34039093909</v>
      </c>
      <c r="J11794">
        <f t="shared" si="574"/>
        <v>0.49065995216369629</v>
      </c>
      <c r="K11794">
        <f>K11793*POWER($M$4, 0-J11794)+B11794*(1-POWER($M$4, 0-J11794))</f>
        <v>39.554215512168916</v>
      </c>
      <c r="O11794">
        <f t="shared" si="575"/>
        <v>6.9878045013474592</v>
      </c>
      <c r="P11794">
        <f t="shared" si="576"/>
        <v>0.98780450134745923</v>
      </c>
    </row>
    <row r="11795" spans="1:16" x14ac:dyDescent="0.35">
      <c r="A11795">
        <v>1682193435.21293</v>
      </c>
      <c r="B11795">
        <v>39.7661091537001</v>
      </c>
      <c r="C11795">
        <v>39.639698210703997</v>
      </c>
      <c r="D11795">
        <v>-127.758324558502</v>
      </c>
      <c r="E11795" t="s">
        <v>96</v>
      </c>
      <c r="F11795">
        <v>2.36439441308205E-2</v>
      </c>
      <c r="G11795" s="1">
        <f>_xlfn.NUMBERVALUE(data_linked!G11797)</f>
        <v>1083.24482149704</v>
      </c>
      <c r="J11795">
        <f t="shared" si="574"/>
        <v>0.50925993919372559</v>
      </c>
      <c r="K11795">
        <f>K11794*POWER($M$4, 0-J11795)+B11795*(1-POWER($M$4, 0-J11795))</f>
        <v>39.559415537496605</v>
      </c>
      <c r="O11795">
        <f t="shared" si="575"/>
        <v>6.9877162800842809</v>
      </c>
      <c r="P11795">
        <f t="shared" si="576"/>
        <v>0.98771628008428092</v>
      </c>
    </row>
    <row r="11796" spans="1:16" x14ac:dyDescent="0.35">
      <c r="A11796">
        <v>1682193435.71416</v>
      </c>
      <c r="B11796">
        <v>39.361853090122999</v>
      </c>
      <c r="C11796">
        <v>39.6204412006391</v>
      </c>
      <c r="D11796">
        <v>-127.72674931896</v>
      </c>
      <c r="E11796" t="s">
        <v>96</v>
      </c>
      <c r="F11796">
        <v>2.3919938520745199E-2</v>
      </c>
      <c r="G11796" s="1">
        <f>_xlfn.NUMBERVALUE(data_linked!G11798)</f>
        <v>1083.14563347581</v>
      </c>
      <c r="J11796">
        <f t="shared" si="574"/>
        <v>0.50123000144958496</v>
      </c>
      <c r="K11796">
        <f>K11795*POWER($M$4, 0-J11796)+B11796*(1-POWER($M$4, 0-J11796))</f>
        <v>39.554642726893213</v>
      </c>
      <c r="O11796">
        <f t="shared" si="575"/>
        <v>6.9876247102372373</v>
      </c>
      <c r="P11796">
        <f t="shared" si="576"/>
        <v>0.9876247102372373</v>
      </c>
    </row>
    <row r="11797" spans="1:16" x14ac:dyDescent="0.35">
      <c r="A11797">
        <v>1682193436.2267001</v>
      </c>
      <c r="B11797">
        <v>39.608403880494301</v>
      </c>
      <c r="C11797">
        <v>39.600783197765601</v>
      </c>
      <c r="D11797">
        <v>-127.694552334295</v>
      </c>
      <c r="E11797" t="s">
        <v>96</v>
      </c>
      <c r="F11797">
        <v>2.42107943455485E-2</v>
      </c>
      <c r="G11797" s="1">
        <f>_xlfn.NUMBERVALUE(data_linked!G11799)</f>
        <v>1083.0407036551101</v>
      </c>
      <c r="J11797">
        <f t="shared" si="574"/>
        <v>0.51254010200500488</v>
      </c>
      <c r="K11797">
        <f>K11796*POWER($M$4, 0-J11797)+B11797*(1-POWER($M$4, 0-J11797))</f>
        <v>39.555970457121227</v>
      </c>
      <c r="O11797">
        <f t="shared" si="575"/>
        <v>6.9875278304638</v>
      </c>
      <c r="P11797">
        <f t="shared" si="576"/>
        <v>0.98752783046379999</v>
      </c>
    </row>
    <row r="11798" spans="1:16" x14ac:dyDescent="0.35">
      <c r="A11798">
        <v>1682193436.7404001</v>
      </c>
      <c r="B11798">
        <v>39.405248313717301</v>
      </c>
      <c r="C11798">
        <v>39.581506221475799</v>
      </c>
      <c r="D11798">
        <v>-127.66301440666599</v>
      </c>
      <c r="E11798" t="s">
        <v>96</v>
      </c>
      <c r="F11798">
        <v>2.4504622613616901E-2</v>
      </c>
      <c r="G11798" s="1">
        <f>_xlfn.NUMBERVALUE(data_linked!G11800)</f>
        <v>1082.93545035492</v>
      </c>
      <c r="J11798">
        <f t="shared" si="574"/>
        <v>0.51370000839233398</v>
      </c>
      <c r="K11798">
        <f>K11797*POWER($M$4, 0-J11798)+B11798*(1-POWER($M$4, 0-J11798))</f>
        <v>39.55223977874865</v>
      </c>
      <c r="O11798">
        <f t="shared" si="575"/>
        <v>6.9874306425976478</v>
      </c>
      <c r="P11798">
        <f t="shared" si="576"/>
        <v>0.98743064259764779</v>
      </c>
    </row>
    <row r="11799" spans="1:16" x14ac:dyDescent="0.35">
      <c r="A11799">
        <v>1682193437.23892</v>
      </c>
      <c r="B11799">
        <v>39.573184425445703</v>
      </c>
      <c r="C11799">
        <v>39.561612038289098</v>
      </c>
      <c r="D11799">
        <v>-127.630502941163</v>
      </c>
      <c r="E11799" t="s">
        <v>96</v>
      </c>
      <c r="F11799">
        <v>2.4816456575285702E-2</v>
      </c>
      <c r="G11799" s="1">
        <f>_xlfn.NUMBERVALUE(data_linked!G11801)</f>
        <v>1082.8255969299501</v>
      </c>
      <c r="J11799">
        <f t="shared" si="574"/>
        <v>0.4985198974609375</v>
      </c>
      <c r="K11799">
        <f>K11798*POWER($M$4, 0-J11799)+B11799*(1-POWER($M$4, 0-J11799))</f>
        <v>39.552743067098106</v>
      </c>
      <c r="O11799">
        <f t="shared" si="575"/>
        <v>6.9873291970340183</v>
      </c>
      <c r="P11799">
        <f t="shared" si="576"/>
        <v>0.98732919703401834</v>
      </c>
    </row>
    <row r="11800" spans="1:16" x14ac:dyDescent="0.35">
      <c r="A11800">
        <v>1682193437.7462201</v>
      </c>
      <c r="B11800">
        <v>38.811458510753603</v>
      </c>
      <c r="C11800">
        <v>39.542315150375202</v>
      </c>
      <c r="D11800">
        <v>-127.599002667291</v>
      </c>
      <c r="E11800" t="s">
        <v>96</v>
      </c>
      <c r="F11800">
        <v>2.51269502086548E-2</v>
      </c>
      <c r="G11800" s="1">
        <f>_xlfn.NUMBERVALUE(data_linked!G11802)</f>
        <v>1082.7189317616101</v>
      </c>
      <c r="J11800">
        <f t="shared" si="574"/>
        <v>0.50730013847351074</v>
      </c>
      <c r="K11800">
        <f>K11799*POWER($M$4, 0-J11800)+B11800*(1-POWER($M$4, 0-J11800))</f>
        <v>39.534620545285186</v>
      </c>
      <c r="O11800">
        <f t="shared" si="575"/>
        <v>6.9872306858586413</v>
      </c>
      <c r="P11800">
        <f t="shared" si="576"/>
        <v>0.98723068585864127</v>
      </c>
    </row>
    <row r="11801" spans="1:16" x14ac:dyDescent="0.35">
      <c r="A11801">
        <v>1682193438.24844</v>
      </c>
      <c r="B11801">
        <v>39.345904973239897</v>
      </c>
      <c r="C11801">
        <v>39.52263536169</v>
      </c>
      <c r="D11801">
        <v>-127.56691283635899</v>
      </c>
      <c r="E11801" t="s">
        <v>96</v>
      </c>
      <c r="F11801">
        <v>2.5451420796290598E-2</v>
      </c>
      <c r="G11801" s="1">
        <f>_xlfn.NUMBERVALUE(data_linked!G11803)</f>
        <v>1082.6110549171599</v>
      </c>
      <c r="J11801">
        <f t="shared" si="574"/>
        <v>0.50221991539001465</v>
      </c>
      <c r="K11801">
        <f>K11800*POWER($M$4, 0-J11801)+B11801*(1-POWER($M$4, 0-J11801))</f>
        <v>39.530052567652618</v>
      </c>
      <c r="O11801">
        <f t="shared" si="575"/>
        <v>6.987131045762025</v>
      </c>
      <c r="P11801">
        <f t="shared" si="576"/>
        <v>0.98713104576202504</v>
      </c>
    </row>
    <row r="11802" spans="1:16" x14ac:dyDescent="0.35">
      <c r="A11802">
        <v>1682193438.75475</v>
      </c>
      <c r="B11802">
        <v>39.5216277777903</v>
      </c>
      <c r="C11802">
        <v>39.503318845530103</v>
      </c>
      <c r="D11802">
        <v>-127.535450123567</v>
      </c>
      <c r="E11802" t="s">
        <v>96</v>
      </c>
      <c r="F11802">
        <v>2.57772743286716E-2</v>
      </c>
      <c r="G11802" s="1">
        <f>_xlfn.NUMBERVALUE(data_linked!G11804)</f>
        <v>1082.50696061909</v>
      </c>
      <c r="J11802">
        <f t="shared" si="574"/>
        <v>0.50630998611450195</v>
      </c>
      <c r="K11802">
        <f>K11801*POWER($M$4, 0-J11802)+B11802*(1-POWER($M$4, 0-J11802))</f>
        <v>39.52984700002898</v>
      </c>
      <c r="O11802">
        <f t="shared" si="575"/>
        <v>6.9870348899890802</v>
      </c>
      <c r="P11802">
        <f t="shared" si="576"/>
        <v>0.98703488998908018</v>
      </c>
    </row>
    <row r="11803" spans="1:16" x14ac:dyDescent="0.35">
      <c r="A11803">
        <v>1682193439.2618501</v>
      </c>
      <c r="B11803">
        <v>39.607283431328803</v>
      </c>
      <c r="C11803">
        <v>39.483612925251897</v>
      </c>
      <c r="D11803">
        <v>-127.503388552347</v>
      </c>
      <c r="E11803" t="s">
        <v>96</v>
      </c>
      <c r="F11803">
        <v>2.6116920359863099E-2</v>
      </c>
      <c r="G11803" s="1">
        <f>_xlfn.NUMBERVALUE(data_linked!G11805)</f>
        <v>1082.4034397038999</v>
      </c>
      <c r="J11803">
        <f t="shared" si="574"/>
        <v>0.50710010528564453</v>
      </c>
      <c r="K11803">
        <f>K11802*POWER($M$4, 0-J11803)+B11803*(1-POWER($M$4, 0-J11803))</f>
        <v>39.531739386520862</v>
      </c>
      <c r="O11803">
        <f t="shared" si="575"/>
        <v>6.9869392547006601</v>
      </c>
      <c r="P11803">
        <f t="shared" si="576"/>
        <v>0.98693925470066013</v>
      </c>
    </row>
    <row r="11804" spans="1:16" x14ac:dyDescent="0.35">
      <c r="A11804">
        <v>1682193439.7627599</v>
      </c>
      <c r="B11804">
        <v>38.975677855822603</v>
      </c>
      <c r="C11804">
        <v>39.464275356420401</v>
      </c>
      <c r="D11804">
        <v>-127.471960962746</v>
      </c>
      <c r="E11804" t="s">
        <v>96</v>
      </c>
      <c r="F11804">
        <v>2.6457023876839399E-2</v>
      </c>
      <c r="G11804" s="1">
        <f>_xlfn.NUMBERVALUE(data_linked!G11806)</f>
        <v>1082.30522118205</v>
      </c>
      <c r="H11804">
        <v>538</v>
      </c>
      <c r="J11804">
        <f t="shared" si="574"/>
        <v>0.50090980529785156</v>
      </c>
      <c r="K11804">
        <f>K11803*POWER($M$4, 0-J11804)+B11804*(1-POWER($M$4, 0-J11804))</f>
        <v>39.518314256274742</v>
      </c>
      <c r="O11804">
        <f t="shared" si="575"/>
        <v>6.986848509443627</v>
      </c>
      <c r="P11804">
        <f t="shared" si="576"/>
        <v>0.98684850944362701</v>
      </c>
    </row>
    <row r="11805" spans="1:16" x14ac:dyDescent="0.35">
      <c r="A11805">
        <v>1682193440.56868</v>
      </c>
      <c r="B11805">
        <v>38.898156576161398</v>
      </c>
      <c r="C11805">
        <v>39.432924220471001</v>
      </c>
      <c r="D11805">
        <v>-127.42108157880099</v>
      </c>
      <c r="E11805" t="s">
        <v>96</v>
      </c>
      <c r="F11805">
        <v>2.7022045515637801E-2</v>
      </c>
      <c r="G11805" s="1">
        <f>_xlfn.NUMBERVALUE(data_linked!G11807)</f>
        <v>1082.15474264609</v>
      </c>
      <c r="J11805">
        <f t="shared" si="574"/>
        <v>0.80592012405395508</v>
      </c>
      <c r="K11805">
        <f>K11804*POWER($M$4, 0-J11805)+B11805*(1-POWER($M$4, 0-J11805))</f>
        <v>39.49440225402369</v>
      </c>
      <c r="O11805">
        <f t="shared" si="575"/>
        <v>6.9867094645652577</v>
      </c>
      <c r="P11805">
        <f t="shared" si="576"/>
        <v>0.98670946456525765</v>
      </c>
    </row>
    <row r="11806" spans="1:16" x14ac:dyDescent="0.35">
      <c r="A11806">
        <v>1682193441.0746701</v>
      </c>
      <c r="B11806">
        <v>39.137309746388802</v>
      </c>
      <c r="C11806">
        <v>39.413327112222802</v>
      </c>
      <c r="D11806">
        <v>-127.389323245135</v>
      </c>
      <c r="E11806" t="s">
        <v>96</v>
      </c>
      <c r="F11806">
        <v>2.7383372299769299E-2</v>
      </c>
      <c r="G11806" s="1">
        <f>_xlfn.NUMBERVALUE(data_linked!G11808)</f>
        <v>1082.06710377476</v>
      </c>
      <c r="J11806">
        <f t="shared" si="574"/>
        <v>0.50599002838134766</v>
      </c>
      <c r="K11806">
        <f>K11805*POWER($M$4, 0-J11806)+B11806*(1-POWER($M$4, 0-J11806))</f>
        <v>39.485694518753029</v>
      </c>
      <c r="O11806">
        <f t="shared" si="575"/>
        <v>6.986628475759491</v>
      </c>
      <c r="P11806">
        <f t="shared" si="576"/>
        <v>0.98662847575949097</v>
      </c>
    </row>
    <row r="11807" spans="1:16" x14ac:dyDescent="0.35">
      <c r="A11807">
        <v>1682193441.58284</v>
      </c>
      <c r="B11807">
        <v>39.384969971678302</v>
      </c>
      <c r="C11807">
        <v>39.393955735266204</v>
      </c>
      <c r="D11807">
        <v>-127.357965080749</v>
      </c>
      <c r="E11807" t="s">
        <v>96</v>
      </c>
      <c r="F11807">
        <v>2.7746386346326299E-2</v>
      </c>
      <c r="G11807" s="1">
        <f>_xlfn.NUMBERVALUE(data_linked!G11809)</f>
        <v>1081.98593628762</v>
      </c>
      <c r="J11807">
        <f t="shared" si="574"/>
        <v>0.50816988945007324</v>
      </c>
      <c r="K11807">
        <f>K11806*POWER($M$4, 0-J11807)+B11807*(1-POWER($M$4, 0-J11807))</f>
        <v>39.483227890095911</v>
      </c>
      <c r="O11807">
        <f t="shared" si="575"/>
        <v>6.9865534614362046</v>
      </c>
      <c r="P11807">
        <f t="shared" si="576"/>
        <v>0.98655346143620459</v>
      </c>
    </row>
    <row r="11808" spans="1:16" x14ac:dyDescent="0.35">
      <c r="A11808">
        <v>1682193442.0859599</v>
      </c>
      <c r="B11808">
        <v>39.391865583242797</v>
      </c>
      <c r="C11808">
        <v>39.3741281872922</v>
      </c>
      <c r="D11808">
        <v>-127.325903758656</v>
      </c>
      <c r="E11808" t="s">
        <v>96</v>
      </c>
      <c r="F11808">
        <v>2.8123719615046599E-2</v>
      </c>
      <c r="G11808" s="1">
        <f>_xlfn.NUMBERVALUE(data_linked!G11810)</f>
        <v>1081.9089305206701</v>
      </c>
      <c r="J11808">
        <f t="shared" si="574"/>
        <v>0.50311994552612305</v>
      </c>
      <c r="K11808">
        <f>K11807*POWER($M$4, 0-J11808)+B11808*(1-POWER($M$4, 0-J11808))</f>
        <v>39.481012493953216</v>
      </c>
      <c r="O11808">
        <f t="shared" si="575"/>
        <v>6.986482288138312</v>
      </c>
      <c r="P11808">
        <f t="shared" si="576"/>
        <v>0.98648228813831196</v>
      </c>
    </row>
    <row r="11809" spans="1:16" x14ac:dyDescent="0.35">
      <c r="A11809">
        <v>1682193442.6039901</v>
      </c>
      <c r="B11809">
        <v>39.220610228362801</v>
      </c>
      <c r="C11809">
        <v>39.354736825657902</v>
      </c>
      <c r="D11809">
        <v>-127.294582196381</v>
      </c>
      <c r="E11809" t="s">
        <v>96</v>
      </c>
      <c r="F11809">
        <v>2.8498162562624999E-2</v>
      </c>
      <c r="G11809" s="1">
        <f>_xlfn.NUMBERVALUE(data_linked!G11811)</f>
        <v>1081.8399436914999</v>
      </c>
      <c r="J11809">
        <f t="shared" si="574"/>
        <v>0.51803016662597656</v>
      </c>
      <c r="K11809">
        <f>K11808*POWER($M$4, 0-J11809)+B11809*(1-POWER($M$4, 0-J11809))</f>
        <v>39.474513362812068</v>
      </c>
      <c r="O11809">
        <f t="shared" si="575"/>
        <v>6.9864185221162787</v>
      </c>
      <c r="P11809">
        <f t="shared" si="576"/>
        <v>0.98641852211627867</v>
      </c>
    </row>
    <row r="11810" spans="1:16" x14ac:dyDescent="0.35">
      <c r="A11810">
        <v>1682193443.1179399</v>
      </c>
      <c r="B11810">
        <v>39.725217711989202</v>
      </c>
      <c r="C11810">
        <v>39.334551208046399</v>
      </c>
      <c r="D11810">
        <v>-127.26201381588101</v>
      </c>
      <c r="E11810" t="s">
        <v>96</v>
      </c>
      <c r="F11810">
        <v>2.8893384668325701E-2</v>
      </c>
      <c r="G11810" s="1">
        <f>_xlfn.NUMBERVALUE(data_linked!G11812)</f>
        <v>1081.7751270927999</v>
      </c>
      <c r="J11810">
        <f t="shared" si="574"/>
        <v>0.51394987106323242</v>
      </c>
      <c r="K11810">
        <f>K11809*POWER($M$4, 0-J11810)+B11810*(1-POWER($M$4, 0-J11810))</f>
        <v>39.480721783944219</v>
      </c>
      <c r="O11810">
        <f t="shared" si="575"/>
        <v>6.9863586070236225</v>
      </c>
      <c r="P11810">
        <f t="shared" si="576"/>
        <v>0.98635860702362255</v>
      </c>
    </row>
    <row r="11811" spans="1:16" x14ac:dyDescent="0.35">
      <c r="A11811">
        <v>1682193443.6256299</v>
      </c>
      <c r="B11811">
        <v>39.370980043868201</v>
      </c>
      <c r="C11811">
        <v>39.315140672950399</v>
      </c>
      <c r="D11811">
        <v>-127.230730623051</v>
      </c>
      <c r="E11811" t="s">
        <v>96</v>
      </c>
      <c r="F11811">
        <v>2.9278445608575999E-2</v>
      </c>
      <c r="G11811" s="1">
        <f>_xlfn.NUMBERVALUE(data_linked!G11813)</f>
        <v>1081.7198172459</v>
      </c>
      <c r="J11811">
        <f t="shared" si="574"/>
        <v>0.5076899528503418</v>
      </c>
      <c r="K11811">
        <f>K11810*POWER($M$4, 0-J11811)+B11811*(1-POWER($M$4, 0-J11811))</f>
        <v>39.478036841402982</v>
      </c>
      <c r="O11811">
        <f t="shared" si="575"/>
        <v>6.986307476932418</v>
      </c>
      <c r="P11811">
        <f t="shared" si="576"/>
        <v>0.98630747693241805</v>
      </c>
    </row>
    <row r="11812" spans="1:16" x14ac:dyDescent="0.35">
      <c r="A11812">
        <v>1682193444.13009</v>
      </c>
      <c r="B11812">
        <v>39.3433971259036</v>
      </c>
      <c r="C11812">
        <v>39.2950660391977</v>
      </c>
      <c r="D11812">
        <v>-127.198412758335</v>
      </c>
      <c r="E11812" t="s">
        <v>96</v>
      </c>
      <c r="F11812">
        <v>2.9681630855667801E-2</v>
      </c>
      <c r="G11812" s="1">
        <f>_xlfn.NUMBERVALUE(data_linked!G11814)</f>
        <v>1081.67010602602</v>
      </c>
      <c r="J11812">
        <f t="shared" si="574"/>
        <v>0.50446009635925293</v>
      </c>
      <c r="K11812">
        <f>K11811*POWER($M$4, 0-J11812)+B11812*(1-POWER($M$4, 0-J11812))</f>
        <v>39.474763444499295</v>
      </c>
      <c r="O11812">
        <f t="shared" si="575"/>
        <v>6.9862615201500979</v>
      </c>
      <c r="P11812">
        <f t="shared" si="576"/>
        <v>0.98626152015009794</v>
      </c>
    </row>
    <row r="11813" spans="1:16" x14ac:dyDescent="0.35">
      <c r="A11813">
        <v>1682193444.6398699</v>
      </c>
      <c r="B11813">
        <v>39.047789350947497</v>
      </c>
      <c r="C11813">
        <v>39.275635746157</v>
      </c>
      <c r="D11813">
        <v>-127.167166626401</v>
      </c>
      <c r="E11813" t="s">
        <v>96</v>
      </c>
      <c r="F11813">
        <v>3.0076465729502601E-2</v>
      </c>
      <c r="G11813" s="1">
        <f>_xlfn.NUMBERVALUE(data_linked!G11815)</f>
        <v>1081.62944604164</v>
      </c>
      <c r="J11813">
        <f t="shared" ref="J11813:J11876" si="577">A11813-A11812</f>
        <v>0.50977993011474609</v>
      </c>
      <c r="K11813">
        <f>K11812*POWER($M$4, 0-J11813)+B11813*(1-POWER($M$4, 0-J11813))</f>
        <v>39.464274620628288</v>
      </c>
      <c r="O11813">
        <f t="shared" si="575"/>
        <v>6.9862239294388662</v>
      </c>
      <c r="P11813">
        <f t="shared" si="576"/>
        <v>0.98622392943886616</v>
      </c>
    </row>
    <row r="11814" spans="1:16" x14ac:dyDescent="0.35">
      <c r="A11814">
        <v>1682193445.1445</v>
      </c>
      <c r="B11814">
        <v>39.197636274947001</v>
      </c>
      <c r="C11814">
        <v>39.255819675161902</v>
      </c>
      <c r="D11814">
        <v>-127.13533490414601</v>
      </c>
      <c r="E11814" t="s">
        <v>96</v>
      </c>
      <c r="F11814">
        <v>3.0483592902055899E-2</v>
      </c>
      <c r="G11814" s="1">
        <f>_xlfn.NUMBERVALUE(data_linked!G11816)</f>
        <v>1081.59570073643</v>
      </c>
      <c r="J11814">
        <f t="shared" si="577"/>
        <v>0.50463008880615234</v>
      </c>
      <c r="K11814">
        <f>K11813*POWER($M$4, 0-J11814)+B11814*(1-POWER($M$4, 0-J11814))</f>
        <v>39.457789879883698</v>
      </c>
      <c r="O11814">
        <f t="shared" si="575"/>
        <v>6.9861927303699547</v>
      </c>
      <c r="P11814">
        <f t="shared" si="576"/>
        <v>0.9861927303699547</v>
      </c>
    </row>
    <row r="11815" spans="1:16" x14ac:dyDescent="0.35">
      <c r="A11815">
        <v>1682193445.6394</v>
      </c>
      <c r="B11815">
        <v>38.5242507119249</v>
      </c>
      <c r="C11815">
        <v>39.236371638269603</v>
      </c>
      <c r="D11815">
        <v>-127.10412844686201</v>
      </c>
      <c r="E11815" t="s">
        <v>96</v>
      </c>
      <c r="F11815">
        <v>3.0887346697725599E-2</v>
      </c>
      <c r="G11815" s="1">
        <f>_xlfn.NUMBERVALUE(data_linked!G11817)</f>
        <v>1081.57029438994</v>
      </c>
      <c r="J11815">
        <f t="shared" si="577"/>
        <v>0.49489998817443848</v>
      </c>
      <c r="K11815">
        <f>K11814*POWER($M$4, 0-J11815)+B11815*(1-POWER($M$4, 0-J11815))</f>
        <v>39.435518376937821</v>
      </c>
      <c r="O11815">
        <f t="shared" si="575"/>
        <v>6.9861692404052009</v>
      </c>
      <c r="P11815">
        <f t="shared" si="576"/>
        <v>0.98616924040520093</v>
      </c>
    </row>
    <row r="11816" spans="1:16" x14ac:dyDescent="0.35">
      <c r="A11816">
        <v>1682193446.1501</v>
      </c>
      <c r="B11816">
        <v>39.768277065900797</v>
      </c>
      <c r="C11816">
        <v>39.216371951769197</v>
      </c>
      <c r="D11816">
        <v>-127.07207192177501</v>
      </c>
      <c r="E11816" t="s">
        <v>96</v>
      </c>
      <c r="F11816">
        <v>3.1306695993183399E-2</v>
      </c>
      <c r="G11816" s="1">
        <f>_xlfn.NUMBERVALUE(data_linked!G11818)</f>
        <v>1081.55224028372</v>
      </c>
      <c r="J11816">
        <f t="shared" si="577"/>
        <v>0.51069998741149902</v>
      </c>
      <c r="K11816">
        <f>K11815*POWER($M$4, 0-J11816)+B11816*(1-POWER($M$4, 0-J11816))</f>
        <v>39.443707324282585</v>
      </c>
      <c r="O11816">
        <f t="shared" si="575"/>
        <v>6.9861525477713524</v>
      </c>
      <c r="P11816">
        <f t="shared" si="576"/>
        <v>0.98615254777135242</v>
      </c>
    </row>
    <row r="11817" spans="1:16" x14ac:dyDescent="0.35">
      <c r="A11817">
        <v>1682193446.64552</v>
      </c>
      <c r="B11817">
        <v>39.561083930048397</v>
      </c>
      <c r="C11817">
        <v>39.196902870710701</v>
      </c>
      <c r="D11817">
        <v>-127.040899993843</v>
      </c>
      <c r="E11817" t="s">
        <v>96</v>
      </c>
      <c r="F11817">
        <v>3.1718784337380103E-2</v>
      </c>
      <c r="G11817" s="1">
        <f>_xlfn.NUMBERVALUE(data_linked!G11819)</f>
        <v>1081.5426025023901</v>
      </c>
      <c r="J11817">
        <f t="shared" si="577"/>
        <v>0.49541997909545898</v>
      </c>
      <c r="K11817">
        <f>K11816*POWER($M$4, 0-J11817)+B11817*(1-POWER($M$4, 0-J11817))</f>
        <v>39.446510492202258</v>
      </c>
      <c r="O11817">
        <f t="shared" si="575"/>
        <v>6.986143636667558</v>
      </c>
      <c r="P11817">
        <f t="shared" si="576"/>
        <v>0.986143636667558</v>
      </c>
    </row>
    <row r="11818" spans="1:16" x14ac:dyDescent="0.35">
      <c r="A11818">
        <v>1682193447.1568601</v>
      </c>
      <c r="B11818">
        <v>39.2046217389655</v>
      </c>
      <c r="C11818">
        <v>39.177165028770503</v>
      </c>
      <c r="D11818">
        <v>-127.00933202518</v>
      </c>
      <c r="E11818" t="s">
        <v>96</v>
      </c>
      <c r="F11818">
        <v>3.2140288402528298E-2</v>
      </c>
      <c r="G11818" s="1">
        <f>_xlfn.NUMBERVALUE(data_linked!G11820)</f>
        <v>1081.54087596353</v>
      </c>
      <c r="J11818">
        <f t="shared" si="577"/>
        <v>0.51134014129638672</v>
      </c>
      <c r="K11818">
        <f>K11817*POWER($M$4, 0-J11818)+B11818*(1-POWER($M$4, 0-J11818))</f>
        <v>39.440550418420806</v>
      </c>
      <c r="O11818">
        <f t="shared" si="575"/>
        <v>6.9861420402993391</v>
      </c>
      <c r="P11818">
        <f t="shared" si="576"/>
        <v>0.98614204029933905</v>
      </c>
    </row>
    <row r="11819" spans="1:16" x14ac:dyDescent="0.35">
      <c r="A11819">
        <v>1682193447.6738</v>
      </c>
      <c r="B11819">
        <v>38.981080202372901</v>
      </c>
      <c r="C11819">
        <v>39.1576768397926</v>
      </c>
      <c r="D11819">
        <v>-126.978197114384</v>
      </c>
      <c r="E11819" t="s">
        <v>96</v>
      </c>
      <c r="F11819">
        <v>3.2559988326884802E-2</v>
      </c>
      <c r="G11819" s="1">
        <f>_xlfn.NUMBERVALUE(data_linked!G11821)</f>
        <v>1081.5471458639599</v>
      </c>
      <c r="J11819">
        <f t="shared" si="577"/>
        <v>0.51693987846374512</v>
      </c>
      <c r="K11819">
        <f>K11818*POWER($M$4, 0-J11819)+B11819*(1-POWER($M$4, 0-J11819))</f>
        <v>39.429106772951052</v>
      </c>
      <c r="O11819">
        <f t="shared" si="575"/>
        <v>6.986147837474828</v>
      </c>
      <c r="P11819">
        <f t="shared" si="576"/>
        <v>0.98614783747482804</v>
      </c>
    </row>
    <row r="11820" spans="1:16" x14ac:dyDescent="0.35">
      <c r="A11820">
        <v>1682193448.17822</v>
      </c>
      <c r="B11820">
        <v>38.792786464133897</v>
      </c>
      <c r="C11820">
        <v>39.13748197916</v>
      </c>
      <c r="D11820">
        <v>-126.945968520926</v>
      </c>
      <c r="E11820" t="s">
        <v>96</v>
      </c>
      <c r="F11820">
        <v>3.2998448241310402E-2</v>
      </c>
      <c r="G11820" s="1">
        <f>_xlfn.NUMBERVALUE(data_linked!G11822)</f>
        <v>1081.5620126900801</v>
      </c>
      <c r="J11820">
        <f t="shared" si="577"/>
        <v>0.50442004203796387</v>
      </c>
      <c r="K11820">
        <f>K11819*POWER($M$4, 0-J11820)+B11820*(1-POWER($M$4, 0-J11820))</f>
        <v>39.413637596101182</v>
      </c>
      <c r="O11820">
        <f t="shared" si="575"/>
        <v>6.9861615832685269</v>
      </c>
      <c r="P11820">
        <f t="shared" si="576"/>
        <v>0.98616158326852688</v>
      </c>
    </row>
    <row r="11821" spans="1:16" x14ac:dyDescent="0.35">
      <c r="A11821">
        <v>1682193448.6789899</v>
      </c>
      <c r="B11821">
        <v>38.999884342232299</v>
      </c>
      <c r="C11821">
        <v>39.117974399261101</v>
      </c>
      <c r="D11821">
        <v>-126.914870793444</v>
      </c>
      <c r="E11821" t="s">
        <v>96</v>
      </c>
      <c r="F11821">
        <v>3.3425264326985497E-2</v>
      </c>
      <c r="G11821" s="1">
        <f>_xlfn.NUMBERVALUE(data_linked!G11823)</f>
        <v>1081.5844539416601</v>
      </c>
      <c r="J11821">
        <f t="shared" si="577"/>
        <v>0.50076985359191895</v>
      </c>
      <c r="K11821">
        <f>K11820*POWER($M$4, 0-J11821)+B11821*(1-POWER($M$4, 0-J11821))</f>
        <v>39.403651006586806</v>
      </c>
      <c r="O11821">
        <f t="shared" si="575"/>
        <v>6.9861823319805776</v>
      </c>
      <c r="P11821">
        <f t="shared" si="576"/>
        <v>0.98618233198057759</v>
      </c>
    </row>
    <row r="11822" spans="1:16" x14ac:dyDescent="0.35">
      <c r="A11822">
        <v>1682193449.19204</v>
      </c>
      <c r="B11822">
        <v>38.995861418481603</v>
      </c>
      <c r="C11822">
        <v>39.097918857948599</v>
      </c>
      <c r="D11822">
        <v>-126.882934335908</v>
      </c>
      <c r="E11822" t="s">
        <v>96</v>
      </c>
      <c r="F11822">
        <v>3.3867285396585498E-2</v>
      </c>
      <c r="G11822" s="1">
        <f>_xlfn.NUMBERVALUE(data_linked!G11824)</f>
        <v>1081.61577912036</v>
      </c>
      <c r="J11822">
        <f t="shared" si="577"/>
        <v>0.51305007934570313</v>
      </c>
      <c r="K11822">
        <f>K11821*POWER($M$4, 0-J11822)+B11822*(1-POWER($M$4, 0-J11822))</f>
        <v>39.393569999403752</v>
      </c>
      <c r="O11822">
        <f t="shared" si="575"/>
        <v>6.9862112938660506</v>
      </c>
      <c r="P11822">
        <f t="shared" si="576"/>
        <v>0.98621129386605055</v>
      </c>
    </row>
    <row r="11823" spans="1:16" x14ac:dyDescent="0.35">
      <c r="A11823">
        <v>1682193449.6855099</v>
      </c>
      <c r="B11823">
        <v>39.499439725941002</v>
      </c>
      <c r="C11823">
        <v>39.078391895610103</v>
      </c>
      <c r="D11823">
        <v>-126.851873399106</v>
      </c>
      <c r="E11823" t="s">
        <v>96</v>
      </c>
      <c r="F11823">
        <v>3.4300658258666197E-2</v>
      </c>
      <c r="G11823" s="1">
        <f>_xlfn.NUMBERVALUE(data_linked!G11825)</f>
        <v>1081.6542812712401</v>
      </c>
      <c r="J11823">
        <f t="shared" si="577"/>
        <v>0.4934699535369873</v>
      </c>
      <c r="K11823">
        <f>K11822*POWER($M$4, 0-J11823)+B11823*(1-POWER($M$4, 0-J11823))</f>
        <v>39.396088529433214</v>
      </c>
      <c r="O11823">
        <f t="shared" si="575"/>
        <v>6.9862468901159955</v>
      </c>
      <c r="P11823">
        <f t="shared" si="576"/>
        <v>0.98624689011599553</v>
      </c>
    </row>
    <row r="11824" spans="1:16" x14ac:dyDescent="0.35">
      <c r="A11824">
        <v>1682193450.1979899</v>
      </c>
      <c r="B11824">
        <v>39.705408092633803</v>
      </c>
      <c r="C11824">
        <v>39.058349255165901</v>
      </c>
      <c r="D11824">
        <v>-126.82002679617899</v>
      </c>
      <c r="E11824" t="s">
        <v>96</v>
      </c>
      <c r="F11824">
        <v>3.4748426101601497E-2</v>
      </c>
      <c r="G11824" s="1">
        <f>_xlfn.NUMBERVALUE(data_linked!G11826)</f>
        <v>1081.70196030579</v>
      </c>
      <c r="J11824">
        <f t="shared" si="577"/>
        <v>0.51248002052307129</v>
      </c>
      <c r="K11824">
        <f>K11823*POWER($M$4, 0-J11824)+B11824*(1-POWER($M$4, 0-J11824))</f>
        <v>39.403726858661457</v>
      </c>
      <c r="O11824">
        <f t="shared" si="575"/>
        <v>6.9862909688799473</v>
      </c>
      <c r="P11824">
        <f t="shared" si="576"/>
        <v>0.98629096887994727</v>
      </c>
    </row>
    <row r="11825" spans="1:16" x14ac:dyDescent="0.35">
      <c r="A11825">
        <v>1682193450.69823</v>
      </c>
      <c r="B11825">
        <v>39.015941221299101</v>
      </c>
      <c r="C11825">
        <v>39.038962702873803</v>
      </c>
      <c r="D11825">
        <v>-126.789255953731</v>
      </c>
      <c r="E11825" t="s">
        <v>96</v>
      </c>
      <c r="F11825">
        <v>3.5184261984132603E-2</v>
      </c>
      <c r="G11825" s="1">
        <f>_xlfn.NUMBERVALUE(data_linked!G11827)</f>
        <v>1081.75588446864</v>
      </c>
      <c r="J11825">
        <f t="shared" si="577"/>
        <v>0.50024008750915527</v>
      </c>
      <c r="K11825">
        <f>K11824*POWER($M$4, 0-J11825)+B11825*(1-POWER($M$4, 0-J11825))</f>
        <v>39.39437682010329</v>
      </c>
      <c r="O11825">
        <f t="shared" si="575"/>
        <v>6.9863408188578342</v>
      </c>
      <c r="P11825">
        <f t="shared" si="576"/>
        <v>0.9863408188578342</v>
      </c>
    </row>
    <row r="11826" spans="1:16" x14ac:dyDescent="0.35">
      <c r="A11826">
        <v>1682193451.21311</v>
      </c>
      <c r="B11826">
        <v>39.164751471191998</v>
      </c>
      <c r="C11826">
        <v>39.018934188785202</v>
      </c>
      <c r="D11826">
        <v>-126.757500451981</v>
      </c>
      <c r="E11826" t="s">
        <v>96</v>
      </c>
      <c r="F11826">
        <v>3.5637227421955298E-2</v>
      </c>
      <c r="G11826" s="1">
        <f>_xlfn.NUMBERVALUE(data_linked!G11828)</f>
        <v>1081.81958476624</v>
      </c>
      <c r="J11826">
        <f t="shared" si="577"/>
        <v>0.51487994194030762</v>
      </c>
      <c r="K11826">
        <f>K11825*POWER($M$4, 0-J11826)+B11826*(1-POWER($M$4, 0-J11826))</f>
        <v>39.388680235797246</v>
      </c>
      <c r="O11826">
        <f t="shared" si="575"/>
        <v>6.9863997031431522</v>
      </c>
      <c r="P11826">
        <f t="shared" si="576"/>
        <v>0.98639970314315217</v>
      </c>
    </row>
    <row r="11827" spans="1:16" x14ac:dyDescent="0.35">
      <c r="A11827">
        <v>1682193451.7201099</v>
      </c>
      <c r="B11827">
        <v>39.091206866444402</v>
      </c>
      <c r="C11827">
        <v>38.999368963596901</v>
      </c>
      <c r="D11827">
        <v>-126.726513057793</v>
      </c>
      <c r="E11827" t="s">
        <v>96</v>
      </c>
      <c r="F11827">
        <v>3.6082252863194102E-2</v>
      </c>
      <c r="G11827" s="1">
        <f>_xlfn.NUMBERVALUE(data_linked!G11829)</f>
        <v>1081.8895755441299</v>
      </c>
      <c r="J11827">
        <f t="shared" si="577"/>
        <v>0.50699996948242188</v>
      </c>
      <c r="K11827">
        <f>K11826*POWER($M$4, 0-J11827)+B11827*(1-POWER($M$4, 0-J11827))</f>
        <v>39.381412018701987</v>
      </c>
      <c r="O11827">
        <f t="shared" si="575"/>
        <v>6.986464398324185</v>
      </c>
      <c r="P11827">
        <f t="shared" si="576"/>
        <v>0.98646439832418498</v>
      </c>
    </row>
    <row r="11828" spans="1:16" x14ac:dyDescent="0.35">
      <c r="A11828">
        <v>1682193452.2258101</v>
      </c>
      <c r="B11828">
        <v>39.170113521075898</v>
      </c>
      <c r="C11828">
        <v>38.979293109099501</v>
      </c>
      <c r="D11828">
        <v>-126.694751317566</v>
      </c>
      <c r="E11828" t="s">
        <v>96</v>
      </c>
      <c r="F11828">
        <v>3.65413916392337E-2</v>
      </c>
      <c r="G11828" s="1">
        <f>_xlfn.NUMBERVALUE(data_linked!G11830)</f>
        <v>1081.96928176143</v>
      </c>
      <c r="J11828">
        <f t="shared" si="577"/>
        <v>0.50570011138916016</v>
      </c>
      <c r="K11828">
        <f>K11827*POWER($M$4, 0-J11828)+B11828*(1-POWER($M$4, 0-J11828))</f>
        <v>39.376262400415044</v>
      </c>
      <c r="O11828">
        <f t="shared" si="575"/>
        <v>6.9865380687644425</v>
      </c>
      <c r="P11828">
        <f t="shared" si="576"/>
        <v>0.9865380687644425</v>
      </c>
    </row>
    <row r="11829" spans="1:16" x14ac:dyDescent="0.35">
      <c r="A11829">
        <v>1682193452.7211399</v>
      </c>
      <c r="B11829">
        <v>39.205678256597899</v>
      </c>
      <c r="C11829">
        <v>38.959708740494001</v>
      </c>
      <c r="D11829">
        <v>-126.66380063149801</v>
      </c>
      <c r="E11829" t="s">
        <v>96</v>
      </c>
      <c r="F11829">
        <v>3.6991628409160301E-2</v>
      </c>
      <c r="G11829" s="1">
        <f>_xlfn.NUMBERVALUE(data_linked!G11831)</f>
        <v>1082.0546452994699</v>
      </c>
      <c r="J11829">
        <f t="shared" si="577"/>
        <v>0.49532985687255859</v>
      </c>
      <c r="K11829">
        <f>K11828*POWER($M$4, 0-J11829)+B11829*(1-POWER($M$4, 0-J11829))</f>
        <v>39.372189271379312</v>
      </c>
      <c r="O11829">
        <f t="shared" si="575"/>
        <v>6.986616962104776</v>
      </c>
      <c r="P11829">
        <f t="shared" si="576"/>
        <v>0.98661696210477601</v>
      </c>
    </row>
    <row r="11830" spans="1:16" x14ac:dyDescent="0.35">
      <c r="A11830">
        <v>1682193453.2253301</v>
      </c>
      <c r="B11830">
        <v>39.686598172141402</v>
      </c>
      <c r="C11830">
        <v>38.939862256771796</v>
      </c>
      <c r="D11830">
        <v>-126.632469355007</v>
      </c>
      <c r="E11830" t="s">
        <v>96</v>
      </c>
      <c r="F11830">
        <v>3.7450150020256097E-2</v>
      </c>
      <c r="G11830" s="1">
        <f>_xlfn.NUMBERVALUE(data_linked!G11832)</f>
        <v>1082.1487200878701</v>
      </c>
      <c r="J11830">
        <f t="shared" si="577"/>
        <v>0.50419020652770996</v>
      </c>
      <c r="K11830">
        <f>K11829*POWER($M$4, 0-J11830)+B11830*(1-POWER($M$4, 0-J11830))</f>
        <v>39.379829225471937</v>
      </c>
      <c r="O11830">
        <f t="shared" si="575"/>
        <v>6.9867038992105623</v>
      </c>
      <c r="P11830">
        <f t="shared" si="576"/>
        <v>0.98670389921056234</v>
      </c>
    </row>
    <row r="11831" spans="1:16" x14ac:dyDescent="0.35">
      <c r="A11831">
        <v>1682193453.7275901</v>
      </c>
      <c r="B11831">
        <v>38.959988682657198</v>
      </c>
      <c r="C11831">
        <v>38.920259068208402</v>
      </c>
      <c r="D11831">
        <v>-126.60155533711701</v>
      </c>
      <c r="E11831" t="s">
        <v>96</v>
      </c>
      <c r="F11831">
        <v>3.7905192056885299E-2</v>
      </c>
      <c r="G11831" s="1">
        <f>_xlfn.NUMBERVALUE(data_linked!G11833)</f>
        <v>1082.2490214515601</v>
      </c>
      <c r="J11831">
        <f t="shared" si="577"/>
        <v>0.50225996971130371</v>
      </c>
      <c r="K11831">
        <f>K11830*POWER($M$4, 0-J11831)+B11831*(1-POWER($M$4, 0-J11831))</f>
        <v>39.369665923754852</v>
      </c>
      <c r="O11831">
        <f t="shared" si="575"/>
        <v>6.9867965821420182</v>
      </c>
      <c r="P11831">
        <f t="shared" si="576"/>
        <v>0.98679658214201815</v>
      </c>
    </row>
    <row r="11832" spans="1:16" x14ac:dyDescent="0.35">
      <c r="A11832">
        <v>1682193454.23879</v>
      </c>
      <c r="B11832">
        <v>40.082367940385197</v>
      </c>
      <c r="C11832">
        <v>38.900256654263202</v>
      </c>
      <c r="D11832">
        <v>-126.570045644652</v>
      </c>
      <c r="E11832" t="s">
        <v>96</v>
      </c>
      <c r="F11832">
        <v>3.8371605146364798E-2</v>
      </c>
      <c r="G11832" s="1">
        <f>_xlfn.NUMBERVALUE(data_linked!G11834)</f>
        <v>1082.3588185134599</v>
      </c>
      <c r="J11832">
        <f t="shared" si="577"/>
        <v>0.511199951171875</v>
      </c>
      <c r="K11832">
        <f>K11831*POWER($M$4, 0-J11832)+B11832*(1-POWER($M$4, 0-J11832))</f>
        <v>39.387221954926517</v>
      </c>
      <c r="O11832">
        <f t="shared" si="575"/>
        <v>6.986898029674423</v>
      </c>
      <c r="P11832">
        <f t="shared" si="576"/>
        <v>0.98689802967442297</v>
      </c>
    </row>
    <row r="11833" spans="1:16" x14ac:dyDescent="0.35">
      <c r="A11833">
        <v>1682193454.73243</v>
      </c>
      <c r="B11833">
        <v>38.775063274814698</v>
      </c>
      <c r="C11833">
        <v>38.8806344703153</v>
      </c>
      <c r="D11833">
        <v>-126.53916811682301</v>
      </c>
      <c r="E11833" t="s">
        <v>96</v>
      </c>
      <c r="F11833">
        <v>3.88311332694629E-2</v>
      </c>
      <c r="G11833" s="1">
        <f>_xlfn.NUMBERVALUE(data_linked!G11835)</f>
        <v>1082.4737354470201</v>
      </c>
      <c r="J11833">
        <f t="shared" si="577"/>
        <v>0.49363994598388672</v>
      </c>
      <c r="K11833">
        <f>K11832*POWER($M$4, 0-J11833)+B11833*(1-POWER($M$4, 0-J11833))</f>
        <v>39.372654383972971</v>
      </c>
      <c r="O11833">
        <f t="shared" si="575"/>
        <v>6.9870041967158025</v>
      </c>
      <c r="P11833">
        <f t="shared" si="576"/>
        <v>0.98700419671580253</v>
      </c>
    </row>
    <row r="11834" spans="1:16" x14ac:dyDescent="0.35">
      <c r="A11834">
        <v>1682193455.2518799</v>
      </c>
      <c r="B11834">
        <v>39.690672184324903</v>
      </c>
      <c r="C11834">
        <v>38.860617263795703</v>
      </c>
      <c r="D11834">
        <v>-126.507702768882</v>
      </c>
      <c r="E11834" t="s">
        <v>96</v>
      </c>
      <c r="F11834">
        <v>3.9301851846332898E-2</v>
      </c>
      <c r="G11834" s="1">
        <f>_xlfn.NUMBERVALUE(data_linked!G11836)</f>
        <v>1082.59820689143</v>
      </c>
      <c r="J11834">
        <f t="shared" si="577"/>
        <v>0.51944994926452637</v>
      </c>
      <c r="K11834">
        <f>K11833*POWER($M$4, 0-J11834)+B11834*(1-POWER($M$4, 0-J11834))</f>
        <v>39.380612965141069</v>
      </c>
      <c r="O11834">
        <f t="shared" si="575"/>
        <v>6.9871191780631774</v>
      </c>
      <c r="P11834">
        <f t="shared" si="576"/>
        <v>0.98711917806317739</v>
      </c>
    </row>
    <row r="11835" spans="1:16" x14ac:dyDescent="0.35">
      <c r="A11835">
        <v>1682193455.74438</v>
      </c>
      <c r="B11835">
        <v>38.8081328200267</v>
      </c>
      <c r="C11835">
        <v>38.841129015550798</v>
      </c>
      <c r="D11835">
        <v>-126.477101603804</v>
      </c>
      <c r="E11835" t="s">
        <v>96</v>
      </c>
      <c r="F11835">
        <v>3.9761937749954797E-2</v>
      </c>
      <c r="G11835" s="1">
        <f>_xlfn.NUMBERVALUE(data_linked!G11837)</f>
        <v>1082.72630312758</v>
      </c>
      <c r="J11835">
        <f t="shared" si="577"/>
        <v>0.49250006675720215</v>
      </c>
      <c r="K11835">
        <f>K11834*POWER($M$4, 0-J11835)+B11835*(1-POWER($M$4, 0-J11835))</f>
        <v>39.36702070791069</v>
      </c>
      <c r="O11835">
        <f t="shared" si="575"/>
        <v>6.9872374940344848</v>
      </c>
      <c r="P11835">
        <f t="shared" si="576"/>
        <v>0.9872374940344848</v>
      </c>
    </row>
    <row r="11836" spans="1:16" x14ac:dyDescent="0.35">
      <c r="A11836">
        <v>1682193456.2602501</v>
      </c>
      <c r="B11836">
        <v>39.382718654190498</v>
      </c>
      <c r="C11836">
        <v>38.821006774937104</v>
      </c>
      <c r="D11836">
        <v>-126.445538697339</v>
      </c>
      <c r="E11836" t="s">
        <v>96</v>
      </c>
      <c r="F11836">
        <v>4.0238785452646503E-2</v>
      </c>
      <c r="G11836" s="1">
        <f>_xlfn.NUMBERVALUE(data_linked!G11838)</f>
        <v>1082.86560536601</v>
      </c>
      <c r="J11836">
        <f t="shared" si="577"/>
        <v>0.51587009429931641</v>
      </c>
      <c r="K11836">
        <f>K11835*POWER($M$4, 0-J11836)+B11836*(1-POWER($M$4, 0-J11836))</f>
        <v>39.367410884735811</v>
      </c>
      <c r="O11836">
        <f t="shared" si="575"/>
        <v>6.9873661445323707</v>
      </c>
      <c r="P11836">
        <f t="shared" si="576"/>
        <v>0.9873661445323707</v>
      </c>
    </row>
    <row r="11837" spans="1:16" x14ac:dyDescent="0.35">
      <c r="A11837">
        <v>1682193456.7690699</v>
      </c>
      <c r="B11837">
        <v>39.002203802276703</v>
      </c>
      <c r="C11837">
        <v>38.801346894620004</v>
      </c>
      <c r="D11837">
        <v>-126.414734093552</v>
      </c>
      <c r="E11837" t="s">
        <v>96</v>
      </c>
      <c r="F11837">
        <v>4.0706366460230702E-2</v>
      </c>
      <c r="G11837" s="1">
        <f>_xlfn.NUMBERVALUE(data_linked!G11839)</f>
        <v>1083.00849551239</v>
      </c>
      <c r="J11837">
        <f t="shared" si="577"/>
        <v>0.5088198184967041</v>
      </c>
      <c r="K11837">
        <f>K11836*POWER($M$4, 0-J11837)+B11837*(1-POWER($M$4, 0-J11837))</f>
        <v>39.358456085078387</v>
      </c>
      <c r="O11837">
        <f t="shared" si="575"/>
        <v>6.9874980913953291</v>
      </c>
      <c r="P11837">
        <f t="shared" si="576"/>
        <v>0.98749809139532907</v>
      </c>
    </row>
    <row r="11838" spans="1:16" x14ac:dyDescent="0.35">
      <c r="A11838">
        <v>1682193457.27388</v>
      </c>
      <c r="B11838">
        <v>39.610460514337802</v>
      </c>
      <c r="C11838">
        <v>38.780859806696597</v>
      </c>
      <c r="D11838">
        <v>-126.382668043145</v>
      </c>
      <c r="E11838" t="s">
        <v>96</v>
      </c>
      <c r="F11838">
        <v>4.1195326609959698E-2</v>
      </c>
      <c r="G11838" s="1">
        <f>_xlfn.NUMBERVALUE(data_linked!G11840)</f>
        <v>1083.1644090207301</v>
      </c>
      <c r="J11838">
        <f t="shared" si="577"/>
        <v>0.50481009483337402</v>
      </c>
      <c r="K11838">
        <f>K11837*POWER($M$4, 0-J11838)+B11838*(1-POWER($M$4, 0-J11838))</f>
        <v>39.364587083095778</v>
      </c>
      <c r="O11838">
        <f t="shared" si="575"/>
        <v>6.9876420443625955</v>
      </c>
      <c r="P11838">
        <f t="shared" si="576"/>
        <v>0.98764204436259551</v>
      </c>
    </row>
    <row r="11839" spans="1:16" x14ac:dyDescent="0.35">
      <c r="A11839">
        <v>1682193457.7906201</v>
      </c>
      <c r="B11839">
        <v>39.103830058509402</v>
      </c>
      <c r="C11839">
        <v>38.761180987381003</v>
      </c>
      <c r="D11839">
        <v>-126.351900333109</v>
      </c>
      <c r="E11839" t="s">
        <v>96</v>
      </c>
      <c r="F11839">
        <v>4.1666568932499898E-2</v>
      </c>
      <c r="G11839" s="1">
        <f>_xlfn.NUMBERVALUE(data_linked!G11841)</f>
        <v>1083.32078521573</v>
      </c>
      <c r="J11839">
        <f t="shared" si="577"/>
        <v>0.51674008369445801</v>
      </c>
      <c r="K11839">
        <f>K11838*POWER($M$4, 0-J11839)+B11839*(1-POWER($M$4, 0-J11839))</f>
        <v>39.358095101656055</v>
      </c>
      <c r="O11839">
        <f t="shared" si="575"/>
        <v>6.9877864037108033</v>
      </c>
      <c r="P11839">
        <f t="shared" si="576"/>
        <v>0.98778640371080328</v>
      </c>
    </row>
    <row r="11840" spans="1:16" x14ac:dyDescent="0.35">
      <c r="A11840">
        <v>1682193458.2869599</v>
      </c>
      <c r="B11840">
        <v>39.457644213630999</v>
      </c>
      <c r="C11840">
        <v>38.741120320939501</v>
      </c>
      <c r="D11840">
        <v>-126.320569062598</v>
      </c>
      <c r="E11840" t="s">
        <v>96</v>
      </c>
      <c r="F11840">
        <v>4.2148477694928403E-2</v>
      </c>
      <c r="G11840" s="1">
        <f>_xlfn.NUMBERVALUE(data_linked!G11842)</f>
        <v>1083.4867391545199</v>
      </c>
      <c r="J11840">
        <f t="shared" si="577"/>
        <v>0.49633979797363281</v>
      </c>
      <c r="K11840">
        <f>K11839*POWER($M$4, 0-J11840)+B11840*(1-POWER($M$4, 0-J11840))</f>
        <v>39.360476877218552</v>
      </c>
      <c r="O11840">
        <f t="shared" si="575"/>
        <v>6.9879395820039818</v>
      </c>
      <c r="P11840">
        <f t="shared" si="576"/>
        <v>0.9879395820039818</v>
      </c>
    </row>
    <row r="11841" spans="1:16" x14ac:dyDescent="0.35">
      <c r="A11841">
        <v>1682193458.78789</v>
      </c>
      <c r="B11841">
        <v>39.170456888096901</v>
      </c>
      <c r="C11841">
        <v>38.721422741886599</v>
      </c>
      <c r="D11841">
        <v>-126.28983765730101</v>
      </c>
      <c r="E11841" t="s">
        <v>96</v>
      </c>
      <c r="F11841">
        <v>4.2623100459681103E-2</v>
      </c>
      <c r="G11841" s="1">
        <f>_xlfn.NUMBERVALUE(data_linked!G11843)</f>
        <v>1083.6559927463099</v>
      </c>
      <c r="J11841">
        <f t="shared" si="577"/>
        <v>0.5009300708770752</v>
      </c>
      <c r="K11841">
        <f>K11840*POWER($M$4, 0-J11841)+B11841*(1-POWER($M$4, 0-J11841))</f>
        <v>39.35588899455572</v>
      </c>
      <c r="O11841">
        <f t="shared" si="575"/>
        <v>6.9880957817684397</v>
      </c>
      <c r="P11841">
        <f t="shared" si="576"/>
        <v>0.98809578176843971</v>
      </c>
    </row>
    <row r="11842" spans="1:16" x14ac:dyDescent="0.35">
      <c r="A11842">
        <v>1682193459.2916</v>
      </c>
      <c r="B11842">
        <v>38.954837736639398</v>
      </c>
      <c r="C11842">
        <v>38.701522478513397</v>
      </c>
      <c r="D11842">
        <v>-126.258822941651</v>
      </c>
      <c r="E11842" t="s">
        <v>96</v>
      </c>
      <c r="F11842">
        <v>4.3103994849556002E-2</v>
      </c>
      <c r="G11842" s="1">
        <f>_xlfn.NUMBERVALUE(data_linked!G11844)</f>
        <v>1083.8332031556699</v>
      </c>
      <c r="J11842">
        <f t="shared" si="577"/>
        <v>0.50371003150939941</v>
      </c>
      <c r="K11842">
        <f>K11841*POWER($M$4, 0-J11842)+B11842*(1-POWER($M$4, 0-J11842))</f>
        <v>39.346152848944207</v>
      </c>
      <c r="O11842">
        <f t="shared" si="575"/>
        <v>6.9882592985325269</v>
      </c>
      <c r="P11842">
        <f t="shared" si="576"/>
        <v>0.98825929853252692</v>
      </c>
    </row>
    <row r="11843" spans="1:16" x14ac:dyDescent="0.35">
      <c r="A11843">
        <v>1682193459.7928901</v>
      </c>
      <c r="B11843">
        <v>39.595945584011602</v>
      </c>
      <c r="C11843">
        <v>38.681806388816803</v>
      </c>
      <c r="D11843">
        <v>-126.22812780444799</v>
      </c>
      <c r="E11843" t="s">
        <v>96</v>
      </c>
      <c r="F11843">
        <v>4.3581760137823701E-2</v>
      </c>
      <c r="G11843" s="1">
        <f>_xlfn.NUMBERVALUE(data_linked!G11845)</f>
        <v>1084.0148073738401</v>
      </c>
      <c r="H11843">
        <v>537</v>
      </c>
      <c r="J11843">
        <f t="shared" si="577"/>
        <v>0.50129008293151855</v>
      </c>
      <c r="K11843">
        <f>K11842*POWER($M$4, 0-J11843)+B11843*(1-POWER($M$4, 0-J11843))</f>
        <v>39.35218817902981</v>
      </c>
      <c r="O11843">
        <f t="shared" ref="O11843:O11906" si="578">LN(G11843)</f>
        <v>6.9884268418452624</v>
      </c>
      <c r="P11843">
        <f t="shared" ref="P11843:P11906" si="579">O11843-$R$2</f>
        <v>0.98842684184526242</v>
      </c>
    </row>
    <row r="11844" spans="1:16" x14ac:dyDescent="0.35">
      <c r="A11844">
        <v>1682193460.61587</v>
      </c>
      <c r="B11844">
        <v>39.353150843785698</v>
      </c>
      <c r="C11844">
        <v>38.649409944194197</v>
      </c>
      <c r="D11844">
        <v>-126.177761298741</v>
      </c>
      <c r="E11844" t="s">
        <v>96</v>
      </c>
      <c r="F11844">
        <v>4.4369520110712601E-2</v>
      </c>
      <c r="G11844" s="1">
        <f>_xlfn.NUMBERVALUE(data_linked!G11846)</f>
        <v>1084.32591516354</v>
      </c>
      <c r="J11844">
        <f t="shared" si="577"/>
        <v>0.82297992706298828</v>
      </c>
      <c r="K11844">
        <f>K11843*POWER($M$4, 0-J11844)+B11844*(1-POWER($M$4, 0-J11844))</f>
        <v>39.352226067457693</v>
      </c>
      <c r="O11844">
        <f t="shared" si="578"/>
        <v>6.9887137965554711</v>
      </c>
      <c r="P11844">
        <f t="shared" si="579"/>
        <v>0.98871379655547109</v>
      </c>
    </row>
    <row r="11845" spans="1:16" x14ac:dyDescent="0.35">
      <c r="A11845">
        <v>1682193461.11462</v>
      </c>
      <c r="B11845">
        <v>39.431698047329498</v>
      </c>
      <c r="C11845">
        <v>38.629601392609601</v>
      </c>
      <c r="D11845">
        <v>-126.147007928869</v>
      </c>
      <c r="E11845" t="s">
        <v>96</v>
      </c>
      <c r="F11845">
        <v>4.4852777757681699E-2</v>
      </c>
      <c r="G11845" s="1">
        <f>_xlfn.NUMBERVALUE(data_linked!G11847)</f>
        <v>1084.5237133884</v>
      </c>
      <c r="J11845">
        <f t="shared" si="577"/>
        <v>0.49874997138977051</v>
      </c>
      <c r="K11845">
        <f>K11844*POWER($M$4, 0-J11845)+B11845*(1-POWER($M$4, 0-J11845))</f>
        <v>39.35413660611691</v>
      </c>
      <c r="O11845">
        <f t="shared" si="578"/>
        <v>6.9888961957617637</v>
      </c>
      <c r="P11845">
        <f t="shared" si="579"/>
        <v>0.98889619576176369</v>
      </c>
    </row>
    <row r="11846" spans="1:16" x14ac:dyDescent="0.35">
      <c r="A11846">
        <v>1682193461.61374</v>
      </c>
      <c r="B11846">
        <v>38.570883847286197</v>
      </c>
      <c r="C11846">
        <v>38.609851392599097</v>
      </c>
      <c r="D11846">
        <v>-126.116377730316</v>
      </c>
      <c r="E11846" t="s">
        <v>96</v>
      </c>
      <c r="F11846">
        <v>4.5335750030466103E-2</v>
      </c>
      <c r="G11846" s="1">
        <f>_xlfn.NUMBERVALUE(data_linked!G11848)</f>
        <v>1084.72648938613</v>
      </c>
      <c r="J11846">
        <f t="shared" si="577"/>
        <v>0.49911999702453613</v>
      </c>
      <c r="K11846">
        <f>K11845*POWER($M$4, 0-J11846)+B11846*(1-POWER($M$4, 0-J11846))</f>
        <v>39.335293091346841</v>
      </c>
      <c r="O11846">
        <f t="shared" si="578"/>
        <v>6.9890831506810827</v>
      </c>
      <c r="P11846">
        <f t="shared" si="579"/>
        <v>0.98908315068108266</v>
      </c>
    </row>
    <row r="11847" spans="1:16" x14ac:dyDescent="0.35">
      <c r="A11847">
        <v>1682193462.12764</v>
      </c>
      <c r="B11847">
        <v>38.406277984243403</v>
      </c>
      <c r="C11847">
        <v>38.589894742217197</v>
      </c>
      <c r="D11847">
        <v>-126.08545968812101</v>
      </c>
      <c r="E11847" t="s">
        <v>97</v>
      </c>
      <c r="F11847">
        <v>4.5592145836581402E-2</v>
      </c>
      <c r="G11847" s="1">
        <f>_xlfn.NUMBERVALUE(data_linked!G11849)</f>
        <v>1084.93689293578</v>
      </c>
      <c r="J11847">
        <f t="shared" si="577"/>
        <v>0.5139000415802002</v>
      </c>
      <c r="K11847">
        <f>K11846*POWER($M$4, 0-J11847)+B11847*(1-POWER($M$4, 0-J11847))</f>
        <v>39.312289243108488</v>
      </c>
      <c r="O11847">
        <f t="shared" si="578"/>
        <v>6.9892771010901864</v>
      </c>
      <c r="P11847">
        <f t="shared" si="579"/>
        <v>0.98927710109018641</v>
      </c>
    </row>
    <row r="11848" spans="1:16" x14ac:dyDescent="0.35">
      <c r="A11848">
        <v>1682193462.6275101</v>
      </c>
      <c r="B11848">
        <v>38.671837890360798</v>
      </c>
      <c r="C11848">
        <v>38.570126240460901</v>
      </c>
      <c r="D11848">
        <v>-126.05486541666301</v>
      </c>
      <c r="E11848" t="s">
        <v>97</v>
      </c>
      <c r="F11848">
        <v>4.5238469991888103E-2</v>
      </c>
      <c r="G11848" s="1">
        <f>_xlfn.NUMBERVALUE(data_linked!G11850)</f>
        <v>1085.1506330334</v>
      </c>
      <c r="J11848">
        <f t="shared" si="577"/>
        <v>0.49987006187438965</v>
      </c>
      <c r="K11848">
        <f>K11847*POWER($M$4, 0-J11848)+B11848*(1-POWER($M$4, 0-J11848))</f>
        <v>39.296858374658605</v>
      </c>
      <c r="O11848">
        <f t="shared" si="578"/>
        <v>6.9894740886270972</v>
      </c>
      <c r="P11848">
        <f t="shared" si="579"/>
        <v>0.98947408862709718</v>
      </c>
    </row>
    <row r="11849" spans="1:16" x14ac:dyDescent="0.35">
      <c r="A11849">
        <v>1682193463.14082</v>
      </c>
      <c r="B11849">
        <v>38.625773066142102</v>
      </c>
      <c r="C11849">
        <v>38.549832233313602</v>
      </c>
      <c r="D11849">
        <v>-126.023491197379</v>
      </c>
      <c r="E11849" t="s">
        <v>97</v>
      </c>
      <c r="F11849">
        <v>4.4879474821858202E-2</v>
      </c>
      <c r="G11849" s="1">
        <f>_xlfn.NUMBERVALUE(data_linked!G11851)</f>
        <v>1085.3754186444301</v>
      </c>
      <c r="J11849">
        <f t="shared" si="577"/>
        <v>0.51330995559692383</v>
      </c>
      <c r="K11849">
        <f>K11848*POWER($M$4, 0-J11849)+B11849*(1-POWER($M$4, 0-J11849))</f>
        <v>39.280260109085056</v>
      </c>
      <c r="O11849">
        <f t="shared" si="578"/>
        <v>6.9896812140948246</v>
      </c>
      <c r="P11849">
        <f t="shared" si="579"/>
        <v>0.98968121409482457</v>
      </c>
    </row>
    <row r="11850" spans="1:16" x14ac:dyDescent="0.35">
      <c r="A11850">
        <v>1682193463.62677</v>
      </c>
      <c r="B11850">
        <v>39.383717059499503</v>
      </c>
      <c r="C11850">
        <v>38.530045009029799</v>
      </c>
      <c r="D11850">
        <v>-125.992932899812</v>
      </c>
      <c r="E11850" t="s">
        <v>97</v>
      </c>
      <c r="F11850">
        <v>4.4533511770525197E-2</v>
      </c>
      <c r="G11850" s="1">
        <f>_xlfn.NUMBERVALUE(data_linked!G11852)</f>
        <v>1085.5996805935099</v>
      </c>
      <c r="J11850">
        <f t="shared" si="577"/>
        <v>0.48594999313354492</v>
      </c>
      <c r="K11850">
        <f>K11849*POWER($M$4, 0-J11850)+B11850*(1-POWER($M$4, 0-J11850))</f>
        <v>39.282684179520338</v>
      </c>
      <c r="O11850">
        <f t="shared" si="578"/>
        <v>6.9898878142994576</v>
      </c>
      <c r="P11850">
        <f t="shared" si="579"/>
        <v>0.9898878142994576</v>
      </c>
    </row>
    <row r="11851" spans="1:16" x14ac:dyDescent="0.35">
      <c r="A11851">
        <v>1682193464.14077</v>
      </c>
      <c r="B11851">
        <v>39.217275452788797</v>
      </c>
      <c r="C11851">
        <v>38.510062928011301</v>
      </c>
      <c r="D11851">
        <v>-125.962106105931</v>
      </c>
      <c r="E11851" t="s">
        <v>97</v>
      </c>
      <c r="F11851">
        <v>4.4188304201379501E-2</v>
      </c>
      <c r="G11851" s="1">
        <f>_xlfn.NUMBERVALUE(data_linked!G11853)</f>
        <v>1085.8311052955701</v>
      </c>
      <c r="J11851">
        <f t="shared" si="577"/>
        <v>0.51399993896484375</v>
      </c>
      <c r="K11851">
        <f>K11850*POWER($M$4, 0-J11851)+B11851*(1-POWER($M$4, 0-J11851))</f>
        <v>39.281064247562405</v>
      </c>
      <c r="O11851">
        <f t="shared" si="578"/>
        <v>6.9901009684137305</v>
      </c>
      <c r="P11851">
        <f t="shared" si="579"/>
        <v>0.99010096841373052</v>
      </c>
    </row>
    <row r="11852" spans="1:16" x14ac:dyDescent="0.35">
      <c r="A11852">
        <v>1682193464.63868</v>
      </c>
      <c r="B11852">
        <v>39.489482201064597</v>
      </c>
      <c r="C11852">
        <v>38.4902573782921</v>
      </c>
      <c r="D11852">
        <v>-125.931583732174</v>
      </c>
      <c r="E11852" t="s">
        <v>97</v>
      </c>
      <c r="F11852">
        <v>4.38503610499675E-2</v>
      </c>
      <c r="G11852" s="1">
        <f>_xlfn.NUMBERVALUE(data_linked!G11854)</f>
        <v>1086.0652528084099</v>
      </c>
      <c r="J11852">
        <f t="shared" si="577"/>
        <v>0.4979100227355957</v>
      </c>
      <c r="K11852">
        <f>K11851*POWER($M$4, 0-J11852)+B11852*(1-POWER($M$4, 0-J11852))</f>
        <v>39.286066363714696</v>
      </c>
      <c r="O11852">
        <f t="shared" si="578"/>
        <v>6.990316584147763</v>
      </c>
      <c r="P11852">
        <f t="shared" si="579"/>
        <v>0.99031658414776302</v>
      </c>
    </row>
    <row r="11853" spans="1:16" x14ac:dyDescent="0.35">
      <c r="A11853">
        <v>1682193465.15137</v>
      </c>
      <c r="B11853">
        <v>38.319947894558801</v>
      </c>
      <c r="C11853">
        <v>38.470025690312298</v>
      </c>
      <c r="D11853">
        <v>-125.90043753413001</v>
      </c>
      <c r="E11853" t="s">
        <v>97</v>
      </c>
      <c r="F11853">
        <v>4.3509570940937999E-2</v>
      </c>
      <c r="G11853" s="1">
        <f>_xlfn.NUMBERVALUE(data_linked!G11855)</f>
        <v>1086.3091854460099</v>
      </c>
      <c r="J11853">
        <f t="shared" si="577"/>
        <v>0.51269006729125977</v>
      </c>
      <c r="K11853">
        <f>K11852*POWER($M$4, 0-J11853)+B11853*(1-POWER($M$4, 0-J11853))</f>
        <v>39.262199402981935</v>
      </c>
      <c r="O11853">
        <f t="shared" si="578"/>
        <v>6.9905411611215387</v>
      </c>
      <c r="P11853">
        <f t="shared" si="579"/>
        <v>0.99054116112153867</v>
      </c>
    </row>
    <row r="11854" spans="1:16" x14ac:dyDescent="0.35">
      <c r="A11854">
        <v>1682193465.65557</v>
      </c>
      <c r="B11854">
        <v>39.274000937592</v>
      </c>
      <c r="C11854">
        <v>38.450200287148697</v>
      </c>
      <c r="D11854">
        <v>-125.869948978433</v>
      </c>
      <c r="E11854" t="s">
        <v>97</v>
      </c>
      <c r="F11854">
        <v>4.3180053400676002E-2</v>
      </c>
      <c r="G11854" s="1">
        <f>_xlfn.NUMBERVALUE(data_linked!G11856)</f>
        <v>1086.5527210796499</v>
      </c>
      <c r="J11854">
        <f t="shared" si="577"/>
        <v>0.50419998168945313</v>
      </c>
      <c r="K11854">
        <f>K11853*POWER($M$4, 0-J11854)+B11854*(1-POWER($M$4, 0-J11854))</f>
        <v>39.262486178925876</v>
      </c>
      <c r="O11854">
        <f t="shared" si="578"/>
        <v>6.990765322292507</v>
      </c>
      <c r="P11854">
        <f t="shared" si="579"/>
        <v>0.99076532229250702</v>
      </c>
    </row>
    <row r="11855" spans="1:16" x14ac:dyDescent="0.35">
      <c r="A11855">
        <v>1682193466.15835</v>
      </c>
      <c r="B11855">
        <v>39.373435332194802</v>
      </c>
      <c r="C11855">
        <v>38.429811102098498</v>
      </c>
      <c r="D11855">
        <v>-125.838626550859</v>
      </c>
      <c r="E11855" t="s">
        <v>97</v>
      </c>
      <c r="F11855">
        <v>4.2845834929456199E-2</v>
      </c>
      <c r="G11855" s="1">
        <f>_xlfn.NUMBERVALUE(data_linked!G11857)</f>
        <v>1086.8076678620801</v>
      </c>
      <c r="J11855">
        <f t="shared" si="577"/>
        <v>0.50277996063232422</v>
      </c>
      <c r="K11855">
        <f>K11854*POWER($M$4, 0-J11855)+B11855*(1-POWER($M$4, 0-J11855))</f>
        <v>39.265174730320062</v>
      </c>
      <c r="O11855">
        <f t="shared" si="578"/>
        <v>6.9909999329764014</v>
      </c>
      <c r="P11855">
        <f t="shared" si="579"/>
        <v>0.99099993297640143</v>
      </c>
    </row>
    <row r="11856" spans="1:16" x14ac:dyDescent="0.35">
      <c r="A11856">
        <v>1682193466.6742401</v>
      </c>
      <c r="B11856">
        <v>39.004929115971898</v>
      </c>
      <c r="C11856">
        <v>38.409968523756604</v>
      </c>
      <c r="D11856">
        <v>-125.808176025563</v>
      </c>
      <c r="E11856" t="s">
        <v>97</v>
      </c>
      <c r="F11856">
        <v>4.2525218024812801E-2</v>
      </c>
      <c r="G11856" s="1">
        <f>_xlfn.NUMBERVALUE(data_linked!G11858)</f>
        <v>1087.05998717952</v>
      </c>
      <c r="J11856">
        <f t="shared" si="577"/>
        <v>0.51589012145996094</v>
      </c>
      <c r="K11856">
        <f>K11855*POWER($M$4, 0-J11856)+B11856*(1-POWER($M$4, 0-J11856))</f>
        <v>39.258706005149833</v>
      </c>
      <c r="O11856">
        <f t="shared" si="578"/>
        <v>6.9912320715962366</v>
      </c>
      <c r="P11856">
        <f t="shared" si="579"/>
        <v>0.99123207159623661</v>
      </c>
    </row>
    <row r="11857" spans="1:16" x14ac:dyDescent="0.35">
      <c r="A11857">
        <v>1682193467.17432</v>
      </c>
      <c r="B11857">
        <v>39.6653829942491</v>
      </c>
      <c r="C11857">
        <v>38.389628031182198</v>
      </c>
      <c r="D11857">
        <v>-125.776994276971</v>
      </c>
      <c r="E11857" t="s">
        <v>97</v>
      </c>
      <c r="F11857">
        <v>4.2201407932412401E-2</v>
      </c>
      <c r="G11857" s="1">
        <f>_xlfn.NUMBERVALUE(data_linked!G11859)</f>
        <v>1087.32277714683</v>
      </c>
      <c r="J11857">
        <f t="shared" si="577"/>
        <v>0.50007987022399902</v>
      </c>
      <c r="K11857">
        <f>K11856*POWER($M$4, 0-J11857)+B11857*(1-POWER($M$4, 0-J11857))</f>
        <v>39.268508437496706</v>
      </c>
      <c r="O11857">
        <f t="shared" si="578"/>
        <v>6.9914737861396929</v>
      </c>
      <c r="P11857">
        <f t="shared" si="579"/>
        <v>0.99147378613969295</v>
      </c>
    </row>
    <row r="11858" spans="1:16" x14ac:dyDescent="0.35">
      <c r="A11858">
        <v>1682193467.6731801</v>
      </c>
      <c r="B11858">
        <v>38.668848897621103</v>
      </c>
      <c r="C11858">
        <v>38.369767205608603</v>
      </c>
      <c r="D11858">
        <v>-125.746579893784</v>
      </c>
      <c r="E11858" t="s">
        <v>97</v>
      </c>
      <c r="F11858">
        <v>4.1890071769449803E-2</v>
      </c>
      <c r="G11858" s="1">
        <f>_xlfn.NUMBERVALUE(data_linked!G11860)</f>
        <v>1087.58324679725</v>
      </c>
      <c r="J11858">
        <f t="shared" si="577"/>
        <v>0.49886012077331543</v>
      </c>
      <c r="K11858">
        <f>K11857*POWER($M$4, 0-J11858)+B11858*(1-POWER($M$4, 0-J11858))</f>
        <v>39.254089233504523</v>
      </c>
      <c r="O11858">
        <f t="shared" si="578"/>
        <v>6.9917133088122112</v>
      </c>
      <c r="P11858">
        <f t="shared" si="579"/>
        <v>0.9917133088122112</v>
      </c>
    </row>
    <row r="11859" spans="1:16" x14ac:dyDescent="0.35">
      <c r="A11859">
        <v>1682193468.17751</v>
      </c>
      <c r="B11859">
        <v>38.761154258870398</v>
      </c>
      <c r="C11859">
        <v>38.349627133150499</v>
      </c>
      <c r="D11859">
        <v>-125.71577013118799</v>
      </c>
      <c r="E11859" t="s">
        <v>97</v>
      </c>
      <c r="F11859">
        <v>4.1579340353147899E-2</v>
      </c>
      <c r="G11859" s="1">
        <f>_xlfn.NUMBERVALUE(data_linked!G11861)</f>
        <v>1087.85111783763</v>
      </c>
      <c r="J11859">
        <f t="shared" si="577"/>
        <v>0.50432991981506348</v>
      </c>
      <c r="K11859">
        <f>K11858*POWER($M$4, 0-J11859)+B11859*(1-POWER($M$4, 0-J11859))</f>
        <v>39.242107920773982</v>
      </c>
      <c r="O11859">
        <f t="shared" si="578"/>
        <v>6.9919595778296442</v>
      </c>
      <c r="P11859">
        <f t="shared" si="579"/>
        <v>0.99195957782964417</v>
      </c>
    </row>
    <row r="11860" spans="1:16" x14ac:dyDescent="0.35">
      <c r="A11860">
        <v>1682193468.6889</v>
      </c>
      <c r="B11860">
        <v>38.4442013414806</v>
      </c>
      <c r="C11860">
        <v>38.329748007702499</v>
      </c>
      <c r="D11860">
        <v>-125.68539133223</v>
      </c>
      <c r="E11860" t="s">
        <v>97</v>
      </c>
      <c r="F11860">
        <v>4.1277654831242003E-2</v>
      </c>
      <c r="G11860" s="1">
        <f>_xlfn.NUMBERVALUE(data_linked!G11862)</f>
        <v>1088.11903783925</v>
      </c>
      <c r="J11860">
        <f t="shared" si="577"/>
        <v>0.51138997077941895</v>
      </c>
      <c r="K11860">
        <f>K11859*POWER($M$4, 0-J11860)+B11860*(1-POWER($M$4, 0-J11860))</f>
        <v>39.222445825335313</v>
      </c>
      <c r="O11860">
        <f t="shared" si="578"/>
        <v>6.9922058312097972</v>
      </c>
      <c r="P11860">
        <f t="shared" si="579"/>
        <v>0.99220583120979722</v>
      </c>
    </row>
    <row r="11861" spans="1:16" x14ac:dyDescent="0.35">
      <c r="A11861">
        <v>1682193469.20117</v>
      </c>
      <c r="B11861">
        <v>38.620621924780302</v>
      </c>
      <c r="C11861">
        <v>38.309199829659697</v>
      </c>
      <c r="D11861">
        <v>-125.65402320177201</v>
      </c>
      <c r="E11861" t="s">
        <v>97</v>
      </c>
      <c r="F11861">
        <v>4.0971164348887999E-2</v>
      </c>
      <c r="G11861" s="1">
        <f>_xlfn.NUMBERVALUE(data_linked!G11863)</f>
        <v>1088.39946379148</v>
      </c>
      <c r="J11861">
        <f t="shared" si="577"/>
        <v>0.51226997375488281</v>
      </c>
      <c r="K11861">
        <f>K11860*POWER($M$4, 0-J11861)+B11861*(1-POWER($M$4, 0-J11861))</f>
        <v>39.207590416976679</v>
      </c>
      <c r="O11861">
        <f t="shared" si="578"/>
        <v>6.9924635142513809</v>
      </c>
      <c r="P11861">
        <f t="shared" si="579"/>
        <v>0.99246351425138091</v>
      </c>
    </row>
    <row r="11862" spans="1:16" x14ac:dyDescent="0.35">
      <c r="A11862">
        <v>1682193469.69362</v>
      </c>
      <c r="B11862">
        <v>38.194645151777799</v>
      </c>
      <c r="C11862">
        <v>38.289302272612098</v>
      </c>
      <c r="D11862">
        <v>-125.623680275314</v>
      </c>
      <c r="E11862" t="s">
        <v>97</v>
      </c>
      <c r="F11862">
        <v>4.0679664136503903E-2</v>
      </c>
      <c r="G11862" s="1">
        <f>_xlfn.NUMBERVALUE(data_linked!G11864)</f>
        <v>1088.6742066873001</v>
      </c>
      <c r="J11862">
        <f t="shared" si="577"/>
        <v>0.49244999885559082</v>
      </c>
      <c r="K11862">
        <f>K11861*POWER($M$4, 0-J11862)+B11862*(1-POWER($M$4, 0-J11862))</f>
        <v>39.183542718931889</v>
      </c>
      <c r="O11862">
        <f t="shared" si="578"/>
        <v>6.9927159107605155</v>
      </c>
      <c r="P11862">
        <f t="shared" si="579"/>
        <v>0.99271591076051546</v>
      </c>
    </row>
    <row r="11863" spans="1:16" x14ac:dyDescent="0.35">
      <c r="A11863">
        <v>1682193470.20682</v>
      </c>
      <c r="B11863">
        <v>39.371072969941501</v>
      </c>
      <c r="C11863">
        <v>38.269028208815797</v>
      </c>
      <c r="D11863">
        <v>-125.592795487723</v>
      </c>
      <c r="E11863" t="s">
        <v>97</v>
      </c>
      <c r="F11863">
        <v>4.0388104603371097E-2</v>
      </c>
      <c r="G11863" s="1">
        <f>_xlfn.NUMBERVALUE(data_linked!G11865)</f>
        <v>1088.95719160824</v>
      </c>
      <c r="J11863">
        <f t="shared" si="577"/>
        <v>0.51320004463195801</v>
      </c>
      <c r="K11863">
        <f>K11862*POWER($M$4, 0-J11863)+B11863*(1-POWER($M$4, 0-J11863))</f>
        <v>39.18818001122029</v>
      </c>
      <c r="O11863">
        <f t="shared" si="578"/>
        <v>6.9929758123423476</v>
      </c>
      <c r="P11863">
        <f t="shared" si="579"/>
        <v>0.99297581234234755</v>
      </c>
    </row>
    <row r="11864" spans="1:16" x14ac:dyDescent="0.35">
      <c r="A11864">
        <v>1682193470.7242899</v>
      </c>
      <c r="B11864">
        <v>38.547088400710201</v>
      </c>
      <c r="C11864">
        <v>38.249111243475198</v>
      </c>
      <c r="D11864">
        <v>-125.56248635817801</v>
      </c>
      <c r="E11864" t="s">
        <v>97</v>
      </c>
      <c r="F11864">
        <v>4.0107148658933597E-2</v>
      </c>
      <c r="G11864" s="1">
        <f>_xlfn.NUMBERVALUE(data_linked!G11866)</f>
        <v>1089.23799324322</v>
      </c>
      <c r="J11864">
        <f t="shared" si="577"/>
        <v>0.51746988296508789</v>
      </c>
      <c r="K11864">
        <f>K11863*POWER($M$4, 0-J11864)+B11864*(1-POWER($M$4, 0-J11864))</f>
        <v>39.1721967066822</v>
      </c>
      <c r="O11864">
        <f t="shared" si="578"/>
        <v>6.9932336419790015</v>
      </c>
      <c r="P11864">
        <f t="shared" si="579"/>
        <v>0.99323364197900155</v>
      </c>
    </row>
    <row r="11865" spans="1:16" x14ac:dyDescent="0.35">
      <c r="A11865">
        <v>1682193471.2295599</v>
      </c>
      <c r="B11865">
        <v>38.353519360808903</v>
      </c>
      <c r="C11865">
        <v>38.228431584774299</v>
      </c>
      <c r="D11865">
        <v>-125.531049713225</v>
      </c>
      <c r="E11865" t="s">
        <v>97</v>
      </c>
      <c r="F11865">
        <v>3.9821281368230599E-2</v>
      </c>
      <c r="G11865" s="1">
        <f>_xlfn.NUMBERVALUE(data_linked!G11867)</f>
        <v>1089.53227935478</v>
      </c>
      <c r="J11865">
        <f t="shared" si="577"/>
        <v>0.50527000427246094</v>
      </c>
      <c r="K11865">
        <f>K11864*POWER($M$4, 0-J11865)+B11865*(1-POWER($M$4, 0-J11865))</f>
        <v>39.152261239956751</v>
      </c>
      <c r="O11865">
        <f t="shared" si="578"/>
        <v>6.9935037816234153</v>
      </c>
      <c r="P11865">
        <f t="shared" si="579"/>
        <v>0.99350378162341535</v>
      </c>
    </row>
    <row r="11866" spans="1:16" x14ac:dyDescent="0.35">
      <c r="A11866">
        <v>1682193471.7222099</v>
      </c>
      <c r="B11866">
        <v>38.775154343139597</v>
      </c>
      <c r="C11866">
        <v>38.2084976711593</v>
      </c>
      <c r="D11866">
        <v>-125.50077860373899</v>
      </c>
      <c r="E11866" t="s">
        <v>97</v>
      </c>
      <c r="F11866">
        <v>3.9551470598459801E-2</v>
      </c>
      <c r="G11866" s="1">
        <f>_xlfn.NUMBERVALUE(data_linked!G11868)</f>
        <v>1089.81838539613</v>
      </c>
      <c r="J11866">
        <f t="shared" si="577"/>
        <v>0.49265003204345703</v>
      </c>
      <c r="K11866">
        <f>K11865*POWER($M$4, 0-J11866)+B11866*(1-POWER($M$4, 0-J11866))</f>
        <v>39.143304988667019</v>
      </c>
      <c r="O11866">
        <f t="shared" si="578"/>
        <v>6.9937663424380849</v>
      </c>
      <c r="P11866">
        <f t="shared" si="579"/>
        <v>0.99376634243808493</v>
      </c>
    </row>
    <row r="11867" spans="1:16" x14ac:dyDescent="0.35">
      <c r="A11867">
        <v>1682193472.22576</v>
      </c>
      <c r="B11867">
        <v>39.0842651359321</v>
      </c>
      <c r="C11867">
        <v>38.188420208369102</v>
      </c>
      <c r="D11867">
        <v>-125.47032105690199</v>
      </c>
      <c r="E11867" t="s">
        <v>97</v>
      </c>
      <c r="F11867">
        <v>3.9285528723175103E-2</v>
      </c>
      <c r="G11867" s="1">
        <f>_xlfn.NUMBERVALUE(data_linked!G11869)</f>
        <v>1090.10876067207</v>
      </c>
      <c r="J11867">
        <f t="shared" si="577"/>
        <v>0.50355005264282227</v>
      </c>
      <c r="K11867">
        <f>K11866*POWER($M$4, 0-J11867)+B11867*(1-POWER($M$4, 0-J11867))</f>
        <v>39.141872153682556</v>
      </c>
      <c r="O11867">
        <f t="shared" si="578"/>
        <v>6.9940327506785449</v>
      </c>
      <c r="P11867">
        <f t="shared" si="579"/>
        <v>0.99403275067854491</v>
      </c>
    </row>
    <row r="11868" spans="1:16" x14ac:dyDescent="0.35">
      <c r="A11868">
        <v>1682193472.7355299</v>
      </c>
      <c r="B11868">
        <v>38.472035117363198</v>
      </c>
      <c r="C11868">
        <v>38.168468118426901</v>
      </c>
      <c r="D11868">
        <v>-125.440084996971</v>
      </c>
      <c r="E11868" t="s">
        <v>97</v>
      </c>
      <c r="F11868">
        <v>3.9027132869867601E-2</v>
      </c>
      <c r="G11868" s="1">
        <f>_xlfn.NUMBERVALUE(data_linked!G11870)</f>
        <v>1090.3993139586601</v>
      </c>
      <c r="J11868">
        <f t="shared" si="577"/>
        <v>0.50976991653442383</v>
      </c>
      <c r="K11868">
        <f>K11867*POWER($M$4, 0-J11868)+B11868*(1-POWER($M$4, 0-J11868))</f>
        <v>39.125417604088121</v>
      </c>
      <c r="O11868">
        <f t="shared" si="578"/>
        <v>6.9942992512172868</v>
      </c>
      <c r="P11868">
        <f t="shared" si="579"/>
        <v>0.99429925121728679</v>
      </c>
    </row>
    <row r="11869" spans="1:16" x14ac:dyDescent="0.35">
      <c r="A11869">
        <v>1682193473.2409501</v>
      </c>
      <c r="B11869">
        <v>39.051501455369603</v>
      </c>
      <c r="C11869">
        <v>38.148040033667698</v>
      </c>
      <c r="D11869">
        <v>-125.409159845524</v>
      </c>
      <c r="E11869" t="s">
        <v>97</v>
      </c>
      <c r="F11869">
        <v>3.87687628929285E-2</v>
      </c>
      <c r="G11869" s="1">
        <f>_xlfn.NUMBERVALUE(data_linked!G11871)</f>
        <v>1090.6986383983899</v>
      </c>
      <c r="J11869">
        <f t="shared" si="577"/>
        <v>0.50542020797729492</v>
      </c>
      <c r="K11869">
        <f>K11868*POWER($M$4, 0-J11869)+B11869*(1-POWER($M$4, 0-J11869))</f>
        <v>39.123617156572365</v>
      </c>
      <c r="O11869">
        <f t="shared" si="578"/>
        <v>6.9945737225598368</v>
      </c>
      <c r="P11869">
        <f t="shared" si="579"/>
        <v>0.99457372255983678</v>
      </c>
    </row>
    <row r="11870" spans="1:16" x14ac:dyDescent="0.35">
      <c r="A11870">
        <v>1682193473.7577901</v>
      </c>
      <c r="B11870">
        <v>38.593395853575799</v>
      </c>
      <c r="C11870">
        <v>38.128069702665996</v>
      </c>
      <c r="D11870">
        <v>-125.37895913079601</v>
      </c>
      <c r="E11870" t="s">
        <v>97</v>
      </c>
      <c r="F11870">
        <v>3.8522346201107602E-2</v>
      </c>
      <c r="G11870" s="1">
        <f>_xlfn.NUMBERVALUE(data_linked!G11872)</f>
        <v>1090.99283904913</v>
      </c>
      <c r="J11870">
        <f t="shared" si="577"/>
        <v>0.51683998107910156</v>
      </c>
      <c r="K11870">
        <f>K11869*POWER($M$4, 0-J11870)+B11870*(1-POWER($M$4, 0-J11870))</f>
        <v>39.110413892115787</v>
      </c>
      <c r="O11870">
        <f t="shared" si="578"/>
        <v>6.9948434221535374</v>
      </c>
      <c r="P11870">
        <f t="shared" si="579"/>
        <v>0.99484342215353738</v>
      </c>
    </row>
    <row r="11871" spans="1:16" x14ac:dyDescent="0.35">
      <c r="A11871">
        <v>1682193474.25669</v>
      </c>
      <c r="B11871">
        <v>39.0063587912814</v>
      </c>
      <c r="C11871">
        <v>38.107463505783201</v>
      </c>
      <c r="D11871">
        <v>-125.34782934068799</v>
      </c>
      <c r="E11871" t="s">
        <v>97</v>
      </c>
      <c r="F11871">
        <v>3.8274585906876199E-2</v>
      </c>
      <c r="G11871" s="1">
        <f>_xlfn.NUMBERVALUE(data_linked!G11873)</f>
        <v>1091.29781898434</v>
      </c>
      <c r="J11871">
        <f t="shared" si="577"/>
        <v>0.49889993667602539</v>
      </c>
      <c r="K11871">
        <f>K11870*POWER($M$4, 0-J11871)+B11871*(1-POWER($M$4, 0-J11871))</f>
        <v>39.107911622201058</v>
      </c>
      <c r="O11871">
        <f t="shared" si="578"/>
        <v>6.9951229265688388</v>
      </c>
      <c r="P11871">
        <f t="shared" si="579"/>
        <v>0.99512292656883883</v>
      </c>
    </row>
    <row r="11872" spans="1:16" x14ac:dyDescent="0.35">
      <c r="A11872">
        <v>1682193474.7699399</v>
      </c>
      <c r="B11872">
        <v>39.194251324249699</v>
      </c>
      <c r="C11872">
        <v>38.087475187387703</v>
      </c>
      <c r="D11872">
        <v>-125.31766447511301</v>
      </c>
      <c r="E11872" t="s">
        <v>97</v>
      </c>
      <c r="F11872">
        <v>3.8040674959632599E-2</v>
      </c>
      <c r="G11872" s="1">
        <f>_xlfn.NUMBERVALUE(data_linked!G11874)</f>
        <v>1091.5948000634201</v>
      </c>
      <c r="J11872">
        <f t="shared" si="577"/>
        <v>0.51324987411499023</v>
      </c>
      <c r="K11872">
        <f>K11871*POWER($M$4, 0-J11872)+B11872*(1-POWER($M$4, 0-J11872))</f>
        <v>39.11004685543945</v>
      </c>
      <c r="O11872">
        <f t="shared" si="578"/>
        <v>6.9953950252312476</v>
      </c>
      <c r="P11872">
        <f t="shared" si="579"/>
        <v>0.99539502523124757</v>
      </c>
    </row>
    <row r="11873" spans="1:16" x14ac:dyDescent="0.35">
      <c r="A11873">
        <v>1682193475.2624199</v>
      </c>
      <c r="B11873">
        <v>38.987276652116599</v>
      </c>
      <c r="C11873">
        <v>38.067250373446598</v>
      </c>
      <c r="D11873">
        <v>-125.287174201938</v>
      </c>
      <c r="E11873" t="s">
        <v>97</v>
      </c>
      <c r="F11873">
        <v>3.7810541855015103E-2</v>
      </c>
      <c r="G11873" s="1">
        <f>_xlfn.NUMBERVALUE(data_linked!G11875)</f>
        <v>1091.8962152562499</v>
      </c>
      <c r="J11873">
        <f t="shared" si="577"/>
        <v>0.49248003959655762</v>
      </c>
      <c r="K11873">
        <f>K11872*POWER($M$4, 0-J11873)+B11873*(1-POWER($M$4, 0-J11873))</f>
        <v>39.107132069393955</v>
      </c>
      <c r="O11873">
        <f t="shared" si="578"/>
        <v>6.9956711108140404</v>
      </c>
      <c r="P11873">
        <f t="shared" si="579"/>
        <v>0.99567111081404036</v>
      </c>
    </row>
    <row r="11874" spans="1:16" x14ac:dyDescent="0.35">
      <c r="A11874">
        <v>1682193475.76354</v>
      </c>
      <c r="B11874">
        <v>39.103970406901396</v>
      </c>
      <c r="C11874">
        <v>38.047242930870397</v>
      </c>
      <c r="D11874">
        <v>-125.257042727718</v>
      </c>
      <c r="E11874" t="s">
        <v>97</v>
      </c>
      <c r="F11874">
        <v>3.7589467679428799E-2</v>
      </c>
      <c r="G11874" s="1">
        <f>_xlfn.NUMBERVALUE(data_linked!G11876)</f>
        <v>1092.1950756353799</v>
      </c>
      <c r="J11874">
        <f t="shared" si="577"/>
        <v>0.50112009048461914</v>
      </c>
      <c r="K11874">
        <f>K11873*POWER($M$4, 0-J11874)+B11874*(1-POWER($M$4, 0-J11874))</f>
        <v>39.107055704944237</v>
      </c>
      <c r="O11874">
        <f t="shared" si="578"/>
        <v>6.9959447810422422</v>
      </c>
      <c r="P11874">
        <f t="shared" si="579"/>
        <v>0.99594478104224216</v>
      </c>
    </row>
    <row r="11875" spans="1:16" x14ac:dyDescent="0.35">
      <c r="A11875">
        <v>1682193476.27599</v>
      </c>
      <c r="B11875">
        <v>39.213141417616903</v>
      </c>
      <c r="C11875">
        <v>38.026936509244798</v>
      </c>
      <c r="D11875">
        <v>-125.226492538294</v>
      </c>
      <c r="E11875" t="s">
        <v>97</v>
      </c>
      <c r="F11875">
        <v>3.7371896291546497E-2</v>
      </c>
      <c r="G11875" s="1">
        <f>_xlfn.NUMBERVALUE(data_linked!G11877)</f>
        <v>1092.4988651538399</v>
      </c>
      <c r="J11875">
        <f t="shared" si="577"/>
        <v>0.51244997978210449</v>
      </c>
      <c r="K11875">
        <f>K11874*POWER($M$4, 0-J11875)+B11875*(1-POWER($M$4, 0-J11875))</f>
        <v>39.109675231117293</v>
      </c>
      <c r="O11875">
        <f t="shared" si="578"/>
        <v>6.9962228882084183</v>
      </c>
      <c r="P11875">
        <f t="shared" si="579"/>
        <v>0.99622288820841831</v>
      </c>
    </row>
    <row r="11876" spans="1:16" x14ac:dyDescent="0.35">
      <c r="A11876">
        <v>1682193476.77231</v>
      </c>
      <c r="B11876">
        <v>38.676926958308201</v>
      </c>
      <c r="C11876">
        <v>38.0069126400426</v>
      </c>
      <c r="D11876">
        <v>-125.19639848950099</v>
      </c>
      <c r="E11876" t="s">
        <v>97</v>
      </c>
      <c r="F11876">
        <v>3.71641726928248E-2</v>
      </c>
      <c r="G11876" s="1">
        <f>_xlfn.NUMBERVALUE(data_linked!G11878)</f>
        <v>1092.7986536912199</v>
      </c>
      <c r="J11876">
        <f t="shared" si="577"/>
        <v>0.49632000923156738</v>
      </c>
      <c r="K11876">
        <f>K11875*POWER($M$4, 0-J11876)+B11876*(1-POWER($M$4, 0-J11876))</f>
        <v>39.099321862390184</v>
      </c>
      <c r="O11876">
        <f t="shared" si="578"/>
        <v>6.9964972568348189</v>
      </c>
      <c r="P11876">
        <f t="shared" si="579"/>
        <v>0.99649725683481893</v>
      </c>
    </row>
    <row r="11877" spans="1:16" x14ac:dyDescent="0.35">
      <c r="A11877">
        <v>1682193477.27931</v>
      </c>
      <c r="B11877">
        <v>39.155713250872999</v>
      </c>
      <c r="C11877">
        <v>37.986430257865401</v>
      </c>
      <c r="D11877">
        <v>-125.165647163847</v>
      </c>
      <c r="E11877" t="s">
        <v>97</v>
      </c>
      <c r="F11877">
        <v>3.6958807981099601E-2</v>
      </c>
      <c r="G11877" s="1">
        <f>_xlfn.NUMBERVALUE(data_linked!G11879)</f>
        <v>1093.1052991085701</v>
      </c>
      <c r="J11877">
        <f t="shared" ref="J11877:J11940" si="580">A11877-A11876</f>
        <v>0.50699996948242188</v>
      </c>
      <c r="K11877">
        <f>K11876*POWER($M$4, 0-J11877)+B11877*(1-POWER($M$4, 0-J11877))</f>
        <v>39.100699682713021</v>
      </c>
      <c r="O11877">
        <f t="shared" si="578"/>
        <v>6.9967778230682702</v>
      </c>
      <c r="P11877">
        <f t="shared" si="579"/>
        <v>0.99677782306827023</v>
      </c>
    </row>
    <row r="11878" spans="1:16" x14ac:dyDescent="0.35">
      <c r="A11878">
        <v>1682193477.7827499</v>
      </c>
      <c r="B11878">
        <v>38.9523365116966</v>
      </c>
      <c r="C11878">
        <v>37.966388176138601</v>
      </c>
      <c r="D11878">
        <v>-125.135587968522</v>
      </c>
      <c r="E11878" t="s">
        <v>97</v>
      </c>
      <c r="F11878">
        <v>3.6764927563340703E-2</v>
      </c>
      <c r="G11878" s="1">
        <f>_xlfn.NUMBERVALUE(data_linked!G11880)</f>
        <v>1093.4051106843999</v>
      </c>
      <c r="J11878">
        <f t="shared" si="580"/>
        <v>0.50343990325927734</v>
      </c>
      <c r="K11878">
        <f>K11877*POWER($M$4, 0-J11878)+B11878*(1-POWER($M$4, 0-J11878))</f>
        <v>39.097099842946875</v>
      </c>
      <c r="O11878">
        <f t="shared" si="578"/>
        <v>6.9970520605714315</v>
      </c>
      <c r="P11878">
        <f t="shared" si="579"/>
        <v>0.99705206057143148</v>
      </c>
    </row>
    <row r="11879" spans="1:16" x14ac:dyDescent="0.35">
      <c r="A11879">
        <v>1682193478.2937701</v>
      </c>
      <c r="B11879">
        <v>39.147891206375697</v>
      </c>
      <c r="C11879">
        <v>37.945938623942098</v>
      </c>
      <c r="D11879">
        <v>-125.104949261893</v>
      </c>
      <c r="E11879" t="s">
        <v>97</v>
      </c>
      <c r="F11879">
        <v>3.6574417956455101E-2</v>
      </c>
      <c r="G11879" s="1">
        <f>_xlfn.NUMBERVALUE(data_linked!G11881)</f>
        <v>1093.71053041132</v>
      </c>
      <c r="J11879">
        <f t="shared" si="580"/>
        <v>0.51102018356323242</v>
      </c>
      <c r="K11879">
        <f>K11878*POWER($M$4, 0-J11879)+B11879*(1-POWER($M$4, 0-J11879))</f>
        <v>39.09835055510986</v>
      </c>
      <c r="O11879">
        <f t="shared" si="578"/>
        <v>6.9973313505396124</v>
      </c>
      <c r="P11879">
        <f t="shared" si="579"/>
        <v>0.99733135053961242</v>
      </c>
    </row>
    <row r="11880" spans="1:16" x14ac:dyDescent="0.35">
      <c r="A11880">
        <v>1682193478.78547</v>
      </c>
      <c r="B11880">
        <v>38.953853040587703</v>
      </c>
      <c r="C11880">
        <v>37.925877714283899</v>
      </c>
      <c r="D11880">
        <v>-125.074923797599</v>
      </c>
      <c r="E11880" t="s">
        <v>97</v>
      </c>
      <c r="F11880">
        <v>3.6394806147434802E-2</v>
      </c>
      <c r="G11880" s="1">
        <f>_xlfn.NUMBERVALUE(data_linked!G11882)</f>
        <v>1094.00943387302</v>
      </c>
      <c r="J11880">
        <f t="shared" si="580"/>
        <v>0.4916999340057373</v>
      </c>
      <c r="K11880">
        <f>K11879*POWER($M$4, 0-J11880)+B11880*(1-POWER($M$4, 0-J11880))</f>
        <v>39.094925292827334</v>
      </c>
      <c r="O11880">
        <f t="shared" si="578"/>
        <v>6.997604606229042</v>
      </c>
      <c r="P11880">
        <f t="shared" si="579"/>
        <v>0.99760460622904201</v>
      </c>
    </row>
    <row r="11881" spans="1:16" x14ac:dyDescent="0.35">
      <c r="A11881">
        <v>1682193479.29933</v>
      </c>
      <c r="B11881">
        <v>39.638411653612501</v>
      </c>
      <c r="C11881">
        <v>37.9055860068557</v>
      </c>
      <c r="D11881">
        <v>-125.044584011263</v>
      </c>
      <c r="E11881" t="s">
        <v>97</v>
      </c>
      <c r="F11881">
        <v>3.62205592468689E-2</v>
      </c>
      <c r="G11881" s="1">
        <f>_xlfn.NUMBERVALUE(data_linked!G11883)</f>
        <v>1094.3108242419401</v>
      </c>
      <c r="J11881">
        <f t="shared" si="580"/>
        <v>0.51385998725891113</v>
      </c>
      <c r="K11881">
        <f>K11880*POWER($M$4, 0-J11881)+B11881*(1-POWER($M$4, 0-J11881))</f>
        <v>39.108381818325334</v>
      </c>
      <c r="O11881">
        <f t="shared" si="578"/>
        <v>6.9978800598512514</v>
      </c>
      <c r="P11881">
        <f t="shared" si="579"/>
        <v>0.99788005985125139</v>
      </c>
    </row>
    <row r="11882" spans="1:16" x14ac:dyDescent="0.35">
      <c r="A11882">
        <v>1682193479.8068399</v>
      </c>
      <c r="B11882">
        <v>39.332381457285003</v>
      </c>
      <c r="C11882">
        <v>37.885508276802902</v>
      </c>
      <c r="D11882">
        <v>-125.014594889319</v>
      </c>
      <c r="E11882" t="s">
        <v>97</v>
      </c>
      <c r="F11882">
        <v>3.6055600739594101E-2</v>
      </c>
      <c r="G11882" s="1">
        <f>_xlfn.NUMBERVALUE(data_linked!G11884)</f>
        <v>1094.6078654348601</v>
      </c>
      <c r="H11882">
        <v>536</v>
      </c>
      <c r="J11882">
        <f t="shared" si="580"/>
        <v>0.50750994682312012</v>
      </c>
      <c r="K11882">
        <f>K11881*POWER($M$4, 0-J11882)+B11882*(1-POWER($M$4, 0-J11882))</f>
        <v>39.113860276636629</v>
      </c>
      <c r="O11882">
        <f t="shared" si="578"/>
        <v>6.9981514643544376</v>
      </c>
      <c r="P11882">
        <f t="shared" si="579"/>
        <v>0.99815146435443758</v>
      </c>
    </row>
    <row r="11883" spans="1:16" x14ac:dyDescent="0.35">
      <c r="A11883">
        <v>1682193480.6241701</v>
      </c>
      <c r="B11883">
        <v>39.028918415765702</v>
      </c>
      <c r="C11883">
        <v>37.851997707855901</v>
      </c>
      <c r="D11883">
        <v>-124.96460968316001</v>
      </c>
      <c r="E11883" t="s">
        <v>97</v>
      </c>
      <c r="F11883">
        <v>3.5797034316946703E-2</v>
      </c>
      <c r="G11883" s="1">
        <f>_xlfn.NUMBERVALUE(data_linked!G11885)</f>
        <v>1095.10043553434</v>
      </c>
      <c r="J11883">
        <f t="shared" si="580"/>
        <v>0.81733012199401855</v>
      </c>
      <c r="K11883">
        <f>K11882*POWER($M$4, 0-J11883)+B11883*(1-POWER($M$4, 0-J11883))</f>
        <v>39.110539642678475</v>
      </c>
      <c r="O11883">
        <f t="shared" si="578"/>
        <v>6.998601359993569</v>
      </c>
      <c r="P11883">
        <f t="shared" si="579"/>
        <v>0.99860135999356903</v>
      </c>
    </row>
    <row r="11884" spans="1:16" x14ac:dyDescent="0.35">
      <c r="A11884">
        <v>1682193481.13007</v>
      </c>
      <c r="B11884">
        <v>38.661597290556003</v>
      </c>
      <c r="C11884">
        <v>37.831895260479001</v>
      </c>
      <c r="D11884">
        <v>-124.934664996862</v>
      </c>
      <c r="E11884" t="s">
        <v>97</v>
      </c>
      <c r="F11884">
        <v>3.5652123530684802E-2</v>
      </c>
      <c r="G11884" s="1">
        <f>_xlfn.NUMBERVALUE(data_linked!G11886)</f>
        <v>1095.3936401062699</v>
      </c>
      <c r="J11884">
        <f t="shared" si="580"/>
        <v>0.50589990615844727</v>
      </c>
      <c r="K11884">
        <f>K11883*POWER($M$4, 0-J11884)+B11884*(1-POWER($M$4, 0-J11884))</f>
        <v>39.099594065985023</v>
      </c>
      <c r="O11884">
        <f t="shared" si="578"/>
        <v>6.9988690663315518</v>
      </c>
      <c r="P11884">
        <f t="shared" si="579"/>
        <v>0.99886906633155181</v>
      </c>
    </row>
    <row r="11885" spans="1:16" x14ac:dyDescent="0.35">
      <c r="A11885">
        <v>1682193481.6417601</v>
      </c>
      <c r="B11885">
        <v>39.127261722067701</v>
      </c>
      <c r="C11885">
        <v>37.8117856039893</v>
      </c>
      <c r="D11885">
        <v>-124.904739969998</v>
      </c>
      <c r="E11885" t="s">
        <v>97</v>
      </c>
      <c r="F11885">
        <v>3.5514915415659903E-2</v>
      </c>
      <c r="G11885" s="1">
        <f>_xlfn.NUMBERVALUE(data_linked!G11887)</f>
        <v>1095.68497775275</v>
      </c>
      <c r="J11885">
        <f t="shared" si="580"/>
        <v>0.51169013977050781</v>
      </c>
      <c r="K11885">
        <f>K11884*POWER($M$4, 0-J11885)+B11885*(1-POWER($M$4, 0-J11885))</f>
        <v>39.10027625040572</v>
      </c>
      <c r="O11885">
        <f t="shared" si="578"/>
        <v>6.9991349971346022</v>
      </c>
      <c r="P11885">
        <f t="shared" si="579"/>
        <v>0.99913499713460219</v>
      </c>
    </row>
    <row r="11886" spans="1:16" x14ac:dyDescent="0.35">
      <c r="A11886">
        <v>1682193482.1341701</v>
      </c>
      <c r="B11886">
        <v>38.555545688868399</v>
      </c>
      <c r="C11886">
        <v>37.791665893868803</v>
      </c>
      <c r="D11886">
        <v>-124.874830338411</v>
      </c>
      <c r="E11886" t="s">
        <v>97</v>
      </c>
      <c r="F11886">
        <v>3.5385479932672402E-2</v>
      </c>
      <c r="G11886" s="1">
        <f>_xlfn.NUMBERVALUE(data_linked!G11888)</f>
        <v>1095.9742800823201</v>
      </c>
      <c r="J11886">
        <f t="shared" si="580"/>
        <v>0.49240994453430176</v>
      </c>
      <c r="K11886">
        <f>K11885*POWER($M$4, 0-J11886)+B11886*(1-POWER($M$4, 0-J11886))</f>
        <v>39.087345183166292</v>
      </c>
      <c r="O11886">
        <f t="shared" si="578"/>
        <v>6.9993990001544297</v>
      </c>
      <c r="P11886">
        <f t="shared" si="579"/>
        <v>0.99939900015442973</v>
      </c>
    </row>
    <row r="11887" spans="1:16" x14ac:dyDescent="0.35">
      <c r="A11887">
        <v>1682193482.64344</v>
      </c>
      <c r="B11887">
        <v>38.872868213083997</v>
      </c>
      <c r="C11887">
        <v>37.7715401253949</v>
      </c>
      <c r="D11887">
        <v>-124.844942007634</v>
      </c>
      <c r="E11887" t="s">
        <v>97</v>
      </c>
      <c r="F11887">
        <v>3.5263927682437503E-2</v>
      </c>
      <c r="G11887" s="1">
        <f>_xlfn.NUMBERVALUE(data_linked!G11889)</f>
        <v>1096.2612865967501</v>
      </c>
      <c r="J11887">
        <f t="shared" si="580"/>
        <v>0.50926995277404785</v>
      </c>
      <c r="K11887">
        <f>K11886*POWER($M$4, 0-J11887)+B11887*(1-POWER($M$4, 0-J11887))</f>
        <v>39.082081658847585</v>
      </c>
      <c r="O11887">
        <f t="shared" si="578"/>
        <v>6.9996608392746706</v>
      </c>
      <c r="P11887">
        <f t="shared" si="579"/>
        <v>0.99966083927467064</v>
      </c>
    </row>
    <row r="11888" spans="1:16" x14ac:dyDescent="0.35">
      <c r="A11888">
        <v>1682193483.13901</v>
      </c>
      <c r="B11888">
        <v>38.543887464481202</v>
      </c>
      <c r="C11888">
        <v>37.750856863082198</v>
      </c>
      <c r="D11888">
        <v>-124.814257264255</v>
      </c>
      <c r="E11888" t="s">
        <v>97</v>
      </c>
      <c r="F11888">
        <v>3.5147338952873503E-2</v>
      </c>
      <c r="G11888" s="1">
        <f>_xlfn.NUMBERVALUE(data_linked!G11890)</f>
        <v>1096.55355741895</v>
      </c>
      <c r="J11888">
        <f t="shared" si="580"/>
        <v>0.49556994438171387</v>
      </c>
      <c r="K11888">
        <f>K11887*POWER($M$4, 0-J11888)+B11888*(1-POWER($M$4, 0-J11888))</f>
        <v>39.069224753805145</v>
      </c>
      <c r="O11888">
        <f t="shared" si="578"/>
        <v>6.9999274106404457</v>
      </c>
      <c r="P11888">
        <f t="shared" si="579"/>
        <v>0.99992741064044566</v>
      </c>
    </row>
    <row r="11889" spans="1:16" x14ac:dyDescent="0.35">
      <c r="A11889">
        <v>1682193483.6546199</v>
      </c>
      <c r="B11889">
        <v>38.245797418473899</v>
      </c>
      <c r="C11889">
        <v>37.730711729829302</v>
      </c>
      <c r="D11889">
        <v>-124.78440149689099</v>
      </c>
      <c r="E11889" t="s">
        <v>97</v>
      </c>
      <c r="F11889">
        <v>3.5041969681535501E-2</v>
      </c>
      <c r="G11889" s="1">
        <f>_xlfn.NUMBERVALUE(data_linked!G11891)</f>
        <v>1096.8354180174199</v>
      </c>
      <c r="J11889">
        <f t="shared" si="580"/>
        <v>0.5156099796295166</v>
      </c>
      <c r="K11889">
        <f>K11888*POWER($M$4, 0-J11889)+B11889*(1-POWER($M$4, 0-J11889))</f>
        <v>39.048768428612256</v>
      </c>
      <c r="O11889">
        <f t="shared" si="578"/>
        <v>7.0001844198651453</v>
      </c>
      <c r="P11889">
        <f t="shared" si="579"/>
        <v>1.0001844198651453</v>
      </c>
    </row>
    <row r="11890" spans="1:16" x14ac:dyDescent="0.35">
      <c r="A11890">
        <v>1682193484.1552899</v>
      </c>
      <c r="B11890">
        <v>38.271774045615103</v>
      </c>
      <c r="C11890">
        <v>37.710082784098901</v>
      </c>
      <c r="D11890">
        <v>-124.753859955864</v>
      </c>
      <c r="E11890" t="s">
        <v>97</v>
      </c>
      <c r="F11890">
        <v>3.49425068712991E-2</v>
      </c>
      <c r="G11890" s="1">
        <f>_xlfn.NUMBERVALUE(data_linked!G11892)</f>
        <v>1097.1209936923401</v>
      </c>
      <c r="J11890">
        <f t="shared" si="580"/>
        <v>0.50066995620727539</v>
      </c>
      <c r="K11890">
        <f>K11889*POWER($M$4, 0-J11890)+B11890*(1-POWER($M$4, 0-J11890))</f>
        <v>39.030018135325733</v>
      </c>
      <c r="O11890">
        <f t="shared" si="578"/>
        <v>7.0004447492636777</v>
      </c>
      <c r="P11890">
        <f t="shared" si="579"/>
        <v>1.0004447492636777</v>
      </c>
    </row>
    <row r="11891" spans="1:16" x14ac:dyDescent="0.35">
      <c r="A11891">
        <v>1682193484.6693101</v>
      </c>
      <c r="B11891">
        <v>38.809687799053201</v>
      </c>
      <c r="C11891">
        <v>37.689919931340299</v>
      </c>
      <c r="D11891">
        <v>-124.72403896310701</v>
      </c>
      <c r="E11891" t="s">
        <v>97</v>
      </c>
      <c r="F11891">
        <v>3.4853599730104302E-2</v>
      </c>
      <c r="G11891" s="1">
        <f>_xlfn.NUMBERVALUE(data_linked!G11893)</f>
        <v>1097.3969621741501</v>
      </c>
      <c r="J11891">
        <f t="shared" si="580"/>
        <v>0.51402020454406738</v>
      </c>
      <c r="K11891">
        <f>K11890*POWER($M$4, 0-J11891)+B11891*(1-POWER($M$4, 0-J11891))</f>
        <v>39.024561156303143</v>
      </c>
      <c r="O11891">
        <f t="shared" si="578"/>
        <v>7.0006962564181547</v>
      </c>
      <c r="P11891">
        <f t="shared" si="579"/>
        <v>1.0006962564181547</v>
      </c>
    </row>
    <row r="11892" spans="1:16" x14ac:dyDescent="0.35">
      <c r="A11892">
        <v>1682193485.16116</v>
      </c>
      <c r="B11892">
        <v>38.675695583243801</v>
      </c>
      <c r="C11892">
        <v>37.6693350957026</v>
      </c>
      <c r="D11892">
        <v>-124.693624875501</v>
      </c>
      <c r="E11892" t="s">
        <v>97</v>
      </c>
      <c r="F11892">
        <v>3.47713594951891E-2</v>
      </c>
      <c r="G11892" s="1">
        <f>_xlfn.NUMBERVALUE(data_linked!G11894)</f>
        <v>1097.67532762674</v>
      </c>
      <c r="J11892">
        <f t="shared" si="580"/>
        <v>0.49184989929199219</v>
      </c>
      <c r="K11892">
        <f>K11891*POWER($M$4, 0-J11892)+B11892*(1-POWER($M$4, 0-J11892))</f>
        <v>39.016288929674289</v>
      </c>
      <c r="O11892">
        <f t="shared" si="578"/>
        <v>7.0009498840142719</v>
      </c>
      <c r="P11892">
        <f t="shared" si="579"/>
        <v>1.0009498840142719</v>
      </c>
    </row>
    <row r="11893" spans="1:16" x14ac:dyDescent="0.35">
      <c r="A11893">
        <v>1682193485.66819</v>
      </c>
      <c r="B11893">
        <v>38.874251609114701</v>
      </c>
      <c r="C11893">
        <v>37.649154432839097</v>
      </c>
      <c r="D11893">
        <v>-124.66383830733599</v>
      </c>
      <c r="E11893" t="s">
        <v>97</v>
      </c>
      <c r="F11893">
        <v>3.4699145399242903E-2</v>
      </c>
      <c r="G11893" s="1">
        <f>_xlfn.NUMBERVALUE(data_linked!G11895)</f>
        <v>1097.94476877948</v>
      </c>
      <c r="J11893">
        <f t="shared" si="580"/>
        <v>0.50703001022338867</v>
      </c>
      <c r="K11893">
        <f>K11892*POWER($M$4, 0-J11893)+B11893*(1-POWER($M$4, 0-J11893))</f>
        <v>39.012818304725727</v>
      </c>
      <c r="O11893">
        <f t="shared" si="578"/>
        <v>7.0011953191462721</v>
      </c>
      <c r="P11893">
        <f t="shared" si="579"/>
        <v>1.0011953191462721</v>
      </c>
    </row>
    <row r="11894" spans="1:16" x14ac:dyDescent="0.35">
      <c r="A11894">
        <v>1682193486.1754</v>
      </c>
      <c r="B11894">
        <v>39.015551402588599</v>
      </c>
      <c r="C11894">
        <v>37.628712997181999</v>
      </c>
      <c r="D11894">
        <v>-124.63369740680599</v>
      </c>
      <c r="E11894" t="s">
        <v>97</v>
      </c>
      <c r="F11894">
        <v>3.46345307241408E-2</v>
      </c>
      <c r="G11894" s="1">
        <f>_xlfn.NUMBERVALUE(data_linked!G11896)</f>
        <v>1098.2140665230199</v>
      </c>
      <c r="J11894">
        <f t="shared" si="580"/>
        <v>0.50721001625061035</v>
      </c>
      <c r="K11894">
        <f>K11893*POWER($M$4, 0-J11894)+B11894*(1-POWER($M$4, 0-J11894))</f>
        <v>39.01288511029248</v>
      </c>
      <c r="O11894">
        <f t="shared" si="578"/>
        <v>7.0014405634706449</v>
      </c>
      <c r="P11894">
        <f t="shared" si="579"/>
        <v>1.0014405634706449</v>
      </c>
    </row>
    <row r="11895" spans="1:16" x14ac:dyDescent="0.35">
      <c r="A11895">
        <v>1682193486.6802399</v>
      </c>
      <c r="B11895">
        <v>39.069001612363898</v>
      </c>
      <c r="C11895">
        <v>37.608517020809501</v>
      </c>
      <c r="D11895">
        <v>-124.603948577731</v>
      </c>
      <c r="E11895" t="s">
        <v>97</v>
      </c>
      <c r="F11895">
        <v>3.4579161082640003E-2</v>
      </c>
      <c r="G11895" s="1">
        <f>_xlfn.NUMBERVALUE(data_linked!G11897)</f>
        <v>1098.4764293861001</v>
      </c>
      <c r="J11895">
        <f t="shared" si="580"/>
        <v>0.50483989715576172</v>
      </c>
      <c r="K11895">
        <f>K11894*POWER($M$4, 0-J11895)+B11895*(1-POWER($M$4, 0-J11895))</f>
        <v>39.014250444332113</v>
      </c>
      <c r="O11895">
        <f t="shared" si="578"/>
        <v>7.0016794345039717</v>
      </c>
      <c r="P11895">
        <f t="shared" si="579"/>
        <v>1.0016794345039717</v>
      </c>
    </row>
    <row r="11896" spans="1:16" x14ac:dyDescent="0.35">
      <c r="A11896">
        <v>1682193487.18804</v>
      </c>
      <c r="B11896">
        <v>39.416114214060698</v>
      </c>
      <c r="C11896">
        <v>37.587795678721903</v>
      </c>
      <c r="D11896">
        <v>-124.57345694724999</v>
      </c>
      <c r="E11896" t="s">
        <v>97</v>
      </c>
      <c r="F11896">
        <v>3.4531131537659999E-2</v>
      </c>
      <c r="G11896" s="1">
        <f>_xlfn.NUMBERVALUE(data_linked!G11898)</f>
        <v>1098.7416848589201</v>
      </c>
      <c r="J11896">
        <f t="shared" si="580"/>
        <v>0.50780010223388672</v>
      </c>
      <c r="K11896">
        <f>K11895*POWER($M$4, 0-J11896)+B11896*(1-POWER($M$4, 0-J11896))</f>
        <v>39.024084554308885</v>
      </c>
      <c r="O11896">
        <f t="shared" si="578"/>
        <v>7.0019208811517926</v>
      </c>
      <c r="P11896">
        <f t="shared" si="579"/>
        <v>1.0019208811517926</v>
      </c>
    </row>
    <row r="11897" spans="1:16" x14ac:dyDescent="0.35">
      <c r="A11897">
        <v>1682193487.67958</v>
      </c>
      <c r="B11897">
        <v>38.685941315302401</v>
      </c>
      <c r="C11897">
        <v>37.567580200190399</v>
      </c>
      <c r="D11897">
        <v>-124.543739951443</v>
      </c>
      <c r="E11897" t="s">
        <v>97</v>
      </c>
      <c r="F11897">
        <v>3.4492868789942302E-2</v>
      </c>
      <c r="G11897" s="1">
        <f>_xlfn.NUMBERVALUE(data_linked!G11899)</f>
        <v>1098.99653544229</v>
      </c>
      <c r="J11897">
        <f t="shared" si="580"/>
        <v>0.49153995513916016</v>
      </c>
      <c r="K11897">
        <f>K11896*POWER($M$4, 0-J11897)+B11897*(1-POWER($M$4, 0-J11897))</f>
        <v>39.016071565662187</v>
      </c>
      <c r="O11897">
        <f t="shared" si="578"/>
        <v>7.0021528019348578</v>
      </c>
      <c r="P11897">
        <f t="shared" si="579"/>
        <v>1.0021528019348578</v>
      </c>
    </row>
    <row r="11898" spans="1:16" x14ac:dyDescent="0.35">
      <c r="A11898">
        <v>1682193488.19473</v>
      </c>
      <c r="B11898">
        <v>39.902355639725798</v>
      </c>
      <c r="C11898">
        <v>37.547221325863802</v>
      </c>
      <c r="D11898">
        <v>-124.513842289061</v>
      </c>
      <c r="E11898" t="s">
        <v>97</v>
      </c>
      <c r="F11898">
        <v>3.4462931040811502E-2</v>
      </c>
      <c r="G11898" s="1">
        <f>_xlfn.NUMBERVALUE(data_linked!G11900)</f>
        <v>1099.2491954489201</v>
      </c>
      <c r="J11898">
        <f t="shared" si="580"/>
        <v>0.51515007019042969</v>
      </c>
      <c r="K11898">
        <f>K11897*POWER($M$4, 0-J11898)+B11898*(1-POWER($M$4, 0-J11898))</f>
        <v>39.038070041164772</v>
      </c>
      <c r="O11898">
        <f t="shared" si="578"/>
        <v>7.0023826761515497</v>
      </c>
      <c r="P11898">
        <f t="shared" si="579"/>
        <v>1.0023826761515497</v>
      </c>
    </row>
    <row r="11899" spans="1:16" x14ac:dyDescent="0.35">
      <c r="A11899">
        <v>1682193488.6958301</v>
      </c>
      <c r="B11899">
        <v>38.872080920212397</v>
      </c>
      <c r="C11899">
        <v>37.526988773168902</v>
      </c>
      <c r="D11899">
        <v>-124.484160017863</v>
      </c>
      <c r="E11899" t="s">
        <v>97</v>
      </c>
      <c r="F11899">
        <v>3.4441736998141598E-2</v>
      </c>
      <c r="G11899" s="1">
        <f>_xlfn.NUMBERVALUE(data_linked!G11901)</f>
        <v>1099.4962525256301</v>
      </c>
      <c r="J11899">
        <f t="shared" si="580"/>
        <v>0.50110006332397461</v>
      </c>
      <c r="K11899">
        <f>K11898*POWER($M$4, 0-J11899)+B11899*(1-POWER($M$4, 0-J11899))</f>
        <v>39.034061021385412</v>
      </c>
      <c r="O11899">
        <f t="shared" si="578"/>
        <v>7.0026074016448785</v>
      </c>
      <c r="P11899">
        <f t="shared" si="579"/>
        <v>1.0026074016448785</v>
      </c>
    </row>
    <row r="11900" spans="1:16" x14ac:dyDescent="0.35">
      <c r="A11900">
        <v>1682193489.2007</v>
      </c>
      <c r="B11900">
        <v>39.148109980481898</v>
      </c>
      <c r="C11900">
        <v>37.506224824637201</v>
      </c>
      <c r="D11900">
        <v>-124.45372906264301</v>
      </c>
      <c r="E11900" t="s">
        <v>97</v>
      </c>
      <c r="F11900">
        <v>3.4428861833311397E-2</v>
      </c>
      <c r="G11900" s="1">
        <f>_xlfn.NUMBERVALUE(data_linked!G11902)</f>
        <v>1099.7455690787699</v>
      </c>
      <c r="J11900">
        <f t="shared" si="580"/>
        <v>0.50486993789672852</v>
      </c>
      <c r="K11900">
        <f>K11899*POWER($M$4, 0-J11900)+B11900*(1-POWER($M$4, 0-J11900))</f>
        <v>39.036836035374691</v>
      </c>
      <c r="O11900">
        <f t="shared" si="578"/>
        <v>7.0028341311948159</v>
      </c>
      <c r="P11900">
        <f t="shared" si="579"/>
        <v>1.0028341311948159</v>
      </c>
    </row>
    <row r="11901" spans="1:16" x14ac:dyDescent="0.35">
      <c r="A11901">
        <v>1682193489.69857</v>
      </c>
      <c r="B11901">
        <v>39.165282149695699</v>
      </c>
      <c r="C11901">
        <v>37.485974631289501</v>
      </c>
      <c r="D11901">
        <v>-124.424081131713</v>
      </c>
      <c r="E11901" t="s">
        <v>97</v>
      </c>
      <c r="F11901">
        <v>3.4424963406196503E-2</v>
      </c>
      <c r="G11901" s="1">
        <f>_xlfn.NUMBERVALUE(data_linked!G11903)</f>
        <v>1099.98456058084</v>
      </c>
      <c r="J11901">
        <f t="shared" si="580"/>
        <v>0.49786996841430664</v>
      </c>
      <c r="K11901">
        <f>K11900*POWER($M$4, 0-J11901)+B11901*(1-POWER($M$4, 0-J11901))</f>
        <v>39.03991854967601</v>
      </c>
      <c r="O11901">
        <f t="shared" si="578"/>
        <v>7.0030514228523586</v>
      </c>
      <c r="P11901">
        <f t="shared" si="579"/>
        <v>1.0030514228523586</v>
      </c>
    </row>
    <row r="11902" spans="1:16" x14ac:dyDescent="0.35">
      <c r="A11902">
        <v>1682193490.2079599</v>
      </c>
      <c r="B11902">
        <v>39.246937426790801</v>
      </c>
      <c r="C11902">
        <v>37.4654239376082</v>
      </c>
      <c r="D11902">
        <v>-124.39402354278801</v>
      </c>
      <c r="E11902" t="s">
        <v>97</v>
      </c>
      <c r="F11902">
        <v>3.4429739976537498E-2</v>
      </c>
      <c r="G11902" s="1">
        <f>_xlfn.NUMBERVALUE(data_linked!G11904)</f>
        <v>1100.22288824773</v>
      </c>
      <c r="J11902">
        <f t="shared" si="580"/>
        <v>0.50938987731933594</v>
      </c>
      <c r="K11902">
        <f>K11901*POWER($M$4, 0-J11902)+B11902*(1-POWER($M$4, 0-J11902))</f>
        <v>39.045000224936487</v>
      </c>
      <c r="O11902">
        <f t="shared" si="578"/>
        <v>7.0032680639404061</v>
      </c>
      <c r="P11902">
        <f t="shared" si="579"/>
        <v>1.0032680639404061</v>
      </c>
    </row>
    <row r="11903" spans="1:16" x14ac:dyDescent="0.35">
      <c r="A11903">
        <v>1682193490.9707699</v>
      </c>
      <c r="B11903">
        <v>39.436387600058602</v>
      </c>
      <c r="C11903">
        <v>37.434864823319302</v>
      </c>
      <c r="D11903">
        <v>-124.349383854759</v>
      </c>
      <c r="E11903" t="s">
        <v>97</v>
      </c>
      <c r="F11903">
        <v>3.4453076106193199E-2</v>
      </c>
      <c r="G11903" s="1">
        <f>_xlfn.NUMBERVALUE(data_linked!G11905)</f>
        <v>1100.56944931972</v>
      </c>
      <c r="J11903">
        <f t="shared" si="580"/>
        <v>0.76280999183654785</v>
      </c>
      <c r="K11903">
        <f>K11902*POWER($M$4, 0-J11903)+B11903*(1-POWER($M$4, 0-J11903))</f>
        <v>39.059298999712233</v>
      </c>
      <c r="O11903">
        <f t="shared" si="578"/>
        <v>7.0035830060355222</v>
      </c>
      <c r="P11903">
        <f t="shared" si="579"/>
        <v>1.0035830060355222</v>
      </c>
    </row>
    <row r="11904" spans="1:16" x14ac:dyDescent="0.35">
      <c r="A11904">
        <v>1682193491.4600999</v>
      </c>
      <c r="B11904">
        <v>39.219159650448503</v>
      </c>
      <c r="C11904">
        <v>37.414585227932399</v>
      </c>
      <c r="D11904">
        <v>-124.31979718476801</v>
      </c>
      <c r="E11904" t="s">
        <v>97</v>
      </c>
      <c r="F11904">
        <v>3.4479245338909399E-2</v>
      </c>
      <c r="G11904" s="1">
        <f>_xlfn.NUMBERVALUE(data_linked!G11906)</f>
        <v>1100.7942920420101</v>
      </c>
      <c r="J11904">
        <f t="shared" si="580"/>
        <v>0.48933005332946777</v>
      </c>
      <c r="K11904">
        <f>K11903*POWER($M$4, 0-J11904)+B11904*(1-POWER($M$4, 0-J11904))</f>
        <v>39.063070392616012</v>
      </c>
      <c r="O11904">
        <f t="shared" si="578"/>
        <v>7.0037872818840317</v>
      </c>
      <c r="P11904">
        <f t="shared" si="579"/>
        <v>1.0037872818840317</v>
      </c>
    </row>
    <row r="11905" spans="1:16" x14ac:dyDescent="0.35">
      <c r="A11905">
        <v>1682193491.9682</v>
      </c>
      <c r="B11905">
        <v>38.627886233217801</v>
      </c>
      <c r="C11905">
        <v>37.394297606590698</v>
      </c>
      <c r="D11905">
        <v>-124.29022830691</v>
      </c>
      <c r="E11905" t="s">
        <v>97</v>
      </c>
      <c r="F11905">
        <v>3.4513918665707903E-2</v>
      </c>
      <c r="G11905" s="1">
        <f>_xlfn.NUMBERVALUE(data_linked!G11907)</f>
        <v>1101.0151627151199</v>
      </c>
      <c r="J11905">
        <f t="shared" si="580"/>
        <v>0.50810003280639648</v>
      </c>
      <c r="K11905">
        <f>K11904*POWER($M$4, 0-J11905)+B11905*(1-POWER($M$4, 0-J11905))</f>
        <v>39.052414678502714</v>
      </c>
      <c r="O11905">
        <f t="shared" si="578"/>
        <v>7.0039879083945351</v>
      </c>
      <c r="P11905">
        <f t="shared" si="579"/>
        <v>1.0039879083945351</v>
      </c>
    </row>
    <row r="11906" spans="1:16" x14ac:dyDescent="0.35">
      <c r="A11906">
        <v>1682193492.46593</v>
      </c>
      <c r="B11906">
        <v>39.494416145788399</v>
      </c>
      <c r="C11906">
        <v>37.374000265281602</v>
      </c>
      <c r="D11906">
        <v>-124.26067472355</v>
      </c>
      <c r="E11906" t="s">
        <v>97</v>
      </c>
      <c r="F11906">
        <v>3.4557073933987902E-2</v>
      </c>
      <c r="G11906" s="1">
        <f>_xlfn.NUMBERVALUE(data_linked!G11908)</f>
        <v>1101.2321277052399</v>
      </c>
      <c r="J11906">
        <f t="shared" si="580"/>
        <v>0.49773001670837402</v>
      </c>
      <c r="K11906">
        <f>K11905*POWER($M$4, 0-J11906)+B11906*(1-POWER($M$4, 0-J11906))</f>
        <v>39.063019105811769</v>
      </c>
      <c r="O11906">
        <f t="shared" si="578"/>
        <v>7.0041849480201623</v>
      </c>
      <c r="P11906">
        <f t="shared" si="579"/>
        <v>1.0041849480201623</v>
      </c>
    </row>
    <row r="11907" spans="1:16" x14ac:dyDescent="0.35">
      <c r="A11907">
        <v>1682193492.9607301</v>
      </c>
      <c r="B11907">
        <v>39.144060873385499</v>
      </c>
      <c r="C11907">
        <v>37.353694025569901</v>
      </c>
      <c r="D11907">
        <v>-124.23113760424501</v>
      </c>
      <c r="E11907" t="s">
        <v>97</v>
      </c>
      <c r="F11907">
        <v>3.4608678789764702E-2</v>
      </c>
      <c r="G11907" s="1">
        <f>_xlfn.NUMBERVALUE(data_linked!G11909)</f>
        <v>1101.4452397569801</v>
      </c>
      <c r="J11907">
        <f t="shared" si="580"/>
        <v>0.49480009078979492</v>
      </c>
      <c r="K11907">
        <f>K11906*POWER($M$4, 0-J11907)+B11907*(1-POWER($M$4, 0-J11907))</f>
        <v>39.064952138808216</v>
      </c>
      <c r="O11907">
        <f t="shared" ref="O11907:O11970" si="581">LN(G11907)</f>
        <v>7.0043784507596492</v>
      </c>
      <c r="P11907">
        <f t="shared" ref="P11907:P11970" si="582">O11907-$R$2</f>
        <v>1.0043784507596492</v>
      </c>
    </row>
    <row r="11908" spans="1:16" x14ac:dyDescent="0.35">
      <c r="A11908">
        <v>1682193493.4588399</v>
      </c>
      <c r="B11908">
        <v>38.423326425895397</v>
      </c>
      <c r="C11908">
        <v>37.3333791820953</v>
      </c>
      <c r="D11908">
        <v>-124.201617348542</v>
      </c>
      <c r="E11908" t="s">
        <v>97</v>
      </c>
      <c r="F11908">
        <v>3.4668695189299097E-2</v>
      </c>
      <c r="G11908" s="1">
        <f>_xlfn.NUMBERVALUE(data_linked!G11910)</f>
        <v>1101.65457094621</v>
      </c>
      <c r="J11908">
        <f t="shared" si="580"/>
        <v>0.49810981750488281</v>
      </c>
      <c r="K11908">
        <f>K11907*POWER($M$4, 0-J11908)+B11908*(1-POWER($M$4, 0-J11908))</f>
        <v>39.049546754757728</v>
      </c>
      <c r="O11908">
        <f t="shared" si="581"/>
        <v>7.004568484083463</v>
      </c>
      <c r="P11908">
        <f t="shared" si="582"/>
        <v>1.004568484083463</v>
      </c>
    </row>
    <row r="11909" spans="1:16" x14ac:dyDescent="0.35">
      <c r="A11909">
        <v>1682193493.9579401</v>
      </c>
      <c r="B11909">
        <v>38.414475361788703</v>
      </c>
      <c r="C11909">
        <v>37.313056721084102</v>
      </c>
      <c r="D11909">
        <v>-124.172115357827</v>
      </c>
      <c r="E11909" t="s">
        <v>97</v>
      </c>
      <c r="F11909">
        <v>3.4737076281725399E-2</v>
      </c>
      <c r="G11909" s="1">
        <f>_xlfn.NUMBERVALUE(data_linked!G11911)</f>
        <v>1101.8601993144</v>
      </c>
      <c r="J11909">
        <f t="shared" si="580"/>
        <v>0.4991002082824707</v>
      </c>
      <c r="K11909">
        <f>K11908*POWER($M$4, 0-J11909)+B11909*(1-POWER($M$4, 0-J11909))</f>
        <v>39.034268789459801</v>
      </c>
      <c r="O11909">
        <f t="shared" si="581"/>
        <v>7.0047551207891132</v>
      </c>
      <c r="P11909">
        <f t="shared" si="582"/>
        <v>1.0047551207891132</v>
      </c>
    </row>
    <row r="11910" spans="1:16" x14ac:dyDescent="0.35">
      <c r="A11910">
        <v>1682193494.46222</v>
      </c>
      <c r="B11910">
        <v>38.700764862229803</v>
      </c>
      <c r="C11910">
        <v>37.292725108757999</v>
      </c>
      <c r="D11910">
        <v>-124.142629375052</v>
      </c>
      <c r="E11910" t="s">
        <v>97</v>
      </c>
      <c r="F11910">
        <v>3.48137779341453E-2</v>
      </c>
      <c r="G11910" s="1">
        <f>_xlfn.NUMBERVALUE(data_linked!G11912)</f>
        <v>1102.0622403940099</v>
      </c>
      <c r="J11910">
        <f t="shared" si="580"/>
        <v>0.50427985191345215</v>
      </c>
      <c r="K11910">
        <f>K11909*POWER($M$4, 0-J11910)+B11910*(1-POWER($M$4, 0-J11910))</f>
        <v>39.026163414053762</v>
      </c>
      <c r="O11910">
        <f t="shared" si="581"/>
        <v>7.0049384676043509</v>
      </c>
      <c r="P11910">
        <f t="shared" si="582"/>
        <v>1.0049384676043509</v>
      </c>
    </row>
    <row r="11911" spans="1:16" x14ac:dyDescent="0.35">
      <c r="A11911">
        <v>1682193494.9604101</v>
      </c>
      <c r="B11911">
        <v>38.484917900485598</v>
      </c>
      <c r="C11911">
        <v>37.272385778998903</v>
      </c>
      <c r="D11911">
        <v>-124.11316144953</v>
      </c>
      <c r="E11911" t="s">
        <v>97</v>
      </c>
      <c r="F11911">
        <v>3.4898739987000799E-2</v>
      </c>
      <c r="G11911" s="1">
        <f>_xlfn.NUMBERVALUE(data_linked!G11913)</f>
        <v>1102.2607911045</v>
      </c>
      <c r="J11911">
        <f t="shared" si="580"/>
        <v>0.49819016456604004</v>
      </c>
      <c r="K11911">
        <f>K11910*POWER($M$4, 0-J11911)+B11911*(1-POWER($M$4, 0-J11911))</f>
        <v>39.013166080059918</v>
      </c>
      <c r="O11911">
        <f t="shared" si="581"/>
        <v>7.0051186142599819</v>
      </c>
      <c r="P11911">
        <f t="shared" si="582"/>
        <v>1.0051186142599819</v>
      </c>
    </row>
    <row r="11912" spans="1:16" x14ac:dyDescent="0.35">
      <c r="A11912">
        <v>1682193495.4693999</v>
      </c>
      <c r="B11912">
        <v>38.730918542927398</v>
      </c>
      <c r="C11912">
        <v>37.251743995908299</v>
      </c>
      <c r="D11912">
        <v>-124.08328516763299</v>
      </c>
      <c r="E11912" t="s">
        <v>97</v>
      </c>
      <c r="F11912">
        <v>3.4993310635427502E-2</v>
      </c>
      <c r="G11912" s="1">
        <f>_xlfn.NUMBERVALUE(data_linked!G11914)</f>
        <v>1102.4587759820599</v>
      </c>
      <c r="J11912">
        <f t="shared" si="580"/>
        <v>0.50898981094360352</v>
      </c>
      <c r="K11912">
        <f>K11911*POWER($M$4, 0-J11912)+B11912*(1-POWER($M$4, 0-J11912))</f>
        <v>39.006243147194041</v>
      </c>
      <c r="O11912">
        <f t="shared" si="581"/>
        <v>7.0052982152224335</v>
      </c>
      <c r="P11912">
        <f t="shared" si="582"/>
        <v>1.0052982152224335</v>
      </c>
    </row>
    <row r="11913" spans="1:16" x14ac:dyDescent="0.35">
      <c r="A11913">
        <v>1682193495.96597</v>
      </c>
      <c r="B11913">
        <v>37.817238534008098</v>
      </c>
      <c r="C11913">
        <v>37.231386944365703</v>
      </c>
      <c r="D11913">
        <v>-124.053850373877</v>
      </c>
      <c r="E11913" t="s">
        <v>97</v>
      </c>
      <c r="F11913">
        <v>3.5094734092990798E-2</v>
      </c>
      <c r="G11913" s="1">
        <f>_xlfn.NUMBERVALUE(data_linked!G11915)</f>
        <v>1102.6506955182001</v>
      </c>
      <c r="J11913">
        <f t="shared" si="580"/>
        <v>0.49657011032104492</v>
      </c>
      <c r="K11913">
        <f>K11912*POWER($M$4, 0-J11913)+B11913*(1-POWER($M$4, 0-J11913))</f>
        <v>38.977782417580727</v>
      </c>
      <c r="O11913">
        <f t="shared" si="581"/>
        <v>7.0054722832576983</v>
      </c>
      <c r="P11913">
        <f t="shared" si="582"/>
        <v>1.0054722832576983</v>
      </c>
    </row>
    <row r="11914" spans="1:16" x14ac:dyDescent="0.35">
      <c r="A11914">
        <v>1682193496.48067</v>
      </c>
      <c r="B11914">
        <v>38.400395682914002</v>
      </c>
      <c r="C11914">
        <v>37.2107098590878</v>
      </c>
      <c r="D11914">
        <v>-124.023982630524</v>
      </c>
      <c r="E11914" t="s">
        <v>97</v>
      </c>
      <c r="F11914">
        <v>3.5205961797500601E-2</v>
      </c>
      <c r="G11914" s="1">
        <f>_xlfn.NUMBERVALUE(data_linked!G11916)</f>
        <v>1102.8423910830199</v>
      </c>
      <c r="J11914">
        <f t="shared" si="580"/>
        <v>0.51469993591308594</v>
      </c>
      <c r="K11914">
        <f>K11913*POWER($M$4, 0-J11914)+B11914*(1-POWER($M$4, 0-J11914))</f>
        <v>38.963463455416395</v>
      </c>
      <c r="O11914">
        <f t="shared" si="581"/>
        <v>7.0056461179130576</v>
      </c>
      <c r="P11914">
        <f t="shared" si="582"/>
        <v>1.0056461179130576</v>
      </c>
    </row>
    <row r="11915" spans="1:16" x14ac:dyDescent="0.35">
      <c r="A11915">
        <v>1682193496.98031</v>
      </c>
      <c r="B11915">
        <v>38.541024365502103</v>
      </c>
      <c r="C11915">
        <v>37.190337972782402</v>
      </c>
      <c r="D11915">
        <v>-123.994585042032</v>
      </c>
      <c r="E11915" t="s">
        <v>97</v>
      </c>
      <c r="F11915">
        <v>3.5323553330916198E-2</v>
      </c>
      <c r="G11915" s="1">
        <f>_xlfn.NUMBERVALUE(data_linked!G11917)</f>
        <v>1103.0282158252601</v>
      </c>
      <c r="J11915">
        <f t="shared" si="580"/>
        <v>0.49963998794555664</v>
      </c>
      <c r="K11915">
        <f>K11914*POWER($M$4, 0-J11915)+B11915*(1-POWER($M$4, 0-J11915))</f>
        <v>38.953289945566567</v>
      </c>
      <c r="O11915">
        <f t="shared" si="581"/>
        <v>7.0058145999102317</v>
      </c>
      <c r="P11915">
        <f t="shared" si="582"/>
        <v>1.0058145999102317</v>
      </c>
    </row>
    <row r="11916" spans="1:16" x14ac:dyDescent="0.35">
      <c r="A11916">
        <v>1682193497.4883201</v>
      </c>
      <c r="B11916">
        <v>39.2569178818068</v>
      </c>
      <c r="C11916">
        <v>37.169498296772403</v>
      </c>
      <c r="D11916">
        <v>-123.964542432976</v>
      </c>
      <c r="E11916" t="s">
        <v>97</v>
      </c>
      <c r="F11916">
        <v>3.5451973495944498E-2</v>
      </c>
      <c r="G11916" s="1">
        <f>_xlfn.NUMBERVALUE(data_linked!G11918)</f>
        <v>1103.2153490820101</v>
      </c>
      <c r="J11916">
        <f t="shared" si="580"/>
        <v>0.5080101490020752</v>
      </c>
      <c r="K11916">
        <f>K11915*POWER($M$4, 0-J11916)+B11916*(1-POWER($M$4, 0-J11916))</f>
        <v>38.960723137092671</v>
      </c>
      <c r="O11916">
        <f t="shared" si="581"/>
        <v>7.0059842396183534</v>
      </c>
      <c r="P11916">
        <f t="shared" si="582"/>
        <v>1.0059842396183534</v>
      </c>
    </row>
    <row r="11917" spans="1:16" x14ac:dyDescent="0.35">
      <c r="A11917">
        <v>1682193497.9857299</v>
      </c>
      <c r="B11917">
        <v>39.151543900017899</v>
      </c>
      <c r="C11917">
        <v>37.149106872190004</v>
      </c>
      <c r="D11917">
        <v>-123.935175349099</v>
      </c>
      <c r="E11917" t="s">
        <v>97</v>
      </c>
      <c r="F11917">
        <v>3.5585493681122203E-2</v>
      </c>
      <c r="G11917" s="1">
        <f>_xlfn.NUMBERVALUE(data_linked!G11919)</f>
        <v>1103.3957270735</v>
      </c>
      <c r="J11917">
        <f t="shared" si="580"/>
        <v>0.49740982055664063</v>
      </c>
      <c r="K11917">
        <f>K11916*POWER($M$4, 0-J11917)+B11917*(1-POWER($M$4, 0-J11917))</f>
        <v>38.965298368214967</v>
      </c>
      <c r="O11917">
        <f t="shared" si="581"/>
        <v>7.0061477283217695</v>
      </c>
      <c r="P11917">
        <f t="shared" si="582"/>
        <v>1.0061477283217695</v>
      </c>
    </row>
    <row r="11918" spans="1:16" x14ac:dyDescent="0.35">
      <c r="A11918">
        <v>1682193498.5007801</v>
      </c>
      <c r="B11918">
        <v>38.938780561480797</v>
      </c>
      <c r="C11918">
        <v>37.128337478623301</v>
      </c>
      <c r="D11918">
        <v>-123.90529367358501</v>
      </c>
      <c r="E11918" t="s">
        <v>97</v>
      </c>
      <c r="F11918">
        <v>3.5729381923183402E-2</v>
      </c>
      <c r="G11918" s="1">
        <f>_xlfn.NUMBERVALUE(data_linked!G11920)</f>
        <v>1103.57684683554</v>
      </c>
      <c r="J11918">
        <f t="shared" si="580"/>
        <v>0.51505017280578613</v>
      </c>
      <c r="K11918">
        <f>K11917*POWER($M$4, 0-J11918)+B11918*(1-POWER($M$4, 0-J11918))</f>
        <v>38.964640295220775</v>
      </c>
      <c r="O11918">
        <f t="shared" si="581"/>
        <v>7.0063118624524678</v>
      </c>
      <c r="P11918">
        <f t="shared" si="582"/>
        <v>1.0063118624524678</v>
      </c>
    </row>
    <row r="11919" spans="1:16" x14ac:dyDescent="0.35">
      <c r="A11919">
        <v>1682193499.0014701</v>
      </c>
      <c r="B11919">
        <v>38.944934411095304</v>
      </c>
      <c r="C11919">
        <v>37.107929324980397</v>
      </c>
      <c r="D11919">
        <v>-123.875960902274</v>
      </c>
      <c r="E11919" t="s">
        <v>97</v>
      </c>
      <c r="F11919">
        <v>3.5878424290963301E-2</v>
      </c>
      <c r="G11919" s="1">
        <f>_xlfn.NUMBERVALUE(data_linked!G11921)</f>
        <v>1103.7524322966101</v>
      </c>
      <c r="J11919">
        <f t="shared" si="580"/>
        <v>0.50068998336791992</v>
      </c>
      <c r="K11919">
        <f>K11918*POWER($M$4, 0-J11919)+B11919*(1-POWER($M$4, 0-J11919))</f>
        <v>38.964164737462539</v>
      </c>
      <c r="O11919">
        <f t="shared" si="581"/>
        <v>7.00647095558198</v>
      </c>
      <c r="P11919">
        <f t="shared" si="582"/>
        <v>1.00647095558198</v>
      </c>
    </row>
    <row r="11920" spans="1:16" x14ac:dyDescent="0.35">
      <c r="A11920">
        <v>1682193499.5151401</v>
      </c>
      <c r="B11920">
        <v>38.678951317526703</v>
      </c>
      <c r="C11920">
        <v>37.087117921883703</v>
      </c>
      <c r="D11920">
        <v>-123.846078251913</v>
      </c>
      <c r="E11920" t="s">
        <v>97</v>
      </c>
      <c r="F11920">
        <v>3.6038119224654198E-2</v>
      </c>
      <c r="G11920" s="1">
        <f>_xlfn.NUMBERVALUE(data_linked!G11922)</f>
        <v>1103.92923383831</v>
      </c>
      <c r="H11920">
        <v>535</v>
      </c>
      <c r="J11920">
        <f t="shared" si="580"/>
        <v>0.51366996765136719</v>
      </c>
      <c r="K11920">
        <f>K11919*POWER($M$4, 0-J11920)+B11920*(1-POWER($M$4, 0-J11920))</f>
        <v>38.957105535240224</v>
      </c>
      <c r="O11920">
        <f t="shared" si="581"/>
        <v>7.0066311249984219</v>
      </c>
      <c r="P11920">
        <f t="shared" si="582"/>
        <v>1.0066311249984219</v>
      </c>
    </row>
    <row r="11921" spans="1:16" x14ac:dyDescent="0.35">
      <c r="A11921">
        <v>1682193500.3301499</v>
      </c>
      <c r="B11921">
        <v>38.266639436282297</v>
      </c>
      <c r="C11921">
        <v>37.0540971491506</v>
      </c>
      <c r="D11921">
        <v>-123.798725831691</v>
      </c>
      <c r="E11921" t="s">
        <v>97</v>
      </c>
      <c r="F11921">
        <v>3.6307195854062099E-2</v>
      </c>
      <c r="G11921" s="1">
        <f>_xlfn.NUMBERVALUE(data_linked!G11923)</f>
        <v>1104.20554017117</v>
      </c>
      <c r="J11921">
        <f t="shared" si="580"/>
        <v>0.81500983238220215</v>
      </c>
      <c r="K11921">
        <f>K11920*POWER($M$4, 0-J11921)+B11921*(1-POWER($M$4, 0-J11921))</f>
        <v>38.930188243798582</v>
      </c>
      <c r="O11921">
        <f t="shared" si="581"/>
        <v>7.0068813871994022</v>
      </c>
      <c r="P11921">
        <f t="shared" si="582"/>
        <v>1.0068813871994022</v>
      </c>
    </row>
    <row r="11922" spans="1:16" x14ac:dyDescent="0.35">
      <c r="A11922">
        <v>1682193500.84495</v>
      </c>
      <c r="B11922">
        <v>38.729737377119598</v>
      </c>
      <c r="C11922">
        <v>37.032450346804602</v>
      </c>
      <c r="D11922">
        <v>-123.767724667262</v>
      </c>
      <c r="E11922" t="s">
        <v>97</v>
      </c>
      <c r="F11922">
        <v>3.6493844153881801E-2</v>
      </c>
      <c r="G11922" s="1">
        <f>_xlfn.NUMBERVALUE(data_linked!G11924)</f>
        <v>1104.3841690514901</v>
      </c>
      <c r="J11922">
        <f t="shared" si="580"/>
        <v>0.51480007171630859</v>
      </c>
      <c r="K11922">
        <f>K11921*POWER($M$4, 0-J11922)+B11922*(1-POWER($M$4, 0-J11922))</f>
        <v>38.925216186714607</v>
      </c>
      <c r="O11922">
        <f t="shared" si="581"/>
        <v>7.0070431455196225</v>
      </c>
      <c r="P11922">
        <f t="shared" si="582"/>
        <v>1.0070431455196225</v>
      </c>
    </row>
    <row r="11923" spans="1:16" x14ac:dyDescent="0.35">
      <c r="A11923">
        <v>1682193501.3529899</v>
      </c>
      <c r="B11923">
        <v>38.244771092872199</v>
      </c>
      <c r="C11923">
        <v>37.012002994068801</v>
      </c>
      <c r="D11923">
        <v>-123.73847084542101</v>
      </c>
      <c r="E11923" t="s">
        <v>97</v>
      </c>
      <c r="F11923">
        <v>3.6677466045870098E-2</v>
      </c>
      <c r="G11923" s="1">
        <f>_xlfn.NUMBERVALUE(data_linked!G11925)</f>
        <v>1104.5512975577999</v>
      </c>
      <c r="J11923">
        <f t="shared" si="580"/>
        <v>0.50803995132446289</v>
      </c>
      <c r="K11923">
        <f>K11922*POWER($M$4, 0-J11923)+B11923*(1-POWER($M$4, 0-J11923))</f>
        <v>38.908557074824444</v>
      </c>
      <c r="O11923">
        <f t="shared" si="581"/>
        <v>7.0071944659263563</v>
      </c>
      <c r="P11923">
        <f t="shared" si="582"/>
        <v>1.0071944659263563</v>
      </c>
    </row>
    <row r="11924" spans="1:16" x14ac:dyDescent="0.35">
      <c r="A11924">
        <v>1682193501.8675499</v>
      </c>
      <c r="B11924">
        <v>38.7356730480263</v>
      </c>
      <c r="C11924">
        <v>36.990945199225301</v>
      </c>
      <c r="D11924">
        <v>-123.70837362487001</v>
      </c>
      <c r="E11924" t="s">
        <v>97</v>
      </c>
      <c r="F11924">
        <v>3.6873874192890503E-2</v>
      </c>
      <c r="G11924" s="1">
        <f>_xlfn.NUMBERVALUE(data_linked!G11926)</f>
        <v>1104.7219722494899</v>
      </c>
      <c r="J11924">
        <f t="shared" si="580"/>
        <v>0.51455998420715332</v>
      </c>
      <c r="K11924">
        <f>K11923*POWER($M$4, 0-J11924)+B11924*(1-POWER($M$4, 0-J11924))</f>
        <v>38.904270770711172</v>
      </c>
      <c r="O11924">
        <f t="shared" si="581"/>
        <v>7.0073489734690515</v>
      </c>
      <c r="P11924">
        <f t="shared" si="582"/>
        <v>1.0073489734690515</v>
      </c>
    </row>
    <row r="11925" spans="1:16" x14ac:dyDescent="0.35">
      <c r="A11925">
        <v>1682193502.35817</v>
      </c>
      <c r="B11925">
        <v>38.759208090451096</v>
      </c>
      <c r="C11925">
        <v>36.970482640121098</v>
      </c>
      <c r="D11925">
        <v>-123.679156207814</v>
      </c>
      <c r="E11925" t="s">
        <v>97</v>
      </c>
      <c r="F11925">
        <v>3.7071710655026298E-2</v>
      </c>
      <c r="G11925" s="1">
        <f>_xlfn.NUMBERVALUE(data_linked!G11927)</f>
        <v>1104.88659168959</v>
      </c>
      <c r="J11925">
        <f t="shared" si="580"/>
        <v>0.49062013626098633</v>
      </c>
      <c r="K11925">
        <f>K11924*POWER($M$4, 0-J11925)+B11925*(1-POWER($M$4, 0-J11925))</f>
        <v>38.900839572822434</v>
      </c>
      <c r="O11925">
        <f t="shared" si="581"/>
        <v>7.0074979767297112</v>
      </c>
      <c r="P11925">
        <f t="shared" si="582"/>
        <v>1.0074979767297112</v>
      </c>
    </row>
    <row r="11926" spans="1:16" x14ac:dyDescent="0.35">
      <c r="A11926">
        <v>1682193502.8652599</v>
      </c>
      <c r="B11926">
        <v>38.835177866872598</v>
      </c>
      <c r="C11926">
        <v>36.949629005021798</v>
      </c>
      <c r="D11926">
        <v>-123.649409788577</v>
      </c>
      <c r="E11926" t="s">
        <v>97</v>
      </c>
      <c r="F11926">
        <v>3.7280282452069997E-2</v>
      </c>
      <c r="G11926" s="1">
        <f>_xlfn.NUMBERVALUE(data_linked!G11928)</f>
        <v>1105.05328076361</v>
      </c>
      <c r="J11926">
        <f t="shared" si="580"/>
        <v>0.50708985328674316</v>
      </c>
      <c r="K11926">
        <f>K11925*POWER($M$4, 0-J11926)+B11926*(1-POWER($M$4, 0-J11926))</f>
        <v>38.899234968347045</v>
      </c>
      <c r="O11926">
        <f t="shared" si="581"/>
        <v>7.007648830675028</v>
      </c>
      <c r="P11926">
        <f t="shared" si="582"/>
        <v>1.007648830675028</v>
      </c>
    </row>
    <row r="11927" spans="1:16" x14ac:dyDescent="0.35">
      <c r="A11927">
        <v>1682193503.3738799</v>
      </c>
      <c r="B11927">
        <v>38.400195625465301</v>
      </c>
      <c r="C11927">
        <v>36.9291478114855</v>
      </c>
      <c r="D11927">
        <v>-123.62022345163901</v>
      </c>
      <c r="E11927" t="s">
        <v>97</v>
      </c>
      <c r="F11927">
        <v>3.7491840358793299E-2</v>
      </c>
      <c r="G11927" s="1">
        <f>_xlfn.NUMBERVALUE(data_linked!G11929)</f>
        <v>1105.2160973504101</v>
      </c>
      <c r="J11927">
        <f t="shared" si="580"/>
        <v>0.50862002372741699</v>
      </c>
      <c r="K11927">
        <f>K11926*POWER($M$4, 0-J11927)+B11927*(1-POWER($M$4, 0-J11927))</f>
        <v>38.887003375637605</v>
      </c>
      <c r="O11927">
        <f t="shared" si="581"/>
        <v>7.0077961580449015</v>
      </c>
      <c r="P11927">
        <f t="shared" si="582"/>
        <v>1.0077961580449015</v>
      </c>
    </row>
    <row r="11928" spans="1:16" x14ac:dyDescent="0.35">
      <c r="A11928">
        <v>1682193503.87995</v>
      </c>
      <c r="B11928">
        <v>38.428780669685501</v>
      </c>
      <c r="C11928">
        <v>36.908199339525403</v>
      </c>
      <c r="D11928">
        <v>-123.590400703732</v>
      </c>
      <c r="E11928" t="s">
        <v>97</v>
      </c>
      <c r="F11928">
        <v>3.7714978002775401E-2</v>
      </c>
      <c r="G11928" s="1">
        <f>_xlfn.NUMBERVALUE(data_linked!G11930)</f>
        <v>1105.38187270911</v>
      </c>
      <c r="J11928">
        <f t="shared" si="580"/>
        <v>0.50607013702392578</v>
      </c>
      <c r="K11928">
        <f>K11927*POWER($M$4, 0-J11928)+B11928*(1-POWER($M$4, 0-J11928))</f>
        <v>38.87582782342497</v>
      </c>
      <c r="O11928">
        <f t="shared" si="581"/>
        <v>7.0079461404128001</v>
      </c>
      <c r="P11928">
        <f t="shared" si="582"/>
        <v>1.0079461404128001</v>
      </c>
    </row>
    <row r="11929" spans="1:16" x14ac:dyDescent="0.35">
      <c r="A11929">
        <v>1682193504.39656</v>
      </c>
      <c r="B11929">
        <v>38.591051273420803</v>
      </c>
      <c r="C11929">
        <v>36.887701445940301</v>
      </c>
      <c r="D11929">
        <v>-123.561248197716</v>
      </c>
      <c r="E11929" t="s">
        <v>97</v>
      </c>
      <c r="F11929">
        <v>3.7939802460748899E-2</v>
      </c>
      <c r="G11929" s="1">
        <f>_xlfn.NUMBERVALUE(data_linked!G11931)</f>
        <v>1105.5434941603</v>
      </c>
      <c r="J11929">
        <f t="shared" si="580"/>
        <v>0.51660990715026855</v>
      </c>
      <c r="K11929">
        <f>K11928*POWER($M$4, 0-J11929)+B11929*(1-POWER($M$4, 0-J11929))</f>
        <v>38.868739599487292</v>
      </c>
      <c r="O11929">
        <f t="shared" si="581"/>
        <v>7.0080923429521533</v>
      </c>
      <c r="P11929">
        <f t="shared" si="582"/>
        <v>1.0080923429521533</v>
      </c>
    </row>
    <row r="11930" spans="1:16" x14ac:dyDescent="0.35">
      <c r="A11930">
        <v>1682193504.8956599</v>
      </c>
      <c r="B11930">
        <v>39.036420464597299</v>
      </c>
      <c r="C11930">
        <v>36.866548741093297</v>
      </c>
      <c r="D11930">
        <v>-123.53119419181699</v>
      </c>
      <c r="E11930" t="s">
        <v>97</v>
      </c>
      <c r="F11930">
        <v>3.8178404853771199E-2</v>
      </c>
      <c r="G11930" s="1">
        <f>_xlfn.NUMBERVALUE(data_linked!G11932)</f>
        <v>1105.7098205755401</v>
      </c>
      <c r="J11930">
        <f t="shared" si="580"/>
        <v>0.4990999698638916</v>
      </c>
      <c r="K11930">
        <f>K11929*POWER($M$4, 0-J11930)+B11930*(1-POWER($M$4, 0-J11930))</f>
        <v>38.872773510095932</v>
      </c>
      <c r="O11930">
        <f t="shared" si="581"/>
        <v>7.0082427792811304</v>
      </c>
      <c r="P11930">
        <f t="shared" si="582"/>
        <v>1.0082427792811304</v>
      </c>
    </row>
    <row r="11931" spans="1:16" x14ac:dyDescent="0.35">
      <c r="A11931">
        <v>1682193505.4116499</v>
      </c>
      <c r="B11931">
        <v>38.189455189075098</v>
      </c>
      <c r="C11931">
        <v>36.846034073659602</v>
      </c>
      <c r="D11931">
        <v>-123.502075550063</v>
      </c>
      <c r="E11931" t="s">
        <v>97</v>
      </c>
      <c r="F11931">
        <v>3.8416083675241901E-2</v>
      </c>
      <c r="G11931" s="1">
        <f>_xlfn.NUMBERVALUE(data_linked!G11933)</f>
        <v>1105.87082471805</v>
      </c>
      <c r="J11931">
        <f t="shared" si="580"/>
        <v>0.51599001884460449</v>
      </c>
      <c r="K11931">
        <f>K11930*POWER($M$4, 0-J11931)+B11931*(1-POWER($M$4, 0-J11931))</f>
        <v>38.85578554418742</v>
      </c>
      <c r="O11931">
        <f t="shared" si="581"/>
        <v>7.0083883802504072</v>
      </c>
      <c r="P11931">
        <f t="shared" si="582"/>
        <v>1.0083883802504072</v>
      </c>
    </row>
    <row r="11932" spans="1:16" x14ac:dyDescent="0.35">
      <c r="A11932">
        <v>1682193505.91558</v>
      </c>
      <c r="B11932">
        <v>38.673839183248298</v>
      </c>
      <c r="C11932">
        <v>36.825031261218903</v>
      </c>
      <c r="D11932">
        <v>-123.472293378416</v>
      </c>
      <c r="E11932" t="s">
        <v>97</v>
      </c>
      <c r="F11932">
        <v>3.8665688196485297E-2</v>
      </c>
      <c r="G11932" s="1">
        <f>_xlfn.NUMBERVALUE(data_linked!G11934)</f>
        <v>1106.0354836291999</v>
      </c>
      <c r="J11932">
        <f t="shared" si="580"/>
        <v>0.50393009185791016</v>
      </c>
      <c r="K11932">
        <f>K11931*POWER($M$4, 0-J11932)+B11932*(1-POWER($M$4, 0-J11932))</f>
        <v>38.851366606045033</v>
      </c>
      <c r="O11932">
        <f t="shared" si="581"/>
        <v>7.0085372644150148</v>
      </c>
      <c r="P11932">
        <f t="shared" si="582"/>
        <v>1.0085372644150148</v>
      </c>
    </row>
    <row r="11933" spans="1:16" x14ac:dyDescent="0.35">
      <c r="A11933">
        <v>1682193506.4184599</v>
      </c>
      <c r="B11933">
        <v>38.768140217592901</v>
      </c>
      <c r="C11933">
        <v>36.8045000120986</v>
      </c>
      <c r="D11933">
        <v>-123.44320852155001</v>
      </c>
      <c r="E11933" t="s">
        <v>97</v>
      </c>
      <c r="F11933">
        <v>3.89156951754423E-2</v>
      </c>
      <c r="G11933" s="1">
        <f>_xlfn.NUMBERVALUE(data_linked!G11935)</f>
        <v>1106.1963958664801</v>
      </c>
      <c r="J11933">
        <f t="shared" si="580"/>
        <v>0.50287985801696777</v>
      </c>
      <c r="K11933">
        <f>K11932*POWER($M$4, 0-J11933)+B11933*(1-POWER($M$4, 0-J11933))</f>
        <v>38.849349444746274</v>
      </c>
      <c r="O11933">
        <f t="shared" si="581"/>
        <v>7.0086827394342066</v>
      </c>
      <c r="P11933">
        <f t="shared" si="582"/>
        <v>1.0086827394342066</v>
      </c>
    </row>
    <row r="11934" spans="1:16" x14ac:dyDescent="0.35">
      <c r="A11934">
        <v>1682193506.9208701</v>
      </c>
      <c r="B11934">
        <v>39.340762124716299</v>
      </c>
      <c r="C11934">
        <v>36.783407071715999</v>
      </c>
      <c r="D11934">
        <v>-123.413357378922</v>
      </c>
      <c r="E11934" t="s">
        <v>97</v>
      </c>
      <c r="F11934">
        <v>3.9178596623929501E-2</v>
      </c>
      <c r="G11934" s="1">
        <f>_xlfn.NUMBERVALUE(data_linked!G11936)</f>
        <v>1106.3617779428801</v>
      </c>
      <c r="J11934">
        <f t="shared" si="580"/>
        <v>0.5024101734161377</v>
      </c>
      <c r="K11934">
        <f>K11933*POWER($M$4, 0-J11934)+B11934*(1-POWER($M$4, 0-J11934))</f>
        <v>38.861248845089619</v>
      </c>
      <c r="O11934">
        <f t="shared" si="581"/>
        <v>7.0088322334259727</v>
      </c>
      <c r="P11934">
        <f t="shared" si="582"/>
        <v>1.0088322334259727</v>
      </c>
    </row>
    <row r="11935" spans="1:16" x14ac:dyDescent="0.35">
      <c r="A11935">
        <v>1682193507.4145401</v>
      </c>
      <c r="B11935">
        <v>39.186134502672303</v>
      </c>
      <c r="C11935">
        <v>36.763090054659997</v>
      </c>
      <c r="D11935">
        <v>-123.384632460996</v>
      </c>
      <c r="E11935" t="s">
        <v>97</v>
      </c>
      <c r="F11935">
        <v>3.9437506852780503E-2</v>
      </c>
      <c r="G11935" s="1">
        <f>_xlfn.NUMBERVALUE(data_linked!G11937)</f>
        <v>1106.5212451038201</v>
      </c>
      <c r="J11935">
        <f t="shared" si="580"/>
        <v>0.49366998672485352</v>
      </c>
      <c r="K11935">
        <f>K11934*POWER($M$4, 0-J11935)+B11935*(1-POWER($M$4, 0-J11935))</f>
        <v>38.868980630302566</v>
      </c>
      <c r="O11935">
        <f t="shared" si="581"/>
        <v>7.008976359581359</v>
      </c>
      <c r="P11935">
        <f t="shared" si="582"/>
        <v>1.008976359581359</v>
      </c>
    </row>
    <row r="11936" spans="1:16" x14ac:dyDescent="0.35">
      <c r="A11936">
        <v>1682193507.9212501</v>
      </c>
      <c r="B11936">
        <v>39.680343910644801</v>
      </c>
      <c r="C11936">
        <v>36.742287427213299</v>
      </c>
      <c r="D11936">
        <v>-123.355249498541</v>
      </c>
      <c r="E11936" t="s">
        <v>97</v>
      </c>
      <c r="F11936">
        <v>3.9708256290433799E-2</v>
      </c>
      <c r="G11936" s="1">
        <f>_xlfn.NUMBERVALUE(data_linked!G11938)</f>
        <v>1106.68479271043</v>
      </c>
      <c r="J11936">
        <f t="shared" si="580"/>
        <v>0.50671005249023438</v>
      </c>
      <c r="K11936">
        <f>K11935*POWER($M$4, 0-J11936)+B11936*(1-POWER($M$4, 0-J11936))</f>
        <v>38.888793609944081</v>
      </c>
      <c r="O11936">
        <f t="shared" si="581"/>
        <v>7.0091241520634986</v>
      </c>
      <c r="P11936">
        <f t="shared" si="582"/>
        <v>1.0091241520634986</v>
      </c>
    </row>
    <row r="11937" spans="1:16" x14ac:dyDescent="0.35">
      <c r="A11937">
        <v>1682193508.4293001</v>
      </c>
      <c r="B11937">
        <v>38.705148509138503</v>
      </c>
      <c r="C11937">
        <v>36.721720953977602</v>
      </c>
      <c r="D11937">
        <v>-123.32622840789899</v>
      </c>
      <c r="E11937" t="s">
        <v>97</v>
      </c>
      <c r="F11937">
        <v>3.9981431326882998E-2</v>
      </c>
      <c r="G11937" s="1">
        <f>_xlfn.NUMBERVALUE(data_linked!G11939)</f>
        <v>1106.84683811997</v>
      </c>
      <c r="J11937">
        <f t="shared" si="580"/>
        <v>0.50804996490478516</v>
      </c>
      <c r="K11937">
        <f>K11936*POWER($M$4, 0-J11937)+B11937*(1-POWER($M$4, 0-J11937))</f>
        <v>38.884297400232875</v>
      </c>
      <c r="O11937">
        <f t="shared" si="581"/>
        <v>7.0092705655211356</v>
      </c>
      <c r="P11937">
        <f t="shared" si="582"/>
        <v>1.0092705655211356</v>
      </c>
    </row>
    <row r="11938" spans="1:16" x14ac:dyDescent="0.35">
      <c r="A11938">
        <v>1682193508.9358799</v>
      </c>
      <c r="B11938">
        <v>39.056450275748801</v>
      </c>
      <c r="C11938">
        <v>36.700552842224198</v>
      </c>
      <c r="D11938">
        <v>-123.296387684422</v>
      </c>
      <c r="E11938" t="s">
        <v>97</v>
      </c>
      <c r="F11938">
        <v>4.0268181046304703E-2</v>
      </c>
      <c r="G11938" s="1">
        <f>_xlfn.NUMBERVALUE(data_linked!G11940)</f>
        <v>1107.01407382294</v>
      </c>
      <c r="J11938">
        <f t="shared" si="580"/>
        <v>0.50657987594604492</v>
      </c>
      <c r="K11938">
        <f>K11937*POWER($M$4, 0-J11938)+B11938*(1-POWER($M$4, 0-J11938))</f>
        <v>38.888500198185575</v>
      </c>
      <c r="O11938">
        <f t="shared" si="581"/>
        <v>7.0094216461083452</v>
      </c>
      <c r="P11938">
        <f t="shared" si="582"/>
        <v>1.0094216461083452</v>
      </c>
    </row>
    <row r="11939" spans="1:16" x14ac:dyDescent="0.35">
      <c r="A11939">
        <v>1682193509.43501</v>
      </c>
      <c r="B11939">
        <v>38.723662167445397</v>
      </c>
      <c r="C11939">
        <v>36.679971512896103</v>
      </c>
      <c r="D11939">
        <v>-123.267402613653</v>
      </c>
      <c r="E11939" t="s">
        <v>97</v>
      </c>
      <c r="F11939">
        <v>4.0552291041075703E-2</v>
      </c>
      <c r="G11939" s="1">
        <f>_xlfn.NUMBERVALUE(data_linked!G11941)</f>
        <v>1107.1771813048099</v>
      </c>
      <c r="J11939">
        <f t="shared" si="580"/>
        <v>0.4991300106048584</v>
      </c>
      <c r="K11939">
        <f>K11938*POWER($M$4, 0-J11939)+B11939*(1-POWER($M$4, 0-J11939))</f>
        <v>38.884534442057948</v>
      </c>
      <c r="O11939">
        <f t="shared" si="581"/>
        <v>7.0095689752803736</v>
      </c>
      <c r="P11939">
        <f t="shared" si="582"/>
        <v>1.0095689752803736</v>
      </c>
    </row>
    <row r="11940" spans="1:16" x14ac:dyDescent="0.35">
      <c r="A11940">
        <v>1682193509.94894</v>
      </c>
      <c r="B11940">
        <v>39.470125397978997</v>
      </c>
      <c r="C11940">
        <v>36.659167545519097</v>
      </c>
      <c r="D11940">
        <v>-123.238132454626</v>
      </c>
      <c r="E11940" t="s">
        <v>97</v>
      </c>
      <c r="F11940">
        <v>4.0844673111122803E-2</v>
      </c>
      <c r="G11940" s="1">
        <f>_xlfn.NUMBERVALUE(data_linked!G11942)</f>
        <v>1107.3426226475101</v>
      </c>
      <c r="J11940">
        <f t="shared" si="580"/>
        <v>0.51393008232116699</v>
      </c>
      <c r="K11940">
        <f>K11939*POWER($M$4, 0-J11940)+B11940*(1-POWER($M$4, 0-J11940))</f>
        <v>38.899035415187846</v>
      </c>
      <c r="O11940">
        <f t="shared" si="581"/>
        <v>7.0097183903749798</v>
      </c>
      <c r="P11940">
        <f t="shared" si="582"/>
        <v>1.0097183903749798</v>
      </c>
    </row>
    <row r="11941" spans="1:16" x14ac:dyDescent="0.35">
      <c r="A11941">
        <v>1682193510.45367</v>
      </c>
      <c r="B11941">
        <v>39.036797121697496</v>
      </c>
      <c r="C11941">
        <v>36.6385697853054</v>
      </c>
      <c r="D11941">
        <v>-123.20918054213701</v>
      </c>
      <c r="E11941" t="s">
        <v>97</v>
      </c>
      <c r="F11941">
        <v>4.1139189106124102E-2</v>
      </c>
      <c r="G11941" s="1">
        <f>_xlfn.NUMBERVALUE(data_linked!G11943)</f>
        <v>1107.5070385775</v>
      </c>
      <c r="J11941">
        <f t="shared" ref="J11941:J12004" si="583">A11941-A11940</f>
        <v>0.5047299861907959</v>
      </c>
      <c r="K11941">
        <f>K11940*POWER($M$4, 0-J11941)+B11941*(1-POWER($M$4, 0-J11941))</f>
        <v>38.902386484701772</v>
      </c>
      <c r="O11941">
        <f t="shared" si="581"/>
        <v>7.0098668572738134</v>
      </c>
      <c r="P11941">
        <f t="shared" si="582"/>
        <v>1.0098668572738134</v>
      </c>
    </row>
    <row r="11942" spans="1:16" x14ac:dyDescent="0.35">
      <c r="A11942">
        <v>1682193510.95574</v>
      </c>
      <c r="B11942">
        <v>39.704869351101699</v>
      </c>
      <c r="C11942">
        <v>36.617501010996897</v>
      </c>
      <c r="D11942">
        <v>-123.17959546422399</v>
      </c>
      <c r="E11942" t="s">
        <v>97</v>
      </c>
      <c r="F11942">
        <v>4.1445499782942603E-2</v>
      </c>
      <c r="G11942" s="1">
        <f>_xlfn.NUMBERVALUE(data_linked!G11944)</f>
        <v>1107.67588940614</v>
      </c>
      <c r="J11942">
        <f t="shared" si="583"/>
        <v>0.50206995010375977</v>
      </c>
      <c r="K11942">
        <f>K11941*POWER($M$4, 0-J11942)+B11942*(1-POWER($M$4, 0-J11942))</f>
        <v>38.921805351379035</v>
      </c>
      <c r="O11942">
        <f t="shared" si="581"/>
        <v>7.0100193059288056</v>
      </c>
      <c r="P11942">
        <f t="shared" si="582"/>
        <v>1.0100193059288056</v>
      </c>
    </row>
    <row r="11943" spans="1:16" x14ac:dyDescent="0.35">
      <c r="A11943">
        <v>1682193511.44752</v>
      </c>
      <c r="B11943">
        <v>39.014976257926698</v>
      </c>
      <c r="C11943">
        <v>36.596886928228898</v>
      </c>
      <c r="D11943">
        <v>-123.150677080234</v>
      </c>
      <c r="E11943" t="s">
        <v>97</v>
      </c>
      <c r="F11943">
        <v>4.1750036985364399E-2</v>
      </c>
      <c r="G11943" s="1">
        <f>_xlfn.NUMBERVALUE(data_linked!G11945)</f>
        <v>1107.8417893695</v>
      </c>
      <c r="J11943">
        <f t="shared" si="583"/>
        <v>0.49178004264831543</v>
      </c>
      <c r="K11943">
        <f>K11942*POWER($M$4, 0-J11943)+B11943*(1-POWER($M$4, 0-J11943))</f>
        <v>38.924014290168202</v>
      </c>
      <c r="O11943">
        <f t="shared" si="581"/>
        <v>7.0101690677341475</v>
      </c>
      <c r="P11943">
        <f t="shared" si="582"/>
        <v>1.0101690677341475</v>
      </c>
    </row>
    <row r="11944" spans="1:16" x14ac:dyDescent="0.35">
      <c r="A11944">
        <v>1682193511.9586201</v>
      </c>
      <c r="B11944">
        <v>38.970202471967397</v>
      </c>
      <c r="C11944">
        <v>36.575836506291097</v>
      </c>
      <c r="D11944">
        <v>-123.121175308551</v>
      </c>
      <c r="E11944" t="s">
        <v>97</v>
      </c>
      <c r="F11944">
        <v>4.2065840618983302E-2</v>
      </c>
      <c r="G11944" s="1">
        <f>_xlfn.NUMBERVALUE(data_linked!G11946)</f>
        <v>1108.01193218044</v>
      </c>
      <c r="J11944">
        <f t="shared" si="583"/>
        <v>0.51110005378723145</v>
      </c>
      <c r="K11944">
        <f>K11943*POWER($M$4, 0-J11944)+B11944*(1-POWER($M$4, 0-J11944))</f>
        <v>38.925151826821278</v>
      </c>
      <c r="O11944">
        <f t="shared" si="581"/>
        <v>7.0103226363651636</v>
      </c>
      <c r="P11944">
        <f t="shared" si="582"/>
        <v>1.0103226363651636</v>
      </c>
    </row>
    <row r="11945" spans="1:16" x14ac:dyDescent="0.35">
      <c r="A11945">
        <v>1682193512.45736</v>
      </c>
      <c r="B11945">
        <v>38.375591833956904</v>
      </c>
      <c r="C11945">
        <v>36.555339579719998</v>
      </c>
      <c r="D11945">
        <v>-123.092477082909</v>
      </c>
      <c r="E11945" t="s">
        <v>97</v>
      </c>
      <c r="F11945">
        <v>4.23779100595916E-2</v>
      </c>
      <c r="G11945" s="1">
        <f>_xlfn.NUMBERVALUE(data_linked!G11947)</f>
        <v>1108.1783251340801</v>
      </c>
      <c r="J11945">
        <f t="shared" si="583"/>
        <v>0.49873995780944824</v>
      </c>
      <c r="K11945">
        <f>K11944*POWER($M$4, 0-J11945)+B11945*(1-POWER($M$4, 0-J11945))</f>
        <v>38.911940443529616</v>
      </c>
      <c r="O11945">
        <f t="shared" si="581"/>
        <v>7.0104727976190571</v>
      </c>
      <c r="P11945">
        <f t="shared" si="582"/>
        <v>1.0104727976190571</v>
      </c>
    </row>
    <row r="11946" spans="1:16" x14ac:dyDescent="0.35">
      <c r="A11946">
        <v>1682193512.9637799</v>
      </c>
      <c r="B11946">
        <v>38.990954921320601</v>
      </c>
      <c r="C11946">
        <v>36.534360645748698</v>
      </c>
      <c r="D11946">
        <v>-123.063132361825</v>
      </c>
      <c r="E11946" t="s">
        <v>97</v>
      </c>
      <c r="F11946">
        <v>4.2701874964761098E-2</v>
      </c>
      <c r="G11946" s="1">
        <f>_xlfn.NUMBERVALUE(data_linked!G11948)</f>
        <v>1108.3493757517699</v>
      </c>
      <c r="J11946">
        <f t="shared" si="583"/>
        <v>0.50641989707946777</v>
      </c>
      <c r="K11946">
        <f>K11945*POWER($M$4, 0-J11946)+B11946*(1-POWER($M$4, 0-J11946))</f>
        <v>38.91386883596973</v>
      </c>
      <c r="O11946">
        <f t="shared" si="581"/>
        <v>7.0106271386795918</v>
      </c>
      <c r="P11946">
        <f t="shared" si="582"/>
        <v>1.0106271386795918</v>
      </c>
    </row>
    <row r="11947" spans="1:16" x14ac:dyDescent="0.35">
      <c r="A11947">
        <v>1682193513.4736099</v>
      </c>
      <c r="B11947">
        <v>38.268732095484999</v>
      </c>
      <c r="C11947">
        <v>36.513713208997103</v>
      </c>
      <c r="D11947">
        <v>-123.03427929436199</v>
      </c>
      <c r="E11947" t="s">
        <v>97</v>
      </c>
      <c r="F11947">
        <v>4.3025113726082198E-2</v>
      </c>
      <c r="G11947" s="1">
        <f>_xlfn.NUMBERVALUE(data_linked!G11949)</f>
        <v>1108.51845554119</v>
      </c>
      <c r="J11947">
        <f t="shared" si="583"/>
        <v>0.50982999801635742</v>
      </c>
      <c r="K11947">
        <f>K11946*POWER($M$4, 0-J11947)+B11947*(1-POWER($M$4, 0-J11947))</f>
        <v>38.898019204559894</v>
      </c>
      <c r="O11947">
        <f t="shared" si="581"/>
        <v>7.0107796780302563</v>
      </c>
      <c r="P11947">
        <f t="shared" si="582"/>
        <v>1.0107796780302563</v>
      </c>
    </row>
    <row r="11948" spans="1:16" x14ac:dyDescent="0.35">
      <c r="A11948">
        <v>1682193513.9793899</v>
      </c>
      <c r="B11948">
        <v>39.0999923613075</v>
      </c>
      <c r="C11948">
        <v>36.492551654365897</v>
      </c>
      <c r="D11948">
        <v>-123.00473651246</v>
      </c>
      <c r="E11948" t="s">
        <v>97</v>
      </c>
      <c r="F11948">
        <v>4.3360812691194003E-2</v>
      </c>
      <c r="G11948" s="1">
        <f>_xlfn.NUMBERVALUE(data_linked!G11950)</f>
        <v>1108.6924863148599</v>
      </c>
      <c r="J11948">
        <f t="shared" si="583"/>
        <v>0.50577998161315918</v>
      </c>
      <c r="K11948">
        <f>K11947*POWER($M$4, 0-J11948)+B11948*(1-POWER($M$4, 0-J11948))</f>
        <v>38.902942320083596</v>
      </c>
      <c r="O11948">
        <f t="shared" si="581"/>
        <v>7.0109366597325762</v>
      </c>
      <c r="P11948">
        <f t="shared" si="582"/>
        <v>1.0109366597325762</v>
      </c>
    </row>
    <row r="11949" spans="1:16" x14ac:dyDescent="0.35">
      <c r="A11949">
        <v>1682193514.49629</v>
      </c>
      <c r="B11949">
        <v>38.536800816314901</v>
      </c>
      <c r="C11949">
        <v>36.471888416625397</v>
      </c>
      <c r="D11949">
        <v>-122.97591740431101</v>
      </c>
      <c r="E11949" t="s">
        <v>97</v>
      </c>
      <c r="F11949">
        <v>4.3692810486782502E-2</v>
      </c>
      <c r="G11949" s="1">
        <f>_xlfn.NUMBERVALUE(data_linked!G11951)</f>
        <v>1108.86312210244</v>
      </c>
      <c r="J11949">
        <f t="shared" si="583"/>
        <v>0.51690006256103516</v>
      </c>
      <c r="K11949">
        <f>K11948*POWER($M$4, 0-J11949)+B11949*(1-POWER($M$4, 0-J11949))</f>
        <v>38.89382382938723</v>
      </c>
      <c r="O11949">
        <f t="shared" si="581"/>
        <v>7.0110905551183507</v>
      </c>
      <c r="P11949">
        <f t="shared" si="582"/>
        <v>1.0110905551183507</v>
      </c>
    </row>
    <row r="11950" spans="1:16" x14ac:dyDescent="0.35">
      <c r="A11950">
        <v>1682193514.9926</v>
      </c>
      <c r="B11950">
        <v>38.730729855190098</v>
      </c>
      <c r="C11950">
        <v>36.450544988222902</v>
      </c>
      <c r="D11950">
        <v>-122.946178606882</v>
      </c>
      <c r="E11950" t="s">
        <v>97</v>
      </c>
      <c r="F11950">
        <v>4.4039989709742801E-2</v>
      </c>
      <c r="G11950" s="1">
        <f>_xlfn.NUMBERVALUE(data_linked!G11952)</f>
        <v>1109.04007412398</v>
      </c>
      <c r="J11950">
        <f t="shared" si="583"/>
        <v>0.49630999565124512</v>
      </c>
      <c r="K11950">
        <f>K11949*POWER($M$4, 0-J11950)+B11950*(1-POWER($M$4, 0-J11950))</f>
        <v>38.88992193421884</v>
      </c>
      <c r="O11950">
        <f t="shared" si="581"/>
        <v>7.0112501220662828</v>
      </c>
      <c r="P11950">
        <f t="shared" si="582"/>
        <v>1.0112501220662828</v>
      </c>
    </row>
    <row r="11951" spans="1:16" x14ac:dyDescent="0.35">
      <c r="A11951">
        <v>1682193515.4920101</v>
      </c>
      <c r="B11951">
        <v>38.229623572377498</v>
      </c>
      <c r="C11951">
        <v>36.429865348803801</v>
      </c>
      <c r="D11951">
        <v>-122.91739272029599</v>
      </c>
      <c r="E11951" t="s">
        <v>97</v>
      </c>
      <c r="F11951">
        <v>4.4380391355209603E-2</v>
      </c>
      <c r="G11951" s="1">
        <f>_xlfn.NUMBERVALUE(data_linked!G11953)</f>
        <v>1109.21216368509</v>
      </c>
      <c r="J11951">
        <f t="shared" si="583"/>
        <v>0.49941015243530273</v>
      </c>
      <c r="K11951">
        <f>K11950*POWER($M$4, 0-J11951)+B11951*(1-POWER($M$4, 0-J11951))</f>
        <v>38.874027336740376</v>
      </c>
      <c r="O11951">
        <f t="shared" si="581"/>
        <v>7.0114052798599031</v>
      </c>
      <c r="P11951">
        <f t="shared" si="582"/>
        <v>1.0114052798599031</v>
      </c>
    </row>
    <row r="11952" spans="1:16" x14ac:dyDescent="0.35">
      <c r="A11952">
        <v>1682193516.0071199</v>
      </c>
      <c r="B11952">
        <v>38.780694423281602</v>
      </c>
      <c r="C11952">
        <v>36.409053422378101</v>
      </c>
      <c r="D11952">
        <v>-122.88845047408699</v>
      </c>
      <c r="E11952" t="s">
        <v>97</v>
      </c>
      <c r="F11952">
        <v>4.4726865113374203E-2</v>
      </c>
      <c r="G11952" s="1">
        <f>_xlfn.NUMBERVALUE(data_linked!G11954)</f>
        <v>1109.38594646102</v>
      </c>
      <c r="J11952">
        <f t="shared" si="583"/>
        <v>0.51510977745056152</v>
      </c>
      <c r="K11952">
        <f>K11951*POWER($M$4, 0-J11952)+B11952*(1-POWER($M$4, 0-J11952))</f>
        <v>38.871710897475339</v>
      </c>
      <c r="O11952">
        <f t="shared" si="581"/>
        <v>7.0115619398475681</v>
      </c>
      <c r="P11952">
        <f t="shared" si="582"/>
        <v>1.0115619398475681</v>
      </c>
    </row>
    <row r="11953" spans="1:16" x14ac:dyDescent="0.35">
      <c r="A11953">
        <v>1682193516.4935501</v>
      </c>
      <c r="B11953">
        <v>38.351238068790799</v>
      </c>
      <c r="C11953">
        <v>36.388357553451399</v>
      </c>
      <c r="D11953">
        <v>-122.859697201486</v>
      </c>
      <c r="E11953" t="s">
        <v>97</v>
      </c>
      <c r="F11953">
        <v>4.50751849040694E-2</v>
      </c>
      <c r="G11953" s="1">
        <f>_xlfn.NUMBERVALUE(data_linked!G11955)</f>
        <v>1109.5592985497201</v>
      </c>
      <c r="J11953">
        <f t="shared" si="583"/>
        <v>0.48643016815185547</v>
      </c>
      <c r="K11953">
        <f>K11952*POWER($M$4, 0-J11953)+B11953*(1-POWER($M$4, 0-J11953))</f>
        <v>38.859503938681137</v>
      </c>
      <c r="O11953">
        <f t="shared" si="581"/>
        <v>7.0117181871361778</v>
      </c>
      <c r="P11953">
        <f t="shared" si="582"/>
        <v>1.0117181871361778</v>
      </c>
    </row>
    <row r="11954" spans="1:16" x14ac:dyDescent="0.35">
      <c r="A11954">
        <v>1682193517.00559</v>
      </c>
      <c r="B11954">
        <v>38.503714015243702</v>
      </c>
      <c r="C11954">
        <v>36.367395548458497</v>
      </c>
      <c r="D11954">
        <v>-122.83060215038</v>
      </c>
      <c r="E11954" t="s">
        <v>97</v>
      </c>
      <c r="F11954">
        <v>4.5431728239122199E-2</v>
      </c>
      <c r="G11954" s="1">
        <f>_xlfn.NUMBERVALUE(data_linked!G11956)</f>
        <v>1109.7353682186799</v>
      </c>
      <c r="J11954">
        <f t="shared" si="583"/>
        <v>0.5120398998260498</v>
      </c>
      <c r="K11954">
        <f>K11953*POWER($M$4, 0-J11954)+B11954*(1-POWER($M$4, 0-J11954))</f>
        <v>38.850725523081714</v>
      </c>
      <c r="O11954">
        <f t="shared" si="581"/>
        <v>7.0118768588727125</v>
      </c>
      <c r="P11954">
        <f t="shared" si="582"/>
        <v>1.0118768588727125</v>
      </c>
    </row>
    <row r="11955" spans="1:16" x14ac:dyDescent="0.35">
      <c r="A11955">
        <v>1682193517.5051401</v>
      </c>
      <c r="B11955">
        <v>38.671195782178501</v>
      </c>
      <c r="C11955">
        <v>36.346685344625698</v>
      </c>
      <c r="D11955">
        <v>-122.801884179773</v>
      </c>
      <c r="E11955" t="s">
        <v>97</v>
      </c>
      <c r="F11955">
        <v>4.5787596472012998E-2</v>
      </c>
      <c r="G11955" s="1">
        <f>_xlfn.NUMBERVALUE(data_linked!G11957)</f>
        <v>1109.9097408658199</v>
      </c>
      <c r="J11955">
        <f t="shared" si="583"/>
        <v>0.49955010414123535</v>
      </c>
      <c r="K11955">
        <f>K11954*POWER($M$4, 0-J11955)+B11955*(1-POWER($M$4, 0-J11955))</f>
        <v>38.846402715258698</v>
      </c>
      <c r="O11955">
        <f t="shared" si="581"/>
        <v>7.0120339764648767</v>
      </c>
      <c r="P11955">
        <f t="shared" si="582"/>
        <v>1.0120339764648767</v>
      </c>
    </row>
    <row r="11956" spans="1:16" x14ac:dyDescent="0.35">
      <c r="A11956">
        <v>1682193518.0176499</v>
      </c>
      <c r="B11956">
        <v>39.017884769724397</v>
      </c>
      <c r="C11956">
        <v>36.325303007043203</v>
      </c>
      <c r="D11956">
        <v>-122.772262890574</v>
      </c>
      <c r="E11956" t="s">
        <v>97</v>
      </c>
      <c r="F11956">
        <v>4.6158680832222902E-2</v>
      </c>
      <c r="G11956" s="1">
        <f>_xlfn.NUMBERVALUE(data_linked!G11958)</f>
        <v>1110.0901336972199</v>
      </c>
      <c r="J11956">
        <f t="shared" si="583"/>
        <v>0.51250982284545898</v>
      </c>
      <c r="K11956">
        <f>K11955*POWER($M$4, 0-J11956)+B11956*(1-POWER($M$4, 0-J11956))</f>
        <v>38.850637531828049</v>
      </c>
      <c r="O11956">
        <f t="shared" si="581"/>
        <v>7.0121964925387408</v>
      </c>
      <c r="P11956">
        <f t="shared" si="582"/>
        <v>1.0121964925387408</v>
      </c>
    </row>
    <row r="11957" spans="1:16" x14ac:dyDescent="0.35">
      <c r="A11957">
        <v>1682193518.5252299</v>
      </c>
      <c r="B11957">
        <v>38.535958105210199</v>
      </c>
      <c r="C11957">
        <v>36.304574749470703</v>
      </c>
      <c r="D11957">
        <v>-122.74357548175701</v>
      </c>
      <c r="E11957" t="s">
        <v>97</v>
      </c>
      <c r="F11957">
        <v>4.6521879443532699E-2</v>
      </c>
      <c r="G11957" s="1">
        <f>_xlfn.NUMBERVALUE(data_linked!G11959)</f>
        <v>1110.26528016001</v>
      </c>
      <c r="J11957">
        <f t="shared" si="583"/>
        <v>0.50758004188537598</v>
      </c>
      <c r="K11957">
        <f>K11956*POWER($M$4, 0-J11957)+B11957*(1-POWER($M$4, 0-J11957))</f>
        <v>38.842940227950344</v>
      </c>
      <c r="O11957">
        <f t="shared" si="581"/>
        <v>7.0123542568876918</v>
      </c>
      <c r="P11957">
        <f t="shared" si="582"/>
        <v>1.0123542568876918</v>
      </c>
    </row>
    <row r="11958" spans="1:16" x14ac:dyDescent="0.35">
      <c r="A11958">
        <v>1682193519.0336499</v>
      </c>
      <c r="B11958">
        <v>38.629898238273398</v>
      </c>
      <c r="C11958">
        <v>36.283474135078599</v>
      </c>
      <c r="D11958">
        <v>-122.714400759988</v>
      </c>
      <c r="E11958" t="s">
        <v>97</v>
      </c>
      <c r="F11958">
        <v>4.6895016831090902E-2</v>
      </c>
      <c r="G11958" s="1">
        <f>_xlfn.NUMBERVALUE(data_linked!G11960)</f>
        <v>1110.44376220665</v>
      </c>
      <c r="J11958">
        <f t="shared" si="583"/>
        <v>0.50841999053955078</v>
      </c>
      <c r="K11958">
        <f>K11957*POWER($M$4, 0-J11958)+B11958*(1-POWER($M$4, 0-J11958))</f>
        <v>38.837720537956685</v>
      </c>
      <c r="O11958">
        <f t="shared" si="581"/>
        <v>7.0125150001850978</v>
      </c>
      <c r="P11958">
        <f t="shared" si="582"/>
        <v>1.0125150001850978</v>
      </c>
    </row>
    <row r="11959" spans="1:16" x14ac:dyDescent="0.35">
      <c r="A11959">
        <v>1682193519.5406899</v>
      </c>
      <c r="B11959">
        <v>38.7194899282064</v>
      </c>
      <c r="C11959">
        <v>36.262729263119503</v>
      </c>
      <c r="D11959">
        <v>-122.68574540220099</v>
      </c>
      <c r="E11959" t="s">
        <v>97</v>
      </c>
      <c r="F11959">
        <v>4.72651360222772E-2</v>
      </c>
      <c r="G11959" s="1">
        <f>_xlfn.NUMBERVALUE(data_linked!G11961)</f>
        <v>1110.61933277106</v>
      </c>
      <c r="H11959">
        <v>534</v>
      </c>
      <c r="J11959">
        <f t="shared" si="583"/>
        <v>0.50704002380371094</v>
      </c>
      <c r="K11959">
        <f>K11958*POWER($M$4, 0-J11959)+B11959*(1-POWER($M$4, 0-J11959))</f>
        <v>38.834831564084702</v>
      </c>
      <c r="O11959">
        <f t="shared" si="581"/>
        <v>7.0126730961574024</v>
      </c>
      <c r="P11959">
        <f t="shared" si="582"/>
        <v>1.0126730961574024</v>
      </c>
    </row>
    <row r="11960" spans="1:16" x14ac:dyDescent="0.35">
      <c r="A11960">
        <v>1682193520.3547201</v>
      </c>
      <c r="B11960">
        <v>38.7904474615559</v>
      </c>
      <c r="C11960">
        <v>36.228787065177897</v>
      </c>
      <c r="D11960">
        <v>-122.63891892129099</v>
      </c>
      <c r="E11960" t="s">
        <v>97</v>
      </c>
      <c r="F11960">
        <v>4.78774974876389E-2</v>
      </c>
      <c r="G11960" s="1">
        <f>_xlfn.NUMBERVALUE(data_linked!G11962)</f>
        <v>1110.9065613119999</v>
      </c>
      <c r="J11960">
        <f t="shared" si="583"/>
        <v>0.81403017044067383</v>
      </c>
      <c r="K11960">
        <f>K11959*POWER($M$4, 0-J11960)+B11960*(1-POWER($M$4, 0-J11960))</f>
        <v>38.833103322690306</v>
      </c>
      <c r="O11960">
        <f t="shared" si="581"/>
        <v>7.0129316828732318</v>
      </c>
      <c r="P11960">
        <f t="shared" si="582"/>
        <v>1.0129316828732318</v>
      </c>
    </row>
    <row r="11961" spans="1:16" x14ac:dyDescent="0.35">
      <c r="A11961">
        <v>1682193520.85496</v>
      </c>
      <c r="B11961">
        <v>39.116032188053502</v>
      </c>
      <c r="C11961">
        <v>36.207732343603404</v>
      </c>
      <c r="D11961">
        <v>-122.60990841940099</v>
      </c>
      <c r="E11961" t="s">
        <v>97</v>
      </c>
      <c r="F11961">
        <v>4.8261452589441201E-2</v>
      </c>
      <c r="G11961" s="1">
        <f>_xlfn.NUMBERVALUE(data_linked!G11963)</f>
        <v>1111.0845498874701</v>
      </c>
      <c r="J11961">
        <f t="shared" si="583"/>
        <v>0.50023984909057617</v>
      </c>
      <c r="K11961">
        <f>K11960*POWER($M$4, 0-J11961)+B11961*(1-POWER($M$4, 0-J11961))</f>
        <v>38.839925118806484</v>
      </c>
      <c r="O11961">
        <f t="shared" si="581"/>
        <v>7.013091889252955</v>
      </c>
      <c r="P11961">
        <f t="shared" si="582"/>
        <v>1.013091889252955</v>
      </c>
    </row>
    <row r="11962" spans="1:16" x14ac:dyDescent="0.35">
      <c r="A11962">
        <v>1682193521.3541901</v>
      </c>
      <c r="B11962">
        <v>38.593018047664103</v>
      </c>
      <c r="C11962">
        <v>36.186958839333101</v>
      </c>
      <c r="D11962">
        <v>-122.58131269992199</v>
      </c>
      <c r="E11962" t="s">
        <v>97</v>
      </c>
      <c r="F11962">
        <v>4.8643261115471702E-2</v>
      </c>
      <c r="G11962" s="1">
        <f>_xlfn.NUMBERVALUE(data_linked!G11964)</f>
        <v>1111.25989807613</v>
      </c>
      <c r="J11962">
        <f t="shared" si="583"/>
        <v>0.49923014640808105</v>
      </c>
      <c r="K11962">
        <f>K11961*POWER($M$4, 0-J11962)+B11962*(1-POWER($M$4, 0-J11962))</f>
        <v>38.833983727213599</v>
      </c>
      <c r="O11962">
        <f t="shared" si="581"/>
        <v>7.0132496939435685</v>
      </c>
      <c r="P11962">
        <f t="shared" si="582"/>
        <v>1.0132496939435685</v>
      </c>
    </row>
    <row r="11963" spans="1:16" x14ac:dyDescent="0.35">
      <c r="A11963">
        <v>1682193521.86094</v>
      </c>
      <c r="B11963">
        <v>39.136458141539997</v>
      </c>
      <c r="C11963">
        <v>36.165910973435302</v>
      </c>
      <c r="D11963">
        <v>-122.55236690714101</v>
      </c>
      <c r="E11963" t="s">
        <v>97</v>
      </c>
      <c r="F11963">
        <v>4.9033055073226799E-2</v>
      </c>
      <c r="G11963" s="1">
        <f>_xlfn.NUMBERVALUE(data_linked!G11965)</f>
        <v>1111.43718525026</v>
      </c>
      <c r="J11963">
        <f t="shared" si="583"/>
        <v>0.50674986839294434</v>
      </c>
      <c r="K11963">
        <f>K11962*POWER($M$4, 0-J11963)+B11963*(1-POWER($M$4, 0-J11963))</f>
        <v>38.841370534909039</v>
      </c>
      <c r="O11963">
        <f t="shared" si="581"/>
        <v>7.0134092183122609</v>
      </c>
      <c r="P11963">
        <f t="shared" si="582"/>
        <v>1.0134092183122609</v>
      </c>
    </row>
    <row r="11964" spans="1:16" x14ac:dyDescent="0.35">
      <c r="A11964">
        <v>1682193522.3575799</v>
      </c>
      <c r="B11964">
        <v>39.4985468564565</v>
      </c>
      <c r="C11964">
        <v>36.145120007896899</v>
      </c>
      <c r="D11964">
        <v>-122.523801626102</v>
      </c>
      <c r="E11964" t="s">
        <v>97</v>
      </c>
      <c r="F11964">
        <v>4.9420924775142698E-2</v>
      </c>
      <c r="G11964" s="1">
        <f>_xlfn.NUMBERVALUE(data_linked!G11966)</f>
        <v>1111.6118242139</v>
      </c>
      <c r="J11964">
        <f t="shared" si="583"/>
        <v>0.49663996696472168</v>
      </c>
      <c r="K11964">
        <f>K11963*POWER($M$4, 0-J11964)+B11964*(1-POWER($M$4, 0-J11964))</f>
        <v>38.857103288883188</v>
      </c>
      <c r="O11964">
        <f t="shared" si="581"/>
        <v>7.0135663349239561</v>
      </c>
      <c r="P11964">
        <f t="shared" si="582"/>
        <v>1.0135663349239561</v>
      </c>
    </row>
    <row r="11965" spans="1:16" x14ac:dyDescent="0.35">
      <c r="A11965">
        <v>1682193522.8658099</v>
      </c>
      <c r="B11965">
        <v>38.868896428504499</v>
      </c>
      <c r="C11965">
        <v>36.123987640269299</v>
      </c>
      <c r="D11965">
        <v>-122.494794937679</v>
      </c>
      <c r="E11965" t="s">
        <v>97</v>
      </c>
      <c r="F11965">
        <v>4.9817974710044399E-2</v>
      </c>
      <c r="G11965" s="1">
        <f>_xlfn.NUMBERVALUE(data_linked!G11967)</f>
        <v>1111.7887200139401</v>
      </c>
      <c r="J11965">
        <f t="shared" si="583"/>
        <v>0.50822997093200684</v>
      </c>
      <c r="K11965">
        <f>K11964*POWER($M$4, 0-J11965)+B11965*(1-POWER($M$4, 0-J11965))</f>
        <v>38.857392123072934</v>
      </c>
      <c r="O11965">
        <f t="shared" si="581"/>
        <v>7.0137254567707794</v>
      </c>
      <c r="P11965">
        <f t="shared" si="582"/>
        <v>1.0137254567707794</v>
      </c>
    </row>
    <row r="11966" spans="1:16" x14ac:dyDescent="0.35">
      <c r="A11966">
        <v>1682193523.36815</v>
      </c>
      <c r="B11966">
        <v>38.488716384088598</v>
      </c>
      <c r="C11966">
        <v>36.103182429752898</v>
      </c>
      <c r="D11966">
        <v>-122.466264486794</v>
      </c>
      <c r="E11966" t="s">
        <v>97</v>
      </c>
      <c r="F11966">
        <v>5.0211575024318403E-2</v>
      </c>
      <c r="G11966" s="1">
        <f>_xlfn.NUMBERVALUE(data_linked!G11968)</f>
        <v>1111.9621577090199</v>
      </c>
      <c r="J11966">
        <f t="shared" si="583"/>
        <v>0.50234007835388184</v>
      </c>
      <c r="K11966">
        <f>K11965*POWER($M$4, 0-J11966)+B11966*(1-POWER($M$4, 0-J11966))</f>
        <v>38.848465988690741</v>
      </c>
      <c r="O11966">
        <f t="shared" si="581"/>
        <v>7.0138814433942533</v>
      </c>
      <c r="P11966">
        <f t="shared" si="582"/>
        <v>1.0138814433942533</v>
      </c>
    </row>
    <row r="11967" spans="1:16" x14ac:dyDescent="0.35">
      <c r="A11967">
        <v>1682193523.8777001</v>
      </c>
      <c r="B11967">
        <v>38.6138393880195</v>
      </c>
      <c r="C11967">
        <v>36.082009478618403</v>
      </c>
      <c r="D11967">
        <v>-122.437257369793</v>
      </c>
      <c r="E11967" t="s">
        <v>97</v>
      </c>
      <c r="F11967">
        <v>5.0614808722505102E-2</v>
      </c>
      <c r="G11967" s="1">
        <f>_xlfn.NUMBERVALUE(data_linked!G11969)</f>
        <v>1112.13780492355</v>
      </c>
      <c r="J11967">
        <f t="shared" si="583"/>
        <v>0.50955009460449219</v>
      </c>
      <c r="K11967">
        <f>K11966*POWER($M$4, 0-J11967)+B11967*(1-POWER($M$4, 0-J11967))</f>
        <v>38.842704839868134</v>
      </c>
      <c r="O11967">
        <f t="shared" si="581"/>
        <v>7.0140393924233857</v>
      </c>
      <c r="P11967">
        <f t="shared" si="582"/>
        <v>1.0140393924233857</v>
      </c>
    </row>
    <row r="11968" spans="1:16" x14ac:dyDescent="0.35">
      <c r="A11968">
        <v>1682193524.3957601</v>
      </c>
      <c r="B11968">
        <v>38.411849575104398</v>
      </c>
      <c r="C11968">
        <v>36.061188308394001</v>
      </c>
      <c r="D11968">
        <v>-122.40875930841899</v>
      </c>
      <c r="E11968" t="s">
        <v>97</v>
      </c>
      <c r="F11968">
        <v>5.1013907769797501E-2</v>
      </c>
      <c r="G11968" s="1">
        <f>_xlfn.NUMBERVALUE(data_linked!G11970)</f>
        <v>1112.30956928864</v>
      </c>
      <c r="J11968">
        <f t="shared" si="583"/>
        <v>0.51805996894836426</v>
      </c>
      <c r="K11968">
        <f>K11967*POWER($M$4, 0-J11968)+B11968*(1-POWER($M$4, 0-J11968))</f>
        <v>38.831950924460614</v>
      </c>
      <c r="O11968">
        <f t="shared" si="581"/>
        <v>7.0141938257153775</v>
      </c>
      <c r="P11968">
        <f t="shared" si="582"/>
        <v>1.0141938257153775</v>
      </c>
    </row>
    <row r="11969" spans="1:16" x14ac:dyDescent="0.35">
      <c r="A11969">
        <v>1682193524.89556</v>
      </c>
      <c r="B11969">
        <v>39.278179650120599</v>
      </c>
      <c r="C11969">
        <v>36.039633396298903</v>
      </c>
      <c r="D11969">
        <v>-122.37928523074</v>
      </c>
      <c r="E11969" t="s">
        <v>97</v>
      </c>
      <c r="F11969">
        <v>5.1429680655334001E-2</v>
      </c>
      <c r="G11969" s="1">
        <f>_xlfn.NUMBERVALUE(data_linked!G11971)</f>
        <v>1112.48624809232</v>
      </c>
      <c r="J11969">
        <f t="shared" si="583"/>
        <v>0.49979996681213379</v>
      </c>
      <c r="K11969">
        <f>K11968*POWER($M$4, 0-J11969)+B11969*(1-POWER($M$4, 0-J11969))</f>
        <v>38.84270075409551</v>
      </c>
      <c r="O11969">
        <f t="shared" si="581"/>
        <v>7.0143526526986637</v>
      </c>
      <c r="P11969">
        <f t="shared" si="582"/>
        <v>1.0143526526986637</v>
      </c>
    </row>
    <row r="11970" spans="1:16" x14ac:dyDescent="0.35">
      <c r="A11970">
        <v>1682193525.3947301</v>
      </c>
      <c r="B11970">
        <v>39.115799142137</v>
      </c>
      <c r="C11970">
        <v>36.018796210458802</v>
      </c>
      <c r="D11970">
        <v>-122.350819837816</v>
      </c>
      <c r="E11970" t="s">
        <v>97</v>
      </c>
      <c r="F11970">
        <v>5.1834067352810903E-2</v>
      </c>
      <c r="G11970" s="1">
        <f>_xlfn.NUMBERVALUE(data_linked!G11972)</f>
        <v>1112.65581568825</v>
      </c>
      <c r="J11970">
        <f t="shared" si="583"/>
        <v>0.49917006492614746</v>
      </c>
      <c r="K11970">
        <f>K11969*POWER($M$4, 0-J11970)+B11970*(1-POWER($M$4, 0-J11970))</f>
        <v>38.849271613132807</v>
      </c>
      <c r="O11970">
        <f t="shared" si="581"/>
        <v>7.0145050632786612</v>
      </c>
      <c r="P11970">
        <f t="shared" si="582"/>
        <v>1.0145050632786612</v>
      </c>
    </row>
    <row r="11971" spans="1:16" x14ac:dyDescent="0.35">
      <c r="A11971">
        <v>1682193525.89974</v>
      </c>
      <c r="B11971">
        <v>39.001246260566397</v>
      </c>
      <c r="C11971">
        <v>35.997622380497901</v>
      </c>
      <c r="D11971">
        <v>-122.32192195996601</v>
      </c>
      <c r="E11971" t="s">
        <v>97</v>
      </c>
      <c r="F11971">
        <v>5.2247397968958699E-2</v>
      </c>
      <c r="G11971" s="1">
        <f>_xlfn.NUMBERVALUE(data_linked!G11973)</f>
        <v>1112.82675634872</v>
      </c>
      <c r="J11971">
        <f t="shared" si="583"/>
        <v>0.50500988960266113</v>
      </c>
      <c r="K11971">
        <f>K11970*POWER($M$4, 0-J11971)+B11971*(1-POWER($M$4, 0-J11971))</f>
        <v>38.852970439033285</v>
      </c>
      <c r="O11971">
        <f t="shared" ref="O11971:O12034" si="584">LN(G11971)</f>
        <v>7.014658684486891</v>
      </c>
      <c r="P11971">
        <f t="shared" ref="P11971:P12034" si="585">O11971-$R$2</f>
        <v>1.014658684486891</v>
      </c>
    </row>
    <row r="11972" spans="1:16" x14ac:dyDescent="0.35">
      <c r="A11972">
        <v>1682193526.3973401</v>
      </c>
      <c r="B11972">
        <v>38.834935282169397</v>
      </c>
      <c r="C11972">
        <v>35.976769119424503</v>
      </c>
      <c r="D11972">
        <v>-122.29348852825299</v>
      </c>
      <c r="E11972" t="s">
        <v>97</v>
      </c>
      <c r="F11972">
        <v>5.2656784598556002E-2</v>
      </c>
      <c r="G11972" s="1">
        <f>_xlfn.NUMBERVALUE(data_linked!G11974)</f>
        <v>1112.9936359548699</v>
      </c>
      <c r="J11972">
        <f t="shared" si="583"/>
        <v>0.49760007858276367</v>
      </c>
      <c r="K11972">
        <f>K11971*POWER($M$4, 0-J11972)+B11972*(1-POWER($M$4, 0-J11972))</f>
        <v>38.852537854078044</v>
      </c>
      <c r="O11972">
        <f t="shared" si="584"/>
        <v>7.0148086333390447</v>
      </c>
      <c r="P11972">
        <f t="shared" si="585"/>
        <v>1.0148086333390447</v>
      </c>
    </row>
    <row r="11973" spans="1:16" x14ac:dyDescent="0.35">
      <c r="A11973">
        <v>1682193526.9042699</v>
      </c>
      <c r="B11973">
        <v>39.120384718127603</v>
      </c>
      <c r="C11973">
        <v>35.9557234946558</v>
      </c>
      <c r="D11973">
        <v>-122.264819850705</v>
      </c>
      <c r="E11973" t="s">
        <v>97</v>
      </c>
      <c r="F11973">
        <v>5.3072215417641302E-2</v>
      </c>
      <c r="G11973" s="1">
        <f>_xlfn.NUMBERVALUE(data_linked!G11975)</f>
        <v>1113.1604447837699</v>
      </c>
      <c r="J11973">
        <f t="shared" si="583"/>
        <v>0.50692987442016602</v>
      </c>
      <c r="K11973">
        <f>K11972*POWER($M$4, 0-J11973)+B11973*(1-POWER($M$4, 0-J11973))</f>
        <v>38.859081308120494</v>
      </c>
      <c r="O11973">
        <f t="shared" si="584"/>
        <v>7.014958496127659</v>
      </c>
      <c r="P11973">
        <f t="shared" si="585"/>
        <v>1.014958496127659</v>
      </c>
    </row>
    <row r="11974" spans="1:16" x14ac:dyDescent="0.35">
      <c r="A11974">
        <v>1682193527.4119301</v>
      </c>
      <c r="B11974">
        <v>39.184677212192</v>
      </c>
      <c r="C11974">
        <v>35.934852331944398</v>
      </c>
      <c r="D11974">
        <v>-122.23641559885399</v>
      </c>
      <c r="E11974" t="s">
        <v>97</v>
      </c>
      <c r="F11974">
        <v>5.3486394426546902E-2</v>
      </c>
      <c r="G11974" s="1">
        <f>_xlfn.NUMBERVALUE(data_linked!G11976)</f>
        <v>1113.3241470152</v>
      </c>
      <c r="J11974">
        <f t="shared" si="583"/>
        <v>0.5076601505279541</v>
      </c>
      <c r="K11974">
        <f>K11973*POWER($M$4, 0-J11974)+B11974*(1-POWER($M$4, 0-J11974))</f>
        <v>38.867046879004498</v>
      </c>
      <c r="O11974">
        <f t="shared" si="584"/>
        <v>7.0151055460846434</v>
      </c>
      <c r="P11974">
        <f t="shared" si="585"/>
        <v>1.0151055460846434</v>
      </c>
    </row>
    <row r="11975" spans="1:16" x14ac:dyDescent="0.35">
      <c r="A11975">
        <v>1682193527.91956</v>
      </c>
      <c r="B11975">
        <v>39.069010499346497</v>
      </c>
      <c r="C11975">
        <v>35.913480028650099</v>
      </c>
      <c r="D11975">
        <v>-122.207356894651</v>
      </c>
      <c r="E11975" t="s">
        <v>98</v>
      </c>
      <c r="F11975">
        <v>5.3560641970206199E-2</v>
      </c>
      <c r="G11975" s="1">
        <f>_xlfn.NUMBERVALUE(data_linked!G11977)</f>
        <v>1113.48987009858</v>
      </c>
      <c r="J11975">
        <f t="shared" si="583"/>
        <v>0.5076298713684082</v>
      </c>
      <c r="K11975">
        <f>K11974*POWER($M$4, 0-J11975)+B11975*(1-POWER($M$4, 0-J11975))</f>
        <v>38.871987545467334</v>
      </c>
      <c r="O11975">
        <f t="shared" si="584"/>
        <v>7.0152543893040695</v>
      </c>
      <c r="P11975">
        <f t="shared" si="585"/>
        <v>1.0152543893040695</v>
      </c>
    </row>
    <row r="11976" spans="1:16" x14ac:dyDescent="0.35">
      <c r="A11976">
        <v>1682193528.42995</v>
      </c>
      <c r="B11976">
        <v>38.660007871338202</v>
      </c>
      <c r="C11976">
        <v>35.892595521219903</v>
      </c>
      <c r="D11976">
        <v>-122.17898830527</v>
      </c>
      <c r="E11976" t="s">
        <v>98</v>
      </c>
      <c r="F11976">
        <v>5.3443463382751598E-2</v>
      </c>
      <c r="G11976" s="1">
        <f>_xlfn.NUMBERVALUE(data_linked!G11978)</f>
        <v>1113.64981715508</v>
      </c>
      <c r="J11976">
        <f t="shared" si="583"/>
        <v>0.51039004325866699</v>
      </c>
      <c r="K11976">
        <f>K11975*POWER($M$4, 0-J11976)+B11976*(1-POWER($M$4, 0-J11976))</f>
        <v>38.866774007858744</v>
      </c>
      <c r="O11976">
        <f t="shared" si="584"/>
        <v>7.0153980238122156</v>
      </c>
      <c r="P11976">
        <f t="shared" si="585"/>
        <v>1.0153980238122156</v>
      </c>
    </row>
    <row r="11977" spans="1:16" x14ac:dyDescent="0.35">
      <c r="A11977">
        <v>1682193528.93521</v>
      </c>
      <c r="B11977">
        <v>38.639382039538397</v>
      </c>
      <c r="C11977">
        <v>35.8709070254802</v>
      </c>
      <c r="D11977">
        <v>-122.149555681832</v>
      </c>
      <c r="E11977" t="s">
        <v>98</v>
      </c>
      <c r="F11977">
        <v>5.3327393202839198E-2</v>
      </c>
      <c r="G11977" s="1">
        <f>_xlfn.NUMBERVALUE(data_linked!G11979)</f>
        <v>1113.8137026750901</v>
      </c>
      <c r="J11977">
        <f t="shared" si="583"/>
        <v>0.50525999069213867</v>
      </c>
      <c r="K11977">
        <f>K11976*POWER($M$4, 0-J11977)+B11977*(1-POWER($M$4, 0-J11977))</f>
        <v>38.861236934792998</v>
      </c>
      <c r="O11977">
        <f t="shared" si="584"/>
        <v>7.0155451737150951</v>
      </c>
      <c r="P11977">
        <f t="shared" si="585"/>
        <v>1.0155451737150951</v>
      </c>
    </row>
    <row r="11978" spans="1:16" x14ac:dyDescent="0.35">
      <c r="A11978">
        <v>1682193529.45016</v>
      </c>
      <c r="B11978">
        <v>39.0932919343959</v>
      </c>
      <c r="C11978">
        <v>35.850006389137903</v>
      </c>
      <c r="D11978">
        <v>-122.12121923115799</v>
      </c>
      <c r="E11978" t="s">
        <v>98</v>
      </c>
      <c r="F11978">
        <v>5.3220984903207397E-2</v>
      </c>
      <c r="G11978" s="1">
        <f>_xlfn.NUMBERVALUE(data_linked!G11980)</f>
        <v>1113.96936970765</v>
      </c>
      <c r="J11978">
        <f t="shared" si="583"/>
        <v>0.51495003700256348</v>
      </c>
      <c r="K11978">
        <f>K11977*POWER($M$4, 0-J11978)+B11978*(1-POWER($M$4, 0-J11978))</f>
        <v>38.866994568209265</v>
      </c>
      <c r="O11978">
        <f t="shared" si="584"/>
        <v>7.0156849243351109</v>
      </c>
      <c r="P11978">
        <f t="shared" si="585"/>
        <v>1.0156849243351109</v>
      </c>
    </row>
    <row r="11979" spans="1:16" x14ac:dyDescent="0.35">
      <c r="A11979">
        <v>1682193529.9559901</v>
      </c>
      <c r="B11979">
        <v>38.849919810908197</v>
      </c>
      <c r="C11979">
        <v>35.828515029753603</v>
      </c>
      <c r="D11979">
        <v>-122.092109468318</v>
      </c>
      <c r="E11979" t="s">
        <v>98</v>
      </c>
      <c r="F11979">
        <v>5.3117170249613502E-2</v>
      </c>
      <c r="G11979" s="1">
        <f>_xlfn.NUMBERVALUE(data_linked!G11981)</f>
        <v>1114.12698968666</v>
      </c>
      <c r="J11979">
        <f t="shared" si="583"/>
        <v>0.50583004951477051</v>
      </c>
      <c r="K11979">
        <f>K11978*POWER($M$4, 0-J11979)+B11979*(1-POWER($M$4, 0-J11979))</f>
        <v>38.86657832862997</v>
      </c>
      <c r="O11979">
        <f t="shared" si="584"/>
        <v>7.0158264083230977</v>
      </c>
      <c r="P11979">
        <f t="shared" si="585"/>
        <v>1.0158264083230977</v>
      </c>
    </row>
    <row r="11980" spans="1:16" x14ac:dyDescent="0.35">
      <c r="A11980">
        <v>1682193530.4658899</v>
      </c>
      <c r="B11980">
        <v>38.838532288651898</v>
      </c>
      <c r="C11980">
        <v>35.8075986770803</v>
      </c>
      <c r="D11980">
        <v>-122.063805330137</v>
      </c>
      <c r="E11980" t="s">
        <v>98</v>
      </c>
      <c r="F11980">
        <v>5.3021611549893703E-2</v>
      </c>
      <c r="G11980" s="1">
        <f>_xlfn.NUMBERVALUE(data_linked!G11982)</f>
        <v>1114.2778889363001</v>
      </c>
      <c r="J11980">
        <f t="shared" si="583"/>
        <v>0.50989985466003418</v>
      </c>
      <c r="K11980">
        <f>K11979*POWER($M$4, 0-J11980)+B11980*(1-POWER($M$4, 0-J11980))</f>
        <v>38.865889204105535</v>
      </c>
      <c r="O11980">
        <f t="shared" si="584"/>
        <v>7.0159618408482363</v>
      </c>
      <c r="P11980">
        <f t="shared" si="585"/>
        <v>1.0159618408482363</v>
      </c>
    </row>
    <row r="11981" spans="1:16" x14ac:dyDescent="0.35">
      <c r="A11981">
        <v>1682193530.9697499</v>
      </c>
      <c r="B11981">
        <v>38.658663264098799</v>
      </c>
      <c r="C11981">
        <v>35.786106167346801</v>
      </c>
      <c r="D11981">
        <v>-122.034748996026</v>
      </c>
      <c r="E11981" t="s">
        <v>98</v>
      </c>
      <c r="F11981">
        <v>5.2929074508985402E-2</v>
      </c>
      <c r="G11981" s="1">
        <f>_xlfn.NUMBERVALUE(data_linked!G11983)</f>
        <v>1114.43024867193</v>
      </c>
      <c r="J11981">
        <f t="shared" si="583"/>
        <v>0.5038599967956543</v>
      </c>
      <c r="K11981">
        <f>K11980*POWER($M$4, 0-J11981)+B11981*(1-POWER($M$4, 0-J11981))</f>
        <v>38.860856991362404</v>
      </c>
      <c r="O11981">
        <f t="shared" si="584"/>
        <v>7.0160985655573143</v>
      </c>
      <c r="P11981">
        <f t="shared" si="585"/>
        <v>1.0160985655573143</v>
      </c>
    </row>
    <row r="11982" spans="1:16" x14ac:dyDescent="0.35">
      <c r="A11982">
        <v>1682193531.4706199</v>
      </c>
      <c r="B11982">
        <v>38.659166159823997</v>
      </c>
      <c r="C11982">
        <v>35.765174186261603</v>
      </c>
      <c r="D11982">
        <v>-122.00647715490599</v>
      </c>
      <c r="E11982" t="s">
        <v>98</v>
      </c>
      <c r="F11982">
        <v>5.2844481410149899E-2</v>
      </c>
      <c r="G11982" s="1">
        <f>_xlfn.NUMBERVALUE(data_linked!G11984)</f>
        <v>1114.5758912712799</v>
      </c>
      <c r="J11982">
        <f t="shared" si="583"/>
        <v>0.5008699893951416</v>
      </c>
      <c r="K11982">
        <f>K11981*POWER($M$4, 0-J11982)+B11982*(1-POWER($M$4, 0-J11982))</f>
        <v>38.855987902380242</v>
      </c>
      <c r="O11982">
        <f t="shared" si="584"/>
        <v>7.0162292449636618</v>
      </c>
      <c r="P11982">
        <f t="shared" si="585"/>
        <v>1.0162292449636618</v>
      </c>
    </row>
    <row r="11983" spans="1:16" x14ac:dyDescent="0.35">
      <c r="A11983">
        <v>1682193531.97594</v>
      </c>
      <c r="B11983">
        <v>38.5504662412879</v>
      </c>
      <c r="C11983">
        <v>35.743972466020502</v>
      </c>
      <c r="D11983">
        <v>-121.977867787894</v>
      </c>
      <c r="E11983" t="s">
        <v>99</v>
      </c>
      <c r="F11983">
        <v>5.2712926559943703E-2</v>
      </c>
      <c r="G11983" s="1">
        <f>_xlfn.NUMBERVALUE(data_linked!G11985)</f>
        <v>1114.7205356463901</v>
      </c>
      <c r="J11983">
        <f t="shared" si="583"/>
        <v>0.50532007217407227</v>
      </c>
      <c r="K11983">
        <f>K11982*POWER($M$4, 0-J11983)+B11983*(1-POWER($M$4, 0-J11983))</f>
        <v>38.848547470484299</v>
      </c>
      <c r="O11983">
        <f t="shared" si="584"/>
        <v>7.0163590118027122</v>
      </c>
      <c r="P11983">
        <f t="shared" si="585"/>
        <v>1.0163590118027122</v>
      </c>
    </row>
    <row r="11984" spans="1:16" x14ac:dyDescent="0.35">
      <c r="A11984">
        <v>1682193532.48633</v>
      </c>
      <c r="B11984">
        <v>39.211905829880301</v>
      </c>
      <c r="C11984">
        <v>35.723022705471998</v>
      </c>
      <c r="D11984">
        <v>-121.94962484564201</v>
      </c>
      <c r="E11984" t="s">
        <v>99</v>
      </c>
      <c r="F11984">
        <v>5.24055853336092E-2</v>
      </c>
      <c r="G11984" s="1">
        <f>_xlfn.NUMBERVALUE(data_linked!G11986)</f>
        <v>1114.8605091208799</v>
      </c>
      <c r="J11984">
        <f t="shared" si="583"/>
        <v>0.51039004325866699</v>
      </c>
      <c r="K11984">
        <f>K11983*POWER($M$4, 0-J11984)+B11984*(1-POWER($M$4, 0-J11984))</f>
        <v>38.85748409367654</v>
      </c>
      <c r="O11984">
        <f t="shared" si="584"/>
        <v>7.0164845721406079</v>
      </c>
      <c r="P11984">
        <f t="shared" si="585"/>
        <v>1.0164845721406079</v>
      </c>
    </row>
    <row r="11985" spans="1:16" x14ac:dyDescent="0.35">
      <c r="A11985">
        <v>1682193532.9884501</v>
      </c>
      <c r="B11985">
        <v>38.841472761807601</v>
      </c>
      <c r="C11985">
        <v>35.701549717507497</v>
      </c>
      <c r="D11985">
        <v>-121.920703734155</v>
      </c>
      <c r="E11985" t="s">
        <v>99</v>
      </c>
      <c r="F11985">
        <v>5.2094669717152001E-2</v>
      </c>
      <c r="G11985" s="1">
        <f>_xlfn.NUMBERVALUE(data_linked!G11987)</f>
        <v>1115.0008223395</v>
      </c>
      <c r="J11985">
        <f t="shared" si="583"/>
        <v>0.50212001800537109</v>
      </c>
      <c r="K11985">
        <f>K11984*POWER($M$4, 0-J11985)+B11985*(1-POWER($M$4, 0-J11985))</f>
        <v>38.857096605594599</v>
      </c>
      <c r="O11985">
        <f t="shared" si="584"/>
        <v>7.0166104214181626</v>
      </c>
      <c r="P11985">
        <f t="shared" si="585"/>
        <v>1.0166104214181626</v>
      </c>
    </row>
    <row r="11986" spans="1:16" x14ac:dyDescent="0.35">
      <c r="A11986">
        <v>1682193533.4972501</v>
      </c>
      <c r="B11986">
        <v>38.975973800206702</v>
      </c>
      <c r="C11986">
        <v>35.680586522150897</v>
      </c>
      <c r="D11986">
        <v>-121.892495754363</v>
      </c>
      <c r="E11986" t="s">
        <v>99</v>
      </c>
      <c r="F11986">
        <v>5.1795205415481597E-2</v>
      </c>
      <c r="G11986" s="1">
        <f>_xlfn.NUMBERVALUE(data_linked!G11988)</f>
        <v>1115.1346176570701</v>
      </c>
      <c r="J11986">
        <f t="shared" si="583"/>
        <v>0.50880002975463867</v>
      </c>
      <c r="K11986">
        <f>K11985*POWER($M$4, 0-J11986)+B11986*(1-POWER($M$4, 0-J11986))</f>
        <v>38.86001133705431</v>
      </c>
      <c r="O11986">
        <f t="shared" si="584"/>
        <v>7.016730409931264</v>
      </c>
      <c r="P11986">
        <f t="shared" si="585"/>
        <v>1.016730409931264</v>
      </c>
    </row>
    <row r="11987" spans="1:16" x14ac:dyDescent="0.35">
      <c r="A11987">
        <v>1682193534.0046699</v>
      </c>
      <c r="B11987">
        <v>39.084161411110202</v>
      </c>
      <c r="C11987">
        <v>35.659129647497799</v>
      </c>
      <c r="D11987">
        <v>-121.863650548763</v>
      </c>
      <c r="E11987" t="s">
        <v>99</v>
      </c>
      <c r="F11987">
        <v>5.1492919871554403E-2</v>
      </c>
      <c r="G11987" s="1">
        <f>_xlfn.NUMBERVALUE(data_linked!G11989)</f>
        <v>1115.2681992883099</v>
      </c>
      <c r="J11987">
        <f t="shared" si="583"/>
        <v>0.50741982460021973</v>
      </c>
      <c r="K11987">
        <f>K11986*POWER($M$4, 0-J11987)+B11987*(1-POWER($M$4, 0-J11987))</f>
        <v>38.865492513121239</v>
      </c>
      <c r="O11987">
        <f t="shared" si="584"/>
        <v>7.0168501924480227</v>
      </c>
      <c r="P11987">
        <f t="shared" si="585"/>
        <v>1.0168501924480227</v>
      </c>
    </row>
    <row r="11988" spans="1:16" x14ac:dyDescent="0.35">
      <c r="A11988">
        <v>1682193534.49578</v>
      </c>
      <c r="B11988">
        <v>39.039008565018698</v>
      </c>
      <c r="C11988">
        <v>35.638151772240001</v>
      </c>
      <c r="D11988">
        <v>-121.835475692372</v>
      </c>
      <c r="E11988" t="s">
        <v>99</v>
      </c>
      <c r="F11988">
        <v>5.1201586111072402E-2</v>
      </c>
      <c r="G11988" s="1">
        <f>_xlfn.NUMBERVALUE(data_linked!G11990)</f>
        <v>1115.3954111954399</v>
      </c>
      <c r="J11988">
        <f t="shared" si="583"/>
        <v>0.49111008644104004</v>
      </c>
      <c r="K11988">
        <f>K11987*POWER($M$4, 0-J11988)+B11988*(1-POWER($M$4, 0-J11988))</f>
        <v>38.869600774254224</v>
      </c>
      <c r="O11988">
        <f t="shared" si="584"/>
        <v>7.0169642499030962</v>
      </c>
      <c r="P11988">
        <f t="shared" si="585"/>
        <v>1.0169642499030962</v>
      </c>
    </row>
    <row r="11989" spans="1:16" x14ac:dyDescent="0.35">
      <c r="A11989">
        <v>1682193535.00172</v>
      </c>
      <c r="B11989">
        <v>39.422594396688503</v>
      </c>
      <c r="C11989">
        <v>35.616947755502103</v>
      </c>
      <c r="D11989">
        <v>-121.80702359276</v>
      </c>
      <c r="E11989" t="s">
        <v>99</v>
      </c>
      <c r="F11989">
        <v>5.0911402005496202E-2</v>
      </c>
      <c r="G11989" s="1">
        <f>_xlfn.NUMBERVALUE(data_linked!G11991)</f>
        <v>1115.5204967613199</v>
      </c>
      <c r="J11989">
        <f t="shared" si="583"/>
        <v>0.50593996047973633</v>
      </c>
      <c r="K11989">
        <f>K11988*POWER($M$4, 0-J11989)+B11989*(1-POWER($M$4, 0-J11989))</f>
        <v>38.883084259195449</v>
      </c>
      <c r="O11989">
        <f t="shared" si="584"/>
        <v>7.0170763882096674</v>
      </c>
      <c r="P11989">
        <f t="shared" si="585"/>
        <v>1.0170763882096674</v>
      </c>
    </row>
    <row r="11990" spans="1:16" x14ac:dyDescent="0.35">
      <c r="A11990">
        <v>1682193535.5155201</v>
      </c>
      <c r="B11990">
        <v>38.205739021442703</v>
      </c>
      <c r="C11990">
        <v>35.595953744097102</v>
      </c>
      <c r="D11990">
        <v>-121.778879456382</v>
      </c>
      <c r="E11990" t="s">
        <v>99</v>
      </c>
      <c r="F11990">
        <v>5.0628407223555598E-2</v>
      </c>
      <c r="G11990" s="1">
        <f>_xlfn.NUMBERVALUE(data_linked!G11992)</f>
        <v>1115.6407909008501</v>
      </c>
      <c r="J11990">
        <f t="shared" si="583"/>
        <v>0.51380014419555664</v>
      </c>
      <c r="K11990">
        <f>K11989*POWER($M$4, 0-J11990)+B11990*(1-POWER($M$4, 0-J11990))</f>
        <v>38.866315365090557</v>
      </c>
      <c r="O11990">
        <f t="shared" si="584"/>
        <v>7.017184219176718</v>
      </c>
      <c r="P11990">
        <f t="shared" si="585"/>
        <v>1.017184219176718</v>
      </c>
    </row>
    <row r="11991" spans="1:16" x14ac:dyDescent="0.35">
      <c r="A11991">
        <v>1682193536.0152099</v>
      </c>
      <c r="B11991">
        <v>38.101701367272497</v>
      </c>
      <c r="C11991">
        <v>35.5743778665829</v>
      </c>
      <c r="D11991">
        <v>-121.749982358125</v>
      </c>
      <c r="E11991" t="s">
        <v>99</v>
      </c>
      <c r="F11991">
        <v>5.0342112494678903E-2</v>
      </c>
      <c r="G11991" s="1">
        <f>_xlfn.NUMBERVALUE(data_linked!G11993)</f>
        <v>1115.7606480326101</v>
      </c>
      <c r="J11991">
        <f t="shared" si="583"/>
        <v>0.49968981742858887</v>
      </c>
      <c r="K11991">
        <f>K11990*POWER($M$4, 0-J11991)+B11991*(1-POWER($M$4, 0-J11991))</f>
        <v>38.847899516292422</v>
      </c>
      <c r="O11991">
        <f t="shared" si="584"/>
        <v>7.0172916468495554</v>
      </c>
      <c r="P11991">
        <f t="shared" si="585"/>
        <v>1.0172916468495554</v>
      </c>
    </row>
    <row r="11992" spans="1:16" x14ac:dyDescent="0.35">
      <c r="A11992">
        <v>1682193536.5227301</v>
      </c>
      <c r="B11992">
        <v>38.7765436399538</v>
      </c>
      <c r="C11992">
        <v>35.553367417241901</v>
      </c>
      <c r="D11992">
        <v>-121.72186887056699</v>
      </c>
      <c r="E11992" t="s">
        <v>99</v>
      </c>
      <c r="F11992">
        <v>5.0067814513635102E-2</v>
      </c>
      <c r="G11992" s="1">
        <f>_xlfn.NUMBERVALUE(data_linked!G11994)</f>
        <v>1115.8736096314401</v>
      </c>
      <c r="J11992">
        <f t="shared" si="583"/>
        <v>0.50752019882202148</v>
      </c>
      <c r="K11992">
        <f>K11991*POWER($M$4, 0-J11992)+B11992*(1-POWER($M$4, 0-J11992))</f>
        <v>38.846154299223983</v>
      </c>
      <c r="O11992">
        <f t="shared" si="584"/>
        <v>7.0173928835092259</v>
      </c>
      <c r="P11992">
        <f t="shared" si="585"/>
        <v>1.0173928835092259</v>
      </c>
    </row>
    <row r="11993" spans="1:16" x14ac:dyDescent="0.35">
      <c r="A11993">
        <v>1682193537.02844</v>
      </c>
      <c r="B11993">
        <v>38.451710370241202</v>
      </c>
      <c r="C11993">
        <v>35.531952914866999</v>
      </c>
      <c r="D11993">
        <v>-121.693241396055</v>
      </c>
      <c r="E11993" t="s">
        <v>99</v>
      </c>
      <c r="F11993">
        <v>4.9792874197944502E-2</v>
      </c>
      <c r="G11993" s="1">
        <f>_xlfn.NUMBERVALUE(data_linked!G11995)</f>
        <v>1115.9848534679199</v>
      </c>
      <c r="J11993">
        <f t="shared" si="583"/>
        <v>0.50570988655090332</v>
      </c>
      <c r="K11993">
        <f>K11992*POWER($M$4, 0-J11993)+B11993*(1-POWER($M$4, 0-J11993))</f>
        <v>38.836541005831059</v>
      </c>
      <c r="O11993">
        <f t="shared" si="584"/>
        <v>7.017492570687792</v>
      </c>
      <c r="P11993">
        <f t="shared" si="585"/>
        <v>1.017492570687792</v>
      </c>
    </row>
    <row r="11994" spans="1:16" x14ac:dyDescent="0.35">
      <c r="A11994">
        <v>1682193537.52934</v>
      </c>
      <c r="B11994">
        <v>38.530147313469101</v>
      </c>
      <c r="C11994">
        <v>35.510926256225403</v>
      </c>
      <c r="D11994">
        <v>-121.665158536588</v>
      </c>
      <c r="E11994" t="s">
        <v>99</v>
      </c>
      <c r="F11994">
        <v>4.9527532053687401E-2</v>
      </c>
      <c r="G11994" s="1">
        <f>_xlfn.NUMBERVALUE(data_linked!G11996)</f>
        <v>1116.09019019009</v>
      </c>
      <c r="J11994">
        <f t="shared" si="583"/>
        <v>0.5009000301361084</v>
      </c>
      <c r="K11994">
        <f>K11993*POWER($M$4, 0-J11994)+B11994*(1-POWER($M$4, 0-J11994))</f>
        <v>38.829143810188853</v>
      </c>
      <c r="O11994">
        <f t="shared" si="584"/>
        <v>7.0175869552583707</v>
      </c>
      <c r="P11994">
        <f t="shared" si="585"/>
        <v>1.0175869552583707</v>
      </c>
    </row>
    <row r="11995" spans="1:16" x14ac:dyDescent="0.35">
      <c r="A11995">
        <v>1682193538.0286</v>
      </c>
      <c r="B11995">
        <v>39.115618629038799</v>
      </c>
      <c r="C11995">
        <v>35.489578662114198</v>
      </c>
      <c r="D11995">
        <v>-121.636673475634</v>
      </c>
      <c r="E11995" t="s">
        <v>99</v>
      </c>
      <c r="F11995">
        <v>4.9262891308613103E-2</v>
      </c>
      <c r="G11995" s="1">
        <f>_xlfn.NUMBERVALUE(data_linked!G11997)</f>
        <v>1116.19312145356</v>
      </c>
      <c r="J11995">
        <f t="shared" si="583"/>
        <v>0.49925994873046875</v>
      </c>
      <c r="K11995">
        <f>K11994*POWER($M$4, 0-J11995)+B11995*(1-POWER($M$4, 0-J11995))</f>
        <v>38.836037737717895</v>
      </c>
      <c r="O11995">
        <f t="shared" si="584"/>
        <v>7.0176791758676513</v>
      </c>
      <c r="P11995">
        <f t="shared" si="585"/>
        <v>1.0176791758676513</v>
      </c>
    </row>
    <row r="11996" spans="1:16" x14ac:dyDescent="0.35">
      <c r="A11996">
        <v>1682193538.5411</v>
      </c>
      <c r="B11996">
        <v>38.615450528233701</v>
      </c>
      <c r="C11996">
        <v>35.468538218957796</v>
      </c>
      <c r="D11996">
        <v>-121.60862426652299</v>
      </c>
      <c r="E11996" t="s">
        <v>99</v>
      </c>
      <c r="F11996">
        <v>4.9006811181534597E-2</v>
      </c>
      <c r="G11996" s="1">
        <f>_xlfn.NUMBERVALUE(data_linked!G11998)</f>
        <v>1116.29055341808</v>
      </c>
      <c r="J11996">
        <f t="shared" si="583"/>
        <v>0.51250004768371582</v>
      </c>
      <c r="K11996">
        <f>K11995*POWER($M$4, 0-J11996)+B11996*(1-POWER($M$4, 0-J11996))</f>
        <v>38.830590352699303</v>
      </c>
      <c r="O11996">
        <f t="shared" si="584"/>
        <v>7.0177664615805799</v>
      </c>
      <c r="P11996">
        <f t="shared" si="585"/>
        <v>1.0177664615805799</v>
      </c>
    </row>
    <row r="11997" spans="1:16" x14ac:dyDescent="0.35">
      <c r="A11997">
        <v>1682193539.05709</v>
      </c>
      <c r="B11997">
        <v>39.0441209794473</v>
      </c>
      <c r="C11997">
        <v>35.446791636635801</v>
      </c>
      <c r="D11997">
        <v>-121.57966076971501</v>
      </c>
      <c r="E11997" t="s">
        <v>99</v>
      </c>
      <c r="F11997">
        <v>4.8747167699891597E-2</v>
      </c>
      <c r="G11997" s="1">
        <f>_xlfn.NUMBERVALUE(data_linked!G11999)</f>
        <v>1116.3870033108899</v>
      </c>
      <c r="J11997">
        <f t="shared" si="583"/>
        <v>0.51599001884460449</v>
      </c>
      <c r="K11997">
        <f>K11996*POWER($M$4, 0-J11997)+B11997*(1-POWER($M$4, 0-J11997))</f>
        <v>38.835898934213994</v>
      </c>
      <c r="O11997">
        <f t="shared" si="584"/>
        <v>7.017852859988249</v>
      </c>
      <c r="P11997">
        <f t="shared" si="585"/>
        <v>1.017852859988249</v>
      </c>
    </row>
    <row r="11998" spans="1:16" x14ac:dyDescent="0.35">
      <c r="A11998">
        <v>1682193539.5478001</v>
      </c>
      <c r="B11998">
        <v>38.773468792660402</v>
      </c>
      <c r="C11998">
        <v>35.425735754482297</v>
      </c>
      <c r="D11998">
        <v>-121.551643357364</v>
      </c>
      <c r="E11998" t="s">
        <v>99</v>
      </c>
      <c r="F11998">
        <v>4.8500713463340499E-2</v>
      </c>
      <c r="G11998" s="1">
        <f>_xlfn.NUMBERVALUE(data_linked!G12000)</f>
        <v>1116.4762188929899</v>
      </c>
      <c r="H11998">
        <v>533</v>
      </c>
      <c r="J11998">
        <f t="shared" si="583"/>
        <v>0.49071002006530762</v>
      </c>
      <c r="K11998">
        <f>K11997*POWER($M$4, 0-J11998)+B11998*(1-POWER($M$4, 0-J11998))</f>
        <v>38.834421993722785</v>
      </c>
      <c r="O11998">
        <f t="shared" si="584"/>
        <v>7.0179327713605719</v>
      </c>
      <c r="P11998">
        <f t="shared" si="585"/>
        <v>1.0179327713605719</v>
      </c>
    </row>
    <row r="11999" spans="1:16" x14ac:dyDescent="0.35">
      <c r="A11999">
        <v>1682193540.3722501</v>
      </c>
      <c r="B11999">
        <v>38.936290856153398</v>
      </c>
      <c r="C11999">
        <v>35.390957412454199</v>
      </c>
      <c r="D11999">
        <v>-121.505422770718</v>
      </c>
      <c r="E11999" t="s">
        <v>99</v>
      </c>
      <c r="F11999">
        <v>4.8104472703207897E-2</v>
      </c>
      <c r="G11999" s="1">
        <f>_xlfn.NUMBERVALUE(data_linked!G12001)</f>
        <v>1116.61446908428</v>
      </c>
      <c r="J11999">
        <f t="shared" si="583"/>
        <v>0.82445001602172852</v>
      </c>
      <c r="K11999">
        <f>K11998*POWER($M$4, 0-J11999)+B11999*(1-POWER($M$4, 0-J11999))</f>
        <v>38.838438353295203</v>
      </c>
      <c r="O11999">
        <f t="shared" si="584"/>
        <v>7.0180565909548331</v>
      </c>
      <c r="P11999">
        <f t="shared" si="585"/>
        <v>1.0180565909548331</v>
      </c>
    </row>
    <row r="12000" spans="1:16" x14ac:dyDescent="0.35">
      <c r="A12000">
        <v>1682193540.87801</v>
      </c>
      <c r="B12000">
        <v>39.031331239855</v>
      </c>
      <c r="C12000">
        <v>35.369881460243001</v>
      </c>
      <c r="D12000">
        <v>-121.47744672482899</v>
      </c>
      <c r="E12000" t="s">
        <v>99</v>
      </c>
      <c r="F12000">
        <v>4.7871023408310599E-2</v>
      </c>
      <c r="G12000" s="1">
        <f>_xlfn.NUMBERVALUE(data_linked!G12002)</f>
        <v>1116.69266406661</v>
      </c>
      <c r="J12000">
        <f t="shared" si="583"/>
        <v>0.50575995445251465</v>
      </c>
      <c r="K12000">
        <f>K11999*POWER($M$4, 0-J12000)+B12000*(1-POWER($M$4, 0-J12000))</f>
        <v>38.843139952454685</v>
      </c>
      <c r="O12000">
        <f t="shared" si="584"/>
        <v>7.0181266171336789</v>
      </c>
      <c r="P12000">
        <f t="shared" si="585"/>
        <v>1.0181266171336789</v>
      </c>
    </row>
    <row r="12001" spans="1:16" x14ac:dyDescent="0.35">
      <c r="A12001">
        <v>1682193541.37889</v>
      </c>
      <c r="B12001">
        <v>38.359885432935201</v>
      </c>
      <c r="C12001">
        <v>35.3487981655014</v>
      </c>
      <c r="D12001">
        <v>-121.449486536175</v>
      </c>
      <c r="E12001" t="s">
        <v>99</v>
      </c>
      <c r="F12001">
        <v>4.76426157030128E-2</v>
      </c>
      <c r="G12001" s="1">
        <f>_xlfn.NUMBERVALUE(data_linked!G12003)</f>
        <v>1116.7666275613501</v>
      </c>
      <c r="J12001">
        <f t="shared" si="583"/>
        <v>0.50088000297546387</v>
      </c>
      <c r="K12001">
        <f>K12000*POWER($M$4, 0-J12001)+B12001*(1-POWER($M$4, 0-J12001))</f>
        <v>38.831473305496075</v>
      </c>
      <c r="O12001">
        <f t="shared" si="584"/>
        <v>7.0181928493636949</v>
      </c>
      <c r="P12001">
        <f t="shared" si="585"/>
        <v>1.0181928493636949</v>
      </c>
    </row>
    <row r="12002" spans="1:16" x14ac:dyDescent="0.35">
      <c r="A12002">
        <v>1682193541.8834</v>
      </c>
      <c r="B12002">
        <v>38.307003598907599</v>
      </c>
      <c r="C12002">
        <v>35.327344287077104</v>
      </c>
      <c r="D12002">
        <v>-121.42106111839099</v>
      </c>
      <c r="E12002" t="s">
        <v>99</v>
      </c>
      <c r="F12002">
        <v>4.7415522389566402E-2</v>
      </c>
      <c r="G12002" s="1">
        <f>_xlfn.NUMBERVALUE(data_linked!G12004)</f>
        <v>1116.8374898904301</v>
      </c>
      <c r="J12002">
        <f t="shared" si="583"/>
        <v>0.50450992584228516</v>
      </c>
      <c r="K12002">
        <f>K12001*POWER($M$4, 0-J12002)+B12002*(1-POWER($M$4, 0-J12002))</f>
        <v>38.818721013126414</v>
      </c>
      <c r="O12002">
        <f t="shared" si="584"/>
        <v>7.018256300472645</v>
      </c>
      <c r="P12002">
        <f t="shared" si="585"/>
        <v>1.018256300472645</v>
      </c>
    </row>
    <row r="12003" spans="1:16" x14ac:dyDescent="0.35">
      <c r="A12003">
        <v>1682193542.4007499</v>
      </c>
      <c r="B12003">
        <v>38.230641692728398</v>
      </c>
      <c r="C12003">
        <v>35.306243928036302</v>
      </c>
      <c r="D12003">
        <v>-121.393129850877</v>
      </c>
      <c r="E12003" t="s">
        <v>99</v>
      </c>
      <c r="F12003">
        <v>4.7197482520468299E-2</v>
      </c>
      <c r="G12003" s="1">
        <f>_xlfn.NUMBERVALUE(data_linked!G12005)</f>
        <v>1116.90283093311</v>
      </c>
      <c r="J12003">
        <f t="shared" si="583"/>
        <v>0.5173499584197998</v>
      </c>
      <c r="K12003">
        <f>K12002*POWER($M$4, 0-J12003)+B12003*(1-POWER($M$4, 0-J12003))</f>
        <v>38.804062733788385</v>
      </c>
      <c r="O12003">
        <f t="shared" si="584"/>
        <v>7.0183148041779226</v>
      </c>
      <c r="P12003">
        <f t="shared" si="585"/>
        <v>1.0183148041779226</v>
      </c>
    </row>
    <row r="12004" spans="1:16" x14ac:dyDescent="0.35">
      <c r="A12004">
        <v>1682193542.9054501</v>
      </c>
      <c r="B12004">
        <v>38.788670998459402</v>
      </c>
      <c r="C12004">
        <v>35.284527908280502</v>
      </c>
      <c r="D12004">
        <v>-121.364410222003</v>
      </c>
      <c r="E12004" t="s">
        <v>99</v>
      </c>
      <c r="F12004">
        <v>4.6978651298015497E-2</v>
      </c>
      <c r="G12004" s="1">
        <f>_xlfn.NUMBERVALUE(data_linked!G12006)</f>
        <v>1116.9655514799499</v>
      </c>
      <c r="J12004">
        <f t="shared" si="583"/>
        <v>0.5047001838684082</v>
      </c>
      <c r="K12004">
        <f>K12003*POWER($M$4, 0-J12004)+B12004*(1-POWER($M$4, 0-J12004))</f>
        <v>38.803688349874648</v>
      </c>
      <c r="O12004">
        <f t="shared" si="584"/>
        <v>7.0183709583787257</v>
      </c>
      <c r="P12004">
        <f t="shared" si="585"/>
        <v>1.0183709583787257</v>
      </c>
    </row>
    <row r="12005" spans="1:16" x14ac:dyDescent="0.35">
      <c r="A12005">
        <v>1682193543.4151499</v>
      </c>
      <c r="B12005">
        <v>39.152121202247301</v>
      </c>
      <c r="C12005">
        <v>35.263415205372297</v>
      </c>
      <c r="D12005">
        <v>-121.33651430709401</v>
      </c>
      <c r="E12005" t="s">
        <v>99</v>
      </c>
      <c r="F12005">
        <v>4.6771384656015103E-2</v>
      </c>
      <c r="G12005" s="1">
        <f>_xlfn.NUMBERVALUE(data_linked!G12007)</f>
        <v>1117.02211416101</v>
      </c>
      <c r="J12005">
        <f t="shared" ref="J12005:J12068" si="586">A12005-A12004</f>
        <v>0.50969982147216797</v>
      </c>
      <c r="K12005">
        <f>K12004*POWER($M$4, 0-J12005)+B12005*(1-POWER($M$4, 0-J12005))</f>
        <v>38.812246441995676</v>
      </c>
      <c r="O12005">
        <f t="shared" si="584"/>
        <v>7.0184215966897083</v>
      </c>
      <c r="P12005">
        <f t="shared" si="585"/>
        <v>1.0184215966897083</v>
      </c>
    </row>
    <row r="12006" spans="1:16" x14ac:dyDescent="0.35">
      <c r="A12006">
        <v>1682193543.91186</v>
      </c>
      <c r="B12006">
        <v>39.177770382744697</v>
      </c>
      <c r="C12006">
        <v>35.241839582624401</v>
      </c>
      <c r="D12006">
        <v>-121.308032987335</v>
      </c>
      <c r="E12006" t="s">
        <v>99</v>
      </c>
      <c r="F12006">
        <v>4.6565229024940098E-2</v>
      </c>
      <c r="G12006" s="1">
        <f>_xlfn.NUMBERVALUE(data_linked!G12008)</f>
        <v>1117.0754119041101</v>
      </c>
      <c r="J12006">
        <f t="shared" si="586"/>
        <v>0.49671006202697754</v>
      </c>
      <c r="K12006">
        <f>K12005*POWER($M$4, 0-J12006)+B12006*(1-POWER($M$4, 0-J12006))</f>
        <v>38.820998279049277</v>
      </c>
      <c r="O12006">
        <f t="shared" si="584"/>
        <v>7.0184693096856616</v>
      </c>
      <c r="P12006">
        <f t="shared" si="585"/>
        <v>1.0184693096856616</v>
      </c>
    </row>
    <row r="12007" spans="1:16" x14ac:dyDescent="0.35">
      <c r="A12007">
        <v>1682193544.40523</v>
      </c>
      <c r="B12007">
        <v>38.5975234334229</v>
      </c>
      <c r="C12007">
        <v>35.220710536013698</v>
      </c>
      <c r="D12007">
        <v>-121.280166834927</v>
      </c>
      <c r="E12007" t="s">
        <v>99</v>
      </c>
      <c r="F12007">
        <v>4.63689469599112E-2</v>
      </c>
      <c r="G12007" s="1">
        <f>_xlfn.NUMBERVALUE(data_linked!G12009)</f>
        <v>1117.12319063467</v>
      </c>
      <c r="J12007">
        <f t="shared" si="586"/>
        <v>0.49337005615234375</v>
      </c>
      <c r="K12007">
        <f>K12006*POWER($M$4, 0-J12007)+B12007*(1-POWER($M$4, 0-J12007))</f>
        <v>38.815683109589358</v>
      </c>
      <c r="O12007">
        <f t="shared" si="584"/>
        <v>7.01851208003787</v>
      </c>
      <c r="P12007">
        <f t="shared" si="585"/>
        <v>1.01851208003787</v>
      </c>
    </row>
    <row r="12008" spans="1:16" x14ac:dyDescent="0.35">
      <c r="A12008">
        <v>1682193544.9084899</v>
      </c>
      <c r="B12008">
        <v>38.808228398600498</v>
      </c>
      <c r="C12008">
        <v>35.199418623092697</v>
      </c>
      <c r="D12008">
        <v>-121.25211151191</v>
      </c>
      <c r="E12008" t="s">
        <v>99</v>
      </c>
      <c r="F12008">
        <v>4.6176829382171797E-2</v>
      </c>
      <c r="G12008" s="1">
        <f>_xlfn.NUMBERVALUE(data_linked!G12010)</f>
        <v>1117.16692030592</v>
      </c>
      <c r="J12008">
        <f t="shared" si="586"/>
        <v>0.50325989723205566</v>
      </c>
      <c r="K12008">
        <f>K12007*POWER($M$4, 0-J12008)+B12008*(1-POWER($M$4, 0-J12008))</f>
        <v>38.815502294586473</v>
      </c>
      <c r="O12008">
        <f t="shared" si="584"/>
        <v>7.0185512241678483</v>
      </c>
      <c r="P12008">
        <f t="shared" si="585"/>
        <v>1.0185512241678483</v>
      </c>
    </row>
    <row r="12009" spans="1:16" x14ac:dyDescent="0.35">
      <c r="A12009">
        <v>1682193545.42465</v>
      </c>
      <c r="B12009">
        <v>38.156556037857399</v>
      </c>
      <c r="C12009">
        <v>35.178274601930397</v>
      </c>
      <c r="D12009">
        <v>-121.224276461675</v>
      </c>
      <c r="E12009" t="s">
        <v>99</v>
      </c>
      <c r="F12009">
        <v>4.5991749678495397E-2</v>
      </c>
      <c r="G12009" s="1">
        <f>_xlfn.NUMBERVALUE(data_linked!G12011)</f>
        <v>1117.2059661282999</v>
      </c>
      <c r="J12009">
        <f t="shared" si="586"/>
        <v>0.51616001129150391</v>
      </c>
      <c r="K12009">
        <f>K12008*POWER($M$4, 0-J12009)+B12009*(1-POWER($M$4, 0-J12009))</f>
        <v>38.799114912801286</v>
      </c>
      <c r="O12009">
        <f t="shared" si="584"/>
        <v>7.0185861743076572</v>
      </c>
      <c r="P12009">
        <f t="shared" si="585"/>
        <v>1.0185861743076572</v>
      </c>
    </row>
    <row r="12010" spans="1:16" x14ac:dyDescent="0.35">
      <c r="A12010">
        <v>1682193545.9255199</v>
      </c>
      <c r="B12010">
        <v>39.6034443734669</v>
      </c>
      <c r="C12010">
        <v>35.156553233355297</v>
      </c>
      <c r="D12010">
        <v>-121.195707666171</v>
      </c>
      <c r="E12010" t="s">
        <v>99</v>
      </c>
      <c r="F12010">
        <v>4.58076000655636E-2</v>
      </c>
      <c r="G12010" s="1">
        <f>_xlfn.NUMBERVALUE(data_linked!G12012)</f>
        <v>1117.2415467670301</v>
      </c>
      <c r="J12010">
        <f t="shared" si="586"/>
        <v>0.5008699893951416</v>
      </c>
      <c r="K12010">
        <f>K12009*POWER($M$4, 0-J12010)+B12010*(1-POWER($M$4, 0-J12010))</f>
        <v>38.818532511931032</v>
      </c>
      <c r="O12010">
        <f t="shared" si="584"/>
        <v>7.0186180216780052</v>
      </c>
      <c r="P12010">
        <f t="shared" si="585"/>
        <v>1.0186180216780052</v>
      </c>
    </row>
    <row r="12011" spans="1:16" x14ac:dyDescent="0.35">
      <c r="A12011">
        <v>1682193546.4412501</v>
      </c>
      <c r="B12011">
        <v>38.320050959736001</v>
      </c>
      <c r="C12011">
        <v>35.135393833824999</v>
      </c>
      <c r="D12011">
        <v>-121.167903571737</v>
      </c>
      <c r="E12011" t="s">
        <v>99</v>
      </c>
      <c r="F12011">
        <v>4.5634108090735301E-2</v>
      </c>
      <c r="G12011" s="1">
        <f>_xlfn.NUMBERVALUE(data_linked!G12013)</f>
        <v>1117.2718099322601</v>
      </c>
      <c r="J12011">
        <f t="shared" si="586"/>
        <v>0.51573014259338379</v>
      </c>
      <c r="K12011">
        <f>K12010*POWER($M$4, 0-J12011)+B12011*(1-POWER($M$4, 0-J12011))</f>
        <v>38.806145933347821</v>
      </c>
      <c r="O12011">
        <f t="shared" si="584"/>
        <v>7.0186451087080659</v>
      </c>
      <c r="P12011">
        <f t="shared" si="585"/>
        <v>1.0186451087080659</v>
      </c>
    </row>
    <row r="12012" spans="1:16" x14ac:dyDescent="0.35">
      <c r="A12012">
        <v>1682193546.9451699</v>
      </c>
      <c r="B12012">
        <v>39.066715437360799</v>
      </c>
      <c r="C12012">
        <v>35.113734479574802</v>
      </c>
      <c r="D12012">
        <v>-121.139468608775</v>
      </c>
      <c r="E12012" t="s">
        <v>99</v>
      </c>
      <c r="F12012">
        <v>4.5462603600033298E-2</v>
      </c>
      <c r="G12012" s="1">
        <f>_xlfn.NUMBERVALUE(data_linked!G12014)</f>
        <v>1117.29831856481</v>
      </c>
      <c r="J12012">
        <f t="shared" si="586"/>
        <v>0.50391983985900879</v>
      </c>
      <c r="K12012">
        <f>K12011*POWER($M$4, 0-J12012)+B12012*(1-POWER($M$4, 0-J12012))</f>
        <v>38.812474267566003</v>
      </c>
      <c r="O12012">
        <f t="shared" si="584"/>
        <v>7.0186688346428339</v>
      </c>
      <c r="P12012">
        <f t="shared" si="585"/>
        <v>1.0186688346428339</v>
      </c>
    </row>
    <row r="12013" spans="1:16" x14ac:dyDescent="0.35">
      <c r="A12013">
        <v>1682193547.43923</v>
      </c>
      <c r="B12013">
        <v>38.696800766417297</v>
      </c>
      <c r="C12013">
        <v>35.092560233359002</v>
      </c>
      <c r="D12013">
        <v>-121.11169596523099</v>
      </c>
      <c r="E12013" t="s">
        <v>99</v>
      </c>
      <c r="F12013">
        <v>4.5300952357541099E-2</v>
      </c>
      <c r="G12013" s="1">
        <f>_xlfn.NUMBERVALUE(data_linked!G12015)</f>
        <v>1117.3198916829001</v>
      </c>
      <c r="J12013">
        <f t="shared" si="586"/>
        <v>0.49406003952026367</v>
      </c>
      <c r="K12013">
        <f>K12012*POWER($M$4, 0-J12013)+B12013*(1-POWER($M$4, 0-J12013))</f>
        <v>38.80971926498097</v>
      </c>
      <c r="O12013">
        <f t="shared" si="584"/>
        <v>7.0186881427447654</v>
      </c>
      <c r="P12013">
        <f t="shared" si="585"/>
        <v>1.0186881427447654</v>
      </c>
    </row>
    <row r="12014" spans="1:16" x14ac:dyDescent="0.35">
      <c r="A12014">
        <v>1682193547.9672599</v>
      </c>
      <c r="B12014">
        <v>39.313226261063903</v>
      </c>
      <c r="C12014">
        <v>35.070253227692803</v>
      </c>
      <c r="D12014">
        <v>-121.08246473246599</v>
      </c>
      <c r="E12014" t="s">
        <v>99</v>
      </c>
      <c r="F12014">
        <v>4.51371458321412E-2</v>
      </c>
      <c r="G12014" s="1">
        <f>_xlfn.NUMBERVALUE(data_linked!G12016)</f>
        <v>1117.33801316117</v>
      </c>
      <c r="J12014">
        <f t="shared" si="586"/>
        <v>0.5280299186706543</v>
      </c>
      <c r="K12014">
        <f>K12013*POWER($M$4, 0-J12014)+B12014*(1-POWER($M$4, 0-J12014))</f>
        <v>38.822525280914469</v>
      </c>
      <c r="O12014">
        <f t="shared" si="584"/>
        <v>7.0187043613151614</v>
      </c>
      <c r="P12014">
        <f t="shared" si="585"/>
        <v>1.0187043613151614</v>
      </c>
    </row>
    <row r="12015" spans="1:16" x14ac:dyDescent="0.35">
      <c r="A12015">
        <v>1682193548.46049</v>
      </c>
      <c r="B12015">
        <v>38.5074609771411</v>
      </c>
      <c r="C12015">
        <v>35.049681389562998</v>
      </c>
      <c r="D12015">
        <v>-121.055531925384</v>
      </c>
      <c r="E12015" t="s">
        <v>99</v>
      </c>
      <c r="F12015">
        <v>4.4992040611660199E-2</v>
      </c>
      <c r="G12015" s="1">
        <f>_xlfn.NUMBERVALUE(data_linked!G12017)</f>
        <v>1117.3505749860201</v>
      </c>
      <c r="J12015">
        <f t="shared" si="586"/>
        <v>0.49323010444641113</v>
      </c>
      <c r="K12015">
        <f>K12014*POWER($M$4, 0-J12015)+B12015*(1-POWER($M$4, 0-J12015))</f>
        <v>38.815033830041244</v>
      </c>
      <c r="O12015">
        <f t="shared" si="584"/>
        <v>7.0187156038882135</v>
      </c>
      <c r="P12015">
        <f t="shared" si="585"/>
        <v>1.0187156038882135</v>
      </c>
    </row>
    <row r="12016" spans="1:16" x14ac:dyDescent="0.35">
      <c r="A12016">
        <v>1682193548.9586799</v>
      </c>
      <c r="B12016">
        <v>38.861818448350299</v>
      </c>
      <c r="C12016">
        <v>35.027930446576299</v>
      </c>
      <c r="D12016">
        <v>-121.027081096415</v>
      </c>
      <c r="E12016" t="s">
        <v>99</v>
      </c>
      <c r="F12016">
        <v>4.4844893852711502E-2</v>
      </c>
      <c r="G12016" s="1">
        <f>_xlfn.NUMBERVALUE(data_linked!G12018)</f>
        <v>1117.35957169212</v>
      </c>
      <c r="J12016">
        <f t="shared" si="586"/>
        <v>0.49818992614746094</v>
      </c>
      <c r="K12016">
        <f>K12015*POWER($M$4, 0-J12016)+B12016*(1-POWER($M$4, 0-J12016))</f>
        <v>38.816157303598452</v>
      </c>
      <c r="O12016">
        <f t="shared" si="584"/>
        <v>7.0187236556761494</v>
      </c>
      <c r="P12016">
        <f t="shared" si="585"/>
        <v>1.0187236556761494</v>
      </c>
    </row>
    <row r="12017" spans="1:16" x14ac:dyDescent="0.35">
      <c r="A12017">
        <v>1682193549.4688001</v>
      </c>
      <c r="B12017">
        <v>38.287871285203003</v>
      </c>
      <c r="C12017">
        <v>35.006726004077997</v>
      </c>
      <c r="D12017">
        <v>-120.999370451361</v>
      </c>
      <c r="E12017" t="s">
        <v>99</v>
      </c>
      <c r="F12017">
        <v>4.4707706016047101E-2</v>
      </c>
      <c r="G12017" s="1">
        <f>_xlfn.NUMBERVALUE(data_linked!G12019)</f>
        <v>1117.3641522298301</v>
      </c>
      <c r="J12017">
        <f t="shared" si="586"/>
        <v>0.51012015342712402</v>
      </c>
      <c r="K12017">
        <f>K12016*POWER($M$4, 0-J12017)+B12017*(1-POWER($M$4, 0-J12017))</f>
        <v>38.8031711497716</v>
      </c>
      <c r="O12017">
        <f t="shared" si="584"/>
        <v>7.0187277550980696</v>
      </c>
      <c r="P12017">
        <f t="shared" si="585"/>
        <v>1.0187277550980696</v>
      </c>
    </row>
    <row r="12018" spans="1:16" x14ac:dyDescent="0.35">
      <c r="A12018">
        <v>1682193549.9818201</v>
      </c>
      <c r="B12018">
        <v>38.764190447613402</v>
      </c>
      <c r="C12018">
        <v>34.984830526849798</v>
      </c>
      <c r="D12018">
        <v>-120.97078294351</v>
      </c>
      <c r="E12018" t="s">
        <v>99</v>
      </c>
      <c r="F12018">
        <v>4.4572588624539299E-2</v>
      </c>
      <c r="G12018" s="1">
        <f>_xlfn.NUMBERVALUE(data_linked!G12020)</f>
        <v>1117.36459881766</v>
      </c>
      <c r="J12018">
        <f t="shared" si="586"/>
        <v>0.51302003860473633</v>
      </c>
      <c r="K12018">
        <f>K12017*POWER($M$4, 0-J12018)+B12018*(1-POWER($M$4, 0-J12018))</f>
        <v>38.802207559657177</v>
      </c>
      <c r="O12018">
        <f t="shared" si="584"/>
        <v>7.0187281547777447</v>
      </c>
      <c r="P12018">
        <f t="shared" si="585"/>
        <v>1.0187281547777447</v>
      </c>
    </row>
    <row r="12019" spans="1:16" x14ac:dyDescent="0.35">
      <c r="A12019">
        <v>1682193550.4719</v>
      </c>
      <c r="B12019">
        <v>38.322874258162699</v>
      </c>
      <c r="C12019">
        <v>34.963611160909601</v>
      </c>
      <c r="D12019">
        <v>-120.943103539106</v>
      </c>
      <c r="E12019" t="s">
        <v>99</v>
      </c>
      <c r="F12019">
        <v>4.4448034520213703E-2</v>
      </c>
      <c r="G12019" s="1">
        <f>_xlfn.NUMBERVALUE(data_linked!G12021)</f>
        <v>1117.3609401629701</v>
      </c>
      <c r="J12019">
        <f t="shared" si="586"/>
        <v>0.49007987976074219</v>
      </c>
      <c r="K12019">
        <f>K12018*POWER($M$4, 0-J12019)+B12019*(1-POWER($M$4, 0-J12019))</f>
        <v>38.790882125066567</v>
      </c>
      <c r="O12019">
        <f t="shared" si="584"/>
        <v>7.0187248804117193</v>
      </c>
      <c r="P12019">
        <f t="shared" si="585"/>
        <v>1.0187248804117193</v>
      </c>
    </row>
    <row r="12020" spans="1:16" x14ac:dyDescent="0.35">
      <c r="A12020">
        <v>1682193550.98575</v>
      </c>
      <c r="B12020">
        <v>38.750989807032703</v>
      </c>
      <c r="C12020">
        <v>34.942071956519001</v>
      </c>
      <c r="D12020">
        <v>-120.91503238758</v>
      </c>
      <c r="E12020" t="s">
        <v>99</v>
      </c>
      <c r="F12020">
        <v>4.4328084625298303E-2</v>
      </c>
      <c r="G12020" s="1">
        <f>_xlfn.NUMBERVALUE(data_linked!G12022)</f>
        <v>1117.35317442668</v>
      </c>
      <c r="J12020">
        <f t="shared" si="586"/>
        <v>0.51384997367858887</v>
      </c>
      <c r="K12020">
        <f>K12019*POWER($M$4, 0-J12020)+B12020*(1-POWER($M$4, 0-J12020))</f>
        <v>38.789894424724352</v>
      </c>
      <c r="O12020">
        <f t="shared" si="584"/>
        <v>7.0187179303179787</v>
      </c>
      <c r="P12020">
        <f t="shared" si="585"/>
        <v>1.0187179303179787</v>
      </c>
    </row>
    <row r="12021" spans="1:16" x14ac:dyDescent="0.35">
      <c r="A12021">
        <v>1682193551.48559</v>
      </c>
      <c r="B12021">
        <v>38.1713926006259</v>
      </c>
      <c r="C12021">
        <v>34.920837834965099</v>
      </c>
      <c r="D12021">
        <v>-120.887383895518</v>
      </c>
      <c r="E12021" t="s">
        <v>99</v>
      </c>
      <c r="F12021">
        <v>4.4216270209779703E-2</v>
      </c>
      <c r="G12021" s="1">
        <f>_xlfn.NUMBERVALUE(data_linked!G12023)</f>
        <v>1117.34159307456</v>
      </c>
      <c r="J12021">
        <f t="shared" si="586"/>
        <v>0.49984002113342285</v>
      </c>
      <c r="K12021">
        <f>K12020*POWER($M$4, 0-J12021)+B12021*(1-POWER($M$4, 0-J12021))</f>
        <v>38.774993287205874</v>
      </c>
      <c r="O12021">
        <f t="shared" si="584"/>
        <v>7.0187075652763733</v>
      </c>
      <c r="P12021">
        <f t="shared" si="585"/>
        <v>1.0187075652763733</v>
      </c>
    </row>
    <row r="12022" spans="1:16" x14ac:dyDescent="0.35">
      <c r="A12022">
        <v>1682193551.99979</v>
      </c>
      <c r="B12022">
        <v>38.7732164114841</v>
      </c>
      <c r="C12022">
        <v>34.899148259089898</v>
      </c>
      <c r="D12022">
        <v>-120.859167996233</v>
      </c>
      <c r="E12022" t="s">
        <v>99</v>
      </c>
      <c r="F12022">
        <v>4.4108698663537803E-2</v>
      </c>
      <c r="G12022" s="1">
        <f>_xlfn.NUMBERVALUE(data_linked!G12024)</f>
        <v>1117.32581716287</v>
      </c>
      <c r="J12022">
        <f t="shared" si="586"/>
        <v>0.51419997215270996</v>
      </c>
      <c r="K12022">
        <f>K12021*POWER($M$4, 0-J12022)+B12022*(1-POWER($M$4, 0-J12022))</f>
        <v>38.774949263661753</v>
      </c>
      <c r="O12022">
        <f t="shared" si="584"/>
        <v>7.0186934460283652</v>
      </c>
      <c r="P12022">
        <f t="shared" si="585"/>
        <v>1.0186934460283652</v>
      </c>
    </row>
    <row r="12023" spans="1:16" x14ac:dyDescent="0.35">
      <c r="A12023">
        <v>1682193552.5027101</v>
      </c>
      <c r="B12023">
        <v>38.915358972516898</v>
      </c>
      <c r="C12023">
        <v>34.877899245934799</v>
      </c>
      <c r="D12023">
        <v>-120.831550288139</v>
      </c>
      <c r="E12023" t="s">
        <v>99</v>
      </c>
      <c r="F12023">
        <v>4.4009860695893403E-2</v>
      </c>
      <c r="G12023" s="1">
        <f>_xlfn.NUMBERVALUE(data_linked!G12025)</f>
        <v>1117.3065752191901</v>
      </c>
      <c r="J12023">
        <f t="shared" si="586"/>
        <v>0.50292015075683594</v>
      </c>
      <c r="K12023">
        <f>K12022*POWER($M$4, 0-J12023)+B12023*(1-POWER($M$4, 0-J12023))</f>
        <v>38.778352648719043</v>
      </c>
      <c r="O12023">
        <f t="shared" si="584"/>
        <v>7.0186762244542527</v>
      </c>
      <c r="P12023">
        <f t="shared" si="585"/>
        <v>1.0186762244542527</v>
      </c>
    </row>
    <row r="12024" spans="1:16" x14ac:dyDescent="0.35">
      <c r="A12024">
        <v>1682193553.00769</v>
      </c>
      <c r="B12024">
        <v>38.600760648104497</v>
      </c>
      <c r="C12024">
        <v>34.855968702782498</v>
      </c>
      <c r="D12024">
        <v>-120.803072741401</v>
      </c>
      <c r="E12024" t="s">
        <v>99</v>
      </c>
      <c r="F12024">
        <v>4.3914688472855602E-2</v>
      </c>
      <c r="G12024" s="1">
        <f>_xlfn.NUMBERVALUE(data_linked!G12026)</f>
        <v>1117.2828763227601</v>
      </c>
      <c r="J12024">
        <f t="shared" si="586"/>
        <v>0.50497984886169434</v>
      </c>
      <c r="K12024">
        <f>K12023*POWER($M$4, 0-J12024)+B12024*(1-POWER($M$4, 0-J12024))</f>
        <v>38.77403059035499</v>
      </c>
      <c r="O12024">
        <f t="shared" si="584"/>
        <v>7.0186550134918413</v>
      </c>
      <c r="P12024">
        <f t="shared" si="585"/>
        <v>1.0186550134918413</v>
      </c>
    </row>
    <row r="12025" spans="1:16" x14ac:dyDescent="0.35">
      <c r="A12025">
        <v>1682193553.51547</v>
      </c>
      <c r="B12025">
        <v>38.676449919645201</v>
      </c>
      <c r="C12025">
        <v>34.834835595590498</v>
      </c>
      <c r="D12025">
        <v>-120.775655585423</v>
      </c>
      <c r="E12025" t="s">
        <v>99</v>
      </c>
      <c r="F12025">
        <v>4.3829581271249099E-2</v>
      </c>
      <c r="G12025" s="1">
        <f>_xlfn.NUMBERVALUE(data_linked!G12027)</f>
        <v>1117.25643965009</v>
      </c>
      <c r="J12025">
        <f t="shared" si="586"/>
        <v>0.50778007507324219</v>
      </c>
      <c r="K12025">
        <f>K12024*POWER($M$4, 0-J12025)+B12025*(1-POWER($M$4, 0-J12025))</f>
        <v>38.77164276209065</v>
      </c>
      <c r="O12025">
        <f t="shared" si="584"/>
        <v>7.0186313516368157</v>
      </c>
      <c r="P12025">
        <f t="shared" si="585"/>
        <v>1.0186313516368157</v>
      </c>
    </row>
    <row r="12026" spans="1:16" x14ac:dyDescent="0.35">
      <c r="A12026">
        <v>1682193554.0283401</v>
      </c>
      <c r="B12026">
        <v>38.612531494149898</v>
      </c>
      <c r="C12026">
        <v>34.813022470844501</v>
      </c>
      <c r="D12026">
        <v>-120.747381774069</v>
      </c>
      <c r="E12026" t="s">
        <v>99</v>
      </c>
      <c r="F12026">
        <v>4.3748567122218703E-2</v>
      </c>
      <c r="G12026" s="1">
        <f>_xlfn.NUMBERVALUE(data_linked!G12028)</f>
        <v>1117.22554637349</v>
      </c>
      <c r="J12026">
        <f t="shared" si="586"/>
        <v>0.51287007331848145</v>
      </c>
      <c r="K12026">
        <f>K12025*POWER($M$4, 0-J12026)+B12026*(1-POWER($M$4, 0-J12026))</f>
        <v>38.767710719385335</v>
      </c>
      <c r="O12026">
        <f t="shared" si="584"/>
        <v>7.018603700237704</v>
      </c>
      <c r="P12026">
        <f t="shared" si="585"/>
        <v>1.018603700237704</v>
      </c>
    </row>
    <row r="12027" spans="1:16" x14ac:dyDescent="0.35">
      <c r="A12027">
        <v>1682193554.5355</v>
      </c>
      <c r="B12027">
        <v>38.624133444393898</v>
      </c>
      <c r="C12027">
        <v>34.791743852060698</v>
      </c>
      <c r="D12027">
        <v>-120.71982575448401</v>
      </c>
      <c r="E12027" t="s">
        <v>99</v>
      </c>
      <c r="F12027">
        <v>4.3676254388988797E-2</v>
      </c>
      <c r="G12027" s="1">
        <f>_xlfn.NUMBERVALUE(data_linked!G12029)</f>
        <v>1117.19198166</v>
      </c>
      <c r="J12027">
        <f t="shared" si="586"/>
        <v>0.50715994834899902</v>
      </c>
      <c r="K12027">
        <f>K12026*POWER($M$4, 0-J12027)+B12027*(1-POWER($M$4, 0-J12027))</f>
        <v>38.764201578274886</v>
      </c>
      <c r="O12027">
        <f t="shared" si="584"/>
        <v>7.0185736568701849</v>
      </c>
      <c r="P12027">
        <f t="shared" si="585"/>
        <v>1.0185736568701849</v>
      </c>
    </row>
    <row r="12028" spans="1:16" x14ac:dyDescent="0.35">
      <c r="A12028">
        <v>1682193555.04057</v>
      </c>
      <c r="B12028">
        <v>38.997631627601002</v>
      </c>
      <c r="C12028">
        <v>34.769910626039902</v>
      </c>
      <c r="D12028">
        <v>-120.691577094892</v>
      </c>
      <c r="E12028" t="s">
        <v>99</v>
      </c>
      <c r="F12028">
        <v>4.3608978990688101E-2</v>
      </c>
      <c r="G12028" s="1">
        <f>_xlfn.NUMBERVALUE(data_linked!G12030)</f>
        <v>1117.1541324883799</v>
      </c>
      <c r="J12028">
        <f t="shared" si="586"/>
        <v>0.50506997108459473</v>
      </c>
      <c r="K12028">
        <f>K12027*POWER($M$4, 0-J12028)+B12028*(1-POWER($M$4, 0-J12028))</f>
        <v>38.76988356923875</v>
      </c>
      <c r="O12028">
        <f t="shared" si="584"/>
        <v>7.0185397774533982</v>
      </c>
      <c r="P12028">
        <f t="shared" si="585"/>
        <v>1.0185397774533982</v>
      </c>
    </row>
    <row r="12029" spans="1:16" x14ac:dyDescent="0.35">
      <c r="A12029">
        <v>1682193555.5478799</v>
      </c>
      <c r="B12029">
        <v>38.727833829878797</v>
      </c>
      <c r="C12029">
        <v>34.748617196692003</v>
      </c>
      <c r="D12029">
        <v>-120.664051749557</v>
      </c>
      <c r="E12029" t="s">
        <v>99</v>
      </c>
      <c r="F12029">
        <v>4.3550143879973698E-2</v>
      </c>
      <c r="G12029" s="1">
        <f>_xlfn.NUMBERVALUE(data_linked!G12031)</f>
        <v>1117.11400362684</v>
      </c>
      <c r="J12029">
        <f t="shared" si="586"/>
        <v>0.50730991363525391</v>
      </c>
      <c r="K12029">
        <f>K12028*POWER($M$4, 0-J12029)+B12029*(1-POWER($M$4, 0-J12029))</f>
        <v>38.768855540507865</v>
      </c>
      <c r="O12029">
        <f t="shared" si="584"/>
        <v>7.0185038561949824</v>
      </c>
      <c r="P12029">
        <f t="shared" si="585"/>
        <v>1.0185038561949824</v>
      </c>
    </row>
    <row r="12030" spans="1:16" x14ac:dyDescent="0.35">
      <c r="A12030">
        <v>1682193556.0490699</v>
      </c>
      <c r="B12030">
        <v>38.883558451076198</v>
      </c>
      <c r="C12030">
        <v>34.726830582752001</v>
      </c>
      <c r="D12030">
        <v>-120.635914279517</v>
      </c>
      <c r="E12030" t="s">
        <v>99</v>
      </c>
      <c r="F12030">
        <v>4.3496893844380102E-2</v>
      </c>
      <c r="G12030" s="1">
        <f>_xlfn.NUMBERVALUE(data_linked!G12032)</f>
        <v>1117.0697780846299</v>
      </c>
      <c r="J12030">
        <f t="shared" si="586"/>
        <v>0.5011899471282959</v>
      </c>
      <c r="K12030">
        <f>K12029*POWER($M$4, 0-J12030)+B12030*(1-POWER($M$4, 0-J12030))</f>
        <v>38.771626370994689</v>
      </c>
      <c r="O12030">
        <f t="shared" si="584"/>
        <v>7.0184642663075447</v>
      </c>
      <c r="P12030">
        <f t="shared" si="585"/>
        <v>1.0184642663075447</v>
      </c>
    </row>
    <row r="12031" spans="1:16" x14ac:dyDescent="0.35">
      <c r="A12031">
        <v>1682193556.5462401</v>
      </c>
      <c r="B12031">
        <v>38.415928222725697</v>
      </c>
      <c r="C12031">
        <v>34.705522444631796</v>
      </c>
      <c r="D12031">
        <v>-120.608419559618</v>
      </c>
      <c r="E12031" t="s">
        <v>99</v>
      </c>
      <c r="F12031">
        <v>4.3451628388702097E-2</v>
      </c>
      <c r="G12031" s="1">
        <f>_xlfn.NUMBERVALUE(data_linked!G12033)</f>
        <v>1117.0235452412601</v>
      </c>
      <c r="J12031">
        <f t="shared" si="586"/>
        <v>0.49717020988464355</v>
      </c>
      <c r="K12031">
        <f>K12030*POWER($M$4, 0-J12031)+B12031*(1-POWER($M$4, 0-J12031))</f>
        <v>38.763102001128878</v>
      </c>
      <c r="O12031">
        <f t="shared" si="584"/>
        <v>7.0184228778454845</v>
      </c>
      <c r="P12031">
        <f t="shared" si="585"/>
        <v>1.0184228778454845</v>
      </c>
    </row>
    <row r="12032" spans="1:16" x14ac:dyDescent="0.35">
      <c r="A12032">
        <v>1682193557.0475199</v>
      </c>
      <c r="B12032">
        <v>38.957078631953898</v>
      </c>
      <c r="C12032">
        <v>34.683913231422103</v>
      </c>
      <c r="D12032">
        <v>-120.580561341597</v>
      </c>
      <c r="E12032" t="s">
        <v>99</v>
      </c>
      <c r="F12032">
        <v>4.3412620993449003E-2</v>
      </c>
      <c r="G12032" s="1">
        <f>_xlfn.NUMBERVALUE(data_linked!G12034)</f>
        <v>1116.9737773629299</v>
      </c>
      <c r="J12032">
        <f t="shared" si="586"/>
        <v>0.50127983093261719</v>
      </c>
      <c r="K12032">
        <f>K12031*POWER($M$4, 0-J12032)+B12032*(1-POWER($M$4, 0-J12032))</f>
        <v>38.767788644015745</v>
      </c>
      <c r="O12032">
        <f t="shared" si="584"/>
        <v>7.0183783228428123</v>
      </c>
      <c r="P12032">
        <f t="shared" si="585"/>
        <v>1.0183783228428123</v>
      </c>
    </row>
    <row r="12033" spans="1:16" x14ac:dyDescent="0.35">
      <c r="A12033">
        <v>1682193557.5646601</v>
      </c>
      <c r="B12033">
        <v>38.114633873057301</v>
      </c>
      <c r="C12033">
        <v>34.662590445261003</v>
      </c>
      <c r="D12033">
        <v>-120.553096996053</v>
      </c>
      <c r="E12033" t="s">
        <v>99</v>
      </c>
      <c r="F12033">
        <v>4.3380950426485203E-2</v>
      </c>
      <c r="G12033" s="1">
        <f>_xlfn.NUMBERVALUE(data_linked!G12035)</f>
        <v>1116.9219527985999</v>
      </c>
      <c r="J12033">
        <f t="shared" si="586"/>
        <v>0.51714015007019043</v>
      </c>
      <c r="K12033">
        <f>K12032*POWER($M$4, 0-J12033)+B12033*(1-POWER($M$4, 0-J12033))</f>
        <v>38.751514834009448</v>
      </c>
      <c r="O12033">
        <f t="shared" si="584"/>
        <v>7.0183319244692095</v>
      </c>
      <c r="P12033">
        <f t="shared" si="585"/>
        <v>1.0183319244692095</v>
      </c>
    </row>
    <row r="12034" spans="1:16" x14ac:dyDescent="0.35">
      <c r="A12034">
        <v>1682193558.06689</v>
      </c>
      <c r="B12034">
        <v>39.068466414289297</v>
      </c>
      <c r="C12034">
        <v>34.640792788916499</v>
      </c>
      <c r="D12034">
        <v>-120.525046225</v>
      </c>
      <c r="E12034" t="s">
        <v>99</v>
      </c>
      <c r="F12034">
        <v>4.33555851650161E-2</v>
      </c>
      <c r="G12034" s="1">
        <f>_xlfn.NUMBERVALUE(data_linked!G12036)</f>
        <v>1116.8663219764001</v>
      </c>
      <c r="J12034">
        <f t="shared" si="586"/>
        <v>0.50222992897033691</v>
      </c>
      <c r="K12034">
        <f>K12033*POWER($M$4, 0-J12034)+B12034*(1-POWER($M$4, 0-J12034))</f>
        <v>38.759186994971593</v>
      </c>
      <c r="O12034">
        <f t="shared" si="584"/>
        <v>7.0182821159686997</v>
      </c>
      <c r="P12034">
        <f t="shared" si="585"/>
        <v>1.0182821159686997</v>
      </c>
    </row>
    <row r="12035" spans="1:16" x14ac:dyDescent="0.35">
      <c r="A12035">
        <v>1682193558.5603199</v>
      </c>
      <c r="B12035">
        <v>38.010750832187398</v>
      </c>
      <c r="C12035">
        <v>34.619457126046598</v>
      </c>
      <c r="D12035">
        <v>-120.497614621021</v>
      </c>
      <c r="E12035" t="s">
        <v>99</v>
      </c>
      <c r="F12035">
        <v>4.3337626512733901E-2</v>
      </c>
      <c r="G12035" s="1">
        <f>_xlfn.NUMBERVALUE(data_linked!G12037)</f>
        <v>1116.80941112854</v>
      </c>
      <c r="J12035">
        <f t="shared" si="586"/>
        <v>0.49342989921569824</v>
      </c>
      <c r="K12035">
        <f>K12034*POWER($M$4, 0-J12035)+B12035*(1-POWER($M$4, 0-J12035))</f>
        <v>38.741383909544155</v>
      </c>
      <c r="O12035">
        <f t="shared" ref="O12035:O12098" si="587">LN(G12035)</f>
        <v>7.0182311588427133</v>
      </c>
      <c r="P12035">
        <f t="shared" ref="P12035:P12098" si="588">O12035-$R$2</f>
        <v>1.0182311588427133</v>
      </c>
    </row>
    <row r="12036" spans="1:16" x14ac:dyDescent="0.35">
      <c r="A12036">
        <v>1682193559.0676301</v>
      </c>
      <c r="B12036">
        <v>38.708866062935499</v>
      </c>
      <c r="C12036">
        <v>34.597923733852802</v>
      </c>
      <c r="D12036">
        <v>-120.469953457854</v>
      </c>
      <c r="E12036" t="s">
        <v>99</v>
      </c>
      <c r="F12036">
        <v>4.33263932925506E-2</v>
      </c>
      <c r="G12036" s="1">
        <f>_xlfn.NUMBERVALUE(data_linked!G12038)</f>
        <v>1116.74964852165</v>
      </c>
      <c r="J12036">
        <f t="shared" si="586"/>
        <v>0.50731015205383301</v>
      </c>
      <c r="K12036">
        <f>K12035*POWER($M$4, 0-J12036)+B12036*(1-POWER($M$4, 0-J12036))</f>
        <v>38.740588915410875</v>
      </c>
      <c r="O12036">
        <f t="shared" si="587"/>
        <v>7.0181776454989349</v>
      </c>
      <c r="P12036">
        <f t="shared" si="588"/>
        <v>1.0181776454989349</v>
      </c>
    </row>
    <row r="12037" spans="1:16" x14ac:dyDescent="0.35">
      <c r="A12037">
        <v>1682193559.5813401</v>
      </c>
      <c r="B12037">
        <v>39.473030483216199</v>
      </c>
      <c r="C12037">
        <v>34.576572339541499</v>
      </c>
      <c r="D12037">
        <v>-120.44255049734799</v>
      </c>
      <c r="E12037" t="s">
        <v>99</v>
      </c>
      <c r="F12037">
        <v>4.3322089563050198E-2</v>
      </c>
      <c r="G12037" s="1">
        <f>_xlfn.NUMBERVALUE(data_linked!G12039)</f>
        <v>1116.688229399</v>
      </c>
      <c r="H12037">
        <v>532</v>
      </c>
      <c r="J12037">
        <f t="shared" si="586"/>
        <v>0.51371002197265625</v>
      </c>
      <c r="K12037">
        <f>K12036*POWER($M$4, 0-J12037)+B12037*(1-POWER($M$4, 0-J12037))</f>
        <v>38.75871867693489</v>
      </c>
      <c r="O12037">
        <f t="shared" si="587"/>
        <v>7.0181226458741204</v>
      </c>
      <c r="P12037">
        <f t="shared" si="588"/>
        <v>1.0181226458741204</v>
      </c>
    </row>
    <row r="12038" spans="1:16" x14ac:dyDescent="0.35">
      <c r="A12038">
        <v>1682193560.3967099</v>
      </c>
      <c r="B12038">
        <v>38.846529155899098</v>
      </c>
      <c r="C12038">
        <v>34.541310167483402</v>
      </c>
      <c r="D12038">
        <v>-120.397347156618</v>
      </c>
      <c r="E12038" t="s">
        <v>99</v>
      </c>
      <c r="F12038">
        <v>4.3329868610741701E-2</v>
      </c>
      <c r="G12038" s="1">
        <f>_xlfn.NUMBERVALUE(data_linked!G12040)</f>
        <v>1116.5824744014301</v>
      </c>
      <c r="H12038">
        <v>531</v>
      </c>
      <c r="J12038">
        <f t="shared" si="586"/>
        <v>0.81536984443664551</v>
      </c>
      <c r="K12038">
        <f>K12037*POWER($M$4, 0-J12038)+B12038*(1-POWER($M$4, 0-J12038))</f>
        <v>38.762143383380284</v>
      </c>
      <c r="O12038">
        <f t="shared" si="587"/>
        <v>7.0180279372501557</v>
      </c>
      <c r="P12038">
        <f t="shared" si="588"/>
        <v>1.0180279372501557</v>
      </c>
    </row>
    <row r="12039" spans="1:16" x14ac:dyDescent="0.35">
      <c r="A12039">
        <v>1682193561.20385</v>
      </c>
      <c r="B12039">
        <v>38.438806807317597</v>
      </c>
      <c r="C12039">
        <v>34.5070872666208</v>
      </c>
      <c r="D12039">
        <v>-120.35353913262399</v>
      </c>
      <c r="E12039" t="s">
        <v>99</v>
      </c>
      <c r="F12039">
        <v>4.3355116266874098E-2</v>
      </c>
      <c r="G12039" s="1">
        <f>_xlfn.NUMBERVALUE(data_linked!G12041)</f>
        <v>1116.4752489391601</v>
      </c>
      <c r="J12039">
        <f t="shared" si="586"/>
        <v>0.80714011192321777</v>
      </c>
      <c r="K12039">
        <f>K12038*POWER($M$4, 0-J12039)+B12039*(1-POWER($M$4, 0-J12039))</f>
        <v>38.749657687818591</v>
      </c>
      <c r="O12039">
        <f t="shared" si="587"/>
        <v>7.0179319025966569</v>
      </c>
      <c r="P12039">
        <f t="shared" si="588"/>
        <v>1.0179319025966569</v>
      </c>
    </row>
    <row r="12040" spans="1:16" x14ac:dyDescent="0.35">
      <c r="A12040">
        <v>1682193561.7013199</v>
      </c>
      <c r="B12040">
        <v>39.288480274929498</v>
      </c>
      <c r="C12040">
        <v>34.485381832809402</v>
      </c>
      <c r="D12040">
        <v>-120.32578655005101</v>
      </c>
      <c r="E12040" t="s">
        <v>99</v>
      </c>
      <c r="F12040">
        <v>4.3380138171595299E-2</v>
      </c>
      <c r="G12040" s="1">
        <f>_xlfn.NUMBERVALUE(data_linked!G12042)</f>
        <v>1116.4051945076101</v>
      </c>
      <c r="J12040">
        <f t="shared" si="586"/>
        <v>0.49746990203857422</v>
      </c>
      <c r="K12040">
        <f>K12039*POWER($M$4, 0-J12040)+B12040*(1-POWER($M$4, 0-J12040))</f>
        <v>38.762578357487406</v>
      </c>
      <c r="O12040">
        <f t="shared" si="587"/>
        <v>7.0178691545603442</v>
      </c>
      <c r="P12040">
        <f t="shared" si="588"/>
        <v>1.0178691545603442</v>
      </c>
    </row>
    <row r="12041" spans="1:16" x14ac:dyDescent="0.35">
      <c r="A12041">
        <v>1682193562.21453</v>
      </c>
      <c r="B12041">
        <v>38.274213706606403</v>
      </c>
      <c r="C12041">
        <v>34.463992013234297</v>
      </c>
      <c r="D12041">
        <v>-120.298461819281</v>
      </c>
      <c r="E12041" t="s">
        <v>99</v>
      </c>
      <c r="F12041">
        <v>4.3411615438347498E-2</v>
      </c>
      <c r="G12041" s="1">
        <f>_xlfn.NUMBERVALUE(data_linked!G12043)</f>
        <v>1116.3347969230499</v>
      </c>
      <c r="J12041">
        <f t="shared" si="586"/>
        <v>0.51321005821228027</v>
      </c>
      <c r="K12041">
        <f>K12040*POWER($M$4, 0-J12041)+B12041*(1-POWER($M$4, 0-J12041))</f>
        <v>38.750501728489915</v>
      </c>
      <c r="O12041">
        <f t="shared" si="587"/>
        <v>7.0178060951939569</v>
      </c>
      <c r="P12041">
        <f t="shared" si="588"/>
        <v>1.0178060951939569</v>
      </c>
    </row>
    <row r="12042" spans="1:16" x14ac:dyDescent="0.35">
      <c r="A12042">
        <v>1682193562.7139299</v>
      </c>
      <c r="B12042">
        <v>38.440412604788698</v>
      </c>
      <c r="C12042">
        <v>34.442053054489499</v>
      </c>
      <c r="D12042">
        <v>-120.27046059598</v>
      </c>
      <c r="E12042" t="s">
        <v>99</v>
      </c>
      <c r="F12042">
        <v>4.3450910451349703E-2</v>
      </c>
      <c r="G12042" s="1">
        <f>_xlfn.NUMBERVALUE(data_linked!G12044)</f>
        <v>1116.26135830773</v>
      </c>
      <c r="J12042">
        <f t="shared" si="586"/>
        <v>0.49939990043640137</v>
      </c>
      <c r="K12042">
        <f>K12041*POWER($M$4, 0-J12042)+B12042*(1-POWER($M$4, 0-J12042))</f>
        <v>38.743037463639546</v>
      </c>
      <c r="O12042">
        <f t="shared" si="587"/>
        <v>7.0177403075545994</v>
      </c>
      <c r="P12042">
        <f t="shared" si="588"/>
        <v>1.0177403075545994</v>
      </c>
    </row>
    <row r="12043" spans="1:16" x14ac:dyDescent="0.35">
      <c r="A12043">
        <v>1682193563.2202101</v>
      </c>
      <c r="B12043">
        <v>38.281710074091301</v>
      </c>
      <c r="C12043">
        <v>34.420647258449399</v>
      </c>
      <c r="D12043">
        <v>-120.24316422386001</v>
      </c>
      <c r="E12043" t="s">
        <v>99</v>
      </c>
      <c r="F12043">
        <v>4.34960672721292E-2</v>
      </c>
      <c r="G12043" s="1">
        <f>_xlfn.NUMBERVALUE(data_linked!G12045)</f>
        <v>1116.1886681206499</v>
      </c>
      <c r="J12043">
        <f t="shared" si="586"/>
        <v>0.50628018379211426</v>
      </c>
      <c r="K12043">
        <f>K12042*POWER($M$4, 0-J12043)+B12043*(1-POWER($M$4, 0-J12043))</f>
        <v>38.731781579125169</v>
      </c>
      <c r="O12043">
        <f t="shared" si="587"/>
        <v>7.0176751861084341</v>
      </c>
      <c r="P12043">
        <f t="shared" si="588"/>
        <v>1.0176751861084341</v>
      </c>
    </row>
    <row r="12044" spans="1:16" x14ac:dyDescent="0.35">
      <c r="A12044">
        <v>1682193563.72856</v>
      </c>
      <c r="B12044">
        <v>38.282614242902397</v>
      </c>
      <c r="C12044">
        <v>34.398915503368897</v>
      </c>
      <c r="D12044">
        <v>-120.21547675661699</v>
      </c>
      <c r="E12044" t="s">
        <v>99</v>
      </c>
      <c r="F12044">
        <v>4.3548770615030701E-2</v>
      </c>
      <c r="G12044" s="1">
        <f>_xlfn.NUMBERVALUE(data_linked!G12046)</f>
        <v>1116.11399642535</v>
      </c>
      <c r="J12044">
        <f t="shared" si="586"/>
        <v>0.50834989547729492</v>
      </c>
      <c r="K12044">
        <f>K12043*POWER($M$4, 0-J12044)+B12044*(1-POWER($M$4, 0-J12044))</f>
        <v>38.720778137919176</v>
      </c>
      <c r="O12044">
        <f t="shared" si="587"/>
        <v>7.0176082850591159</v>
      </c>
      <c r="P12044">
        <f t="shared" si="588"/>
        <v>1.0176082850591159</v>
      </c>
    </row>
    <row r="12045" spans="1:16" x14ac:dyDescent="0.35">
      <c r="A12045">
        <v>1682193564.2356999</v>
      </c>
      <c r="B12045">
        <v>39.051300314145003</v>
      </c>
      <c r="C12045">
        <v>34.3774970530242</v>
      </c>
      <c r="D12045">
        <v>-120.188212622443</v>
      </c>
      <c r="E12045" t="s">
        <v>99</v>
      </c>
      <c r="F12045">
        <v>4.3607445152491799E-2</v>
      </c>
      <c r="G12045" s="1">
        <f>_xlfn.NUMBERVALUE(data_linked!G12047)</f>
        <v>1116.0397092046001</v>
      </c>
      <c r="J12045">
        <f t="shared" si="586"/>
        <v>0.50713992118835449</v>
      </c>
      <c r="K12045">
        <f>K12044*POWER($M$4, 0-J12045)+B12045*(1-POWER($M$4, 0-J12045))</f>
        <v>38.72885604383977</v>
      </c>
      <c r="O12045">
        <f t="shared" si="587"/>
        <v>7.0175417240327933</v>
      </c>
      <c r="P12045">
        <f t="shared" si="588"/>
        <v>1.0175417240327933</v>
      </c>
    </row>
    <row r="12046" spans="1:16" x14ac:dyDescent="0.35">
      <c r="A12046">
        <v>1682193564.7348399</v>
      </c>
      <c r="B12046">
        <v>38.514210041711998</v>
      </c>
      <c r="C12046">
        <v>34.355497699089298</v>
      </c>
      <c r="D12046">
        <v>-120.160233961909</v>
      </c>
      <c r="E12046" t="s">
        <v>99</v>
      </c>
      <c r="F12046">
        <v>4.3674632094835998E-2</v>
      </c>
      <c r="G12046" s="1">
        <f>_xlfn.NUMBERVALUE(data_linked!G12048)</f>
        <v>1115.9628707915499</v>
      </c>
      <c r="J12046">
        <f t="shared" si="586"/>
        <v>0.49914002418518066</v>
      </c>
      <c r="K12046">
        <f>K12045*POWER($M$4, 0-J12046)+B12046*(1-POWER($M$4, 0-J12046))</f>
        <v>38.723691880176844</v>
      </c>
      <c r="O12046">
        <f t="shared" si="587"/>
        <v>7.0174728724877555</v>
      </c>
      <c r="P12046">
        <f t="shared" si="588"/>
        <v>1.0174728724877555</v>
      </c>
    </row>
    <row r="12047" spans="1:16" x14ac:dyDescent="0.35">
      <c r="A12047">
        <v>1682193565.2358899</v>
      </c>
      <c r="B12047">
        <v>38.747509145692099</v>
      </c>
      <c r="C12047">
        <v>34.334064835627998</v>
      </c>
      <c r="D12047">
        <v>-120.132999997838</v>
      </c>
      <c r="E12047" t="s">
        <v>99</v>
      </c>
      <c r="F12047">
        <v>4.3746796776927097E-2</v>
      </c>
      <c r="G12047" s="1">
        <f>_xlfn.NUMBERVALUE(data_linked!G12049)</f>
        <v>1115.88766270729</v>
      </c>
      <c r="J12047">
        <f t="shared" si="586"/>
        <v>0.50104999542236328</v>
      </c>
      <c r="K12047">
        <f>K12046*POWER($M$4, 0-J12047)+B12047*(1-POWER($M$4, 0-J12047))</f>
        <v>38.724267065247801</v>
      </c>
      <c r="O12047">
        <f t="shared" si="587"/>
        <v>7.0174054772180821</v>
      </c>
      <c r="P12047">
        <f t="shared" si="588"/>
        <v>1.0174054772180821</v>
      </c>
    </row>
    <row r="12048" spans="1:16" x14ac:dyDescent="0.35">
      <c r="A12048">
        <v>1682193565.7486401</v>
      </c>
      <c r="B12048">
        <v>38.373630633398498</v>
      </c>
      <c r="C12048">
        <v>34.312335387202303</v>
      </c>
      <c r="D12048">
        <v>-120.105413541917</v>
      </c>
      <c r="E12048" t="s">
        <v>99</v>
      </c>
      <c r="F12048">
        <v>4.3826677867334497E-2</v>
      </c>
      <c r="G12048" s="1">
        <f>_xlfn.NUMBERVALUE(data_linked!G12050)</f>
        <v>1115.81124031386</v>
      </c>
      <c r="J12048">
        <f t="shared" si="586"/>
        <v>0.51275014877319336</v>
      </c>
      <c r="K12048">
        <f>K12047*POWER($M$4, 0-J12048)+B12048*(1-POWER($M$4, 0-J12048))</f>
        <v>38.715603951240666</v>
      </c>
      <c r="O12048">
        <f t="shared" si="587"/>
        <v>7.0173369891318478</v>
      </c>
      <c r="P12048">
        <f t="shared" si="588"/>
        <v>1.0173369891318478</v>
      </c>
    </row>
    <row r="12049" spans="1:16" x14ac:dyDescent="0.35">
      <c r="A12049">
        <v>1682193566.2569301</v>
      </c>
      <c r="B12049">
        <v>38.562696026323501</v>
      </c>
      <c r="C12049">
        <v>34.290888156298998</v>
      </c>
      <c r="D12049">
        <v>-120.078209382129</v>
      </c>
      <c r="E12049" t="s">
        <v>99</v>
      </c>
      <c r="F12049">
        <v>4.3912111782956301E-2</v>
      </c>
      <c r="G12049" s="1">
        <f>_xlfn.NUMBERVALUE(data_linked!G12051)</f>
        <v>1115.73581304084</v>
      </c>
      <c r="J12049">
        <f t="shared" si="586"/>
        <v>0.50829005241394043</v>
      </c>
      <c r="K12049">
        <f>K12048*POWER($M$4, 0-J12049)+B12049*(1-POWER($M$4, 0-J12049))</f>
        <v>38.711858536990654</v>
      </c>
      <c r="O12049">
        <f t="shared" si="587"/>
        <v>7.0172693882511625</v>
      </c>
      <c r="P12049">
        <f t="shared" si="588"/>
        <v>1.0172693882511625</v>
      </c>
    </row>
    <row r="12050" spans="1:16" x14ac:dyDescent="0.35">
      <c r="A12050">
        <v>1682193566.75473</v>
      </c>
      <c r="B12050">
        <v>38.884659672627897</v>
      </c>
      <c r="C12050">
        <v>34.268870406905599</v>
      </c>
      <c r="D12050">
        <v>-120.050306323431</v>
      </c>
      <c r="E12050" t="s">
        <v>99</v>
      </c>
      <c r="F12050">
        <v>4.4006582089788603E-2</v>
      </c>
      <c r="G12050" s="1">
        <f>_xlfn.NUMBERVALUE(data_linked!G12052)</f>
        <v>1115.6585634288799</v>
      </c>
      <c r="J12050">
        <f t="shared" si="586"/>
        <v>0.49779987335205078</v>
      </c>
      <c r="K12050">
        <f>K12049*POWER($M$4, 0-J12050)+B12050*(1-POWER($M$4, 0-J12050))</f>
        <v>38.716004928559599</v>
      </c>
      <c r="O12050">
        <f t="shared" si="587"/>
        <v>7.0172001493816865</v>
      </c>
      <c r="P12050">
        <f t="shared" si="588"/>
        <v>1.0172001493816865</v>
      </c>
    </row>
    <row r="12051" spans="1:16" x14ac:dyDescent="0.35">
      <c r="A12051">
        <v>1682193567.2688401</v>
      </c>
      <c r="B12051">
        <v>38.836886711876801</v>
      </c>
      <c r="C12051">
        <v>34.247408669259499</v>
      </c>
      <c r="D12051">
        <v>-120.0231319894</v>
      </c>
      <c r="E12051" t="s">
        <v>99</v>
      </c>
      <c r="F12051">
        <v>4.4105213658882599E-2</v>
      </c>
      <c r="G12051" s="1">
        <f>_xlfn.NUMBERVALUE(data_linked!G12053)</f>
        <v>1115.5836200522899</v>
      </c>
      <c r="J12051">
        <f t="shared" si="586"/>
        <v>0.51411008834838867</v>
      </c>
      <c r="K12051">
        <f>K12050*POWER($M$4, 0-J12051)+B12051*(1-POWER($M$4, 0-J12051))</f>
        <v>38.71899935626962</v>
      </c>
      <c r="O12051">
        <f t="shared" si="587"/>
        <v>7.0171329730104492</v>
      </c>
      <c r="P12051">
        <f t="shared" si="588"/>
        <v>1.0171329730104492</v>
      </c>
    </row>
    <row r="12052" spans="1:16" x14ac:dyDescent="0.35">
      <c r="A12052">
        <v>1682193567.7686801</v>
      </c>
      <c r="B12052">
        <v>38.307124373029502</v>
      </c>
      <c r="C12052">
        <v>34.2254955699417</v>
      </c>
      <c r="D12052">
        <v>-119.99541063952999</v>
      </c>
      <c r="E12052" t="s">
        <v>99</v>
      </c>
      <c r="F12052">
        <v>4.4212536012364197E-2</v>
      </c>
      <c r="G12052" s="1">
        <f>_xlfn.NUMBERVALUE(data_linked!G12054)</f>
        <v>1115.50764251019</v>
      </c>
      <c r="J12052">
        <f t="shared" si="586"/>
        <v>0.49984002113342285</v>
      </c>
      <c r="K12052">
        <f>K12051*POWER($M$4, 0-J12052)+B12052*(1-POWER($M$4, 0-J12052))</f>
        <v>38.709076336600873</v>
      </c>
      <c r="O12052">
        <f t="shared" si="587"/>
        <v>7.017064865046061</v>
      </c>
      <c r="P12052">
        <f t="shared" si="588"/>
        <v>1.017064865046061</v>
      </c>
    </row>
    <row r="12053" spans="1:16" x14ac:dyDescent="0.35">
      <c r="A12053">
        <v>1682193568.2759199</v>
      </c>
      <c r="B12053">
        <v>38.450687484357999</v>
      </c>
      <c r="C12053">
        <v>34.204018112936197</v>
      </c>
      <c r="D12053">
        <v>-119.968264361569</v>
      </c>
      <c r="E12053" t="s">
        <v>99</v>
      </c>
      <c r="F12053">
        <v>4.4324159041178597E-2</v>
      </c>
      <c r="G12053" s="1">
        <f>_xlfn.NUMBERVALUE(data_linked!G12055)</f>
        <v>1115.4338808729799</v>
      </c>
      <c r="J12053">
        <f t="shared" si="586"/>
        <v>0.50723981857299805</v>
      </c>
      <c r="K12053">
        <f>K12052*POWER($M$4, 0-J12053)+B12053*(1-POWER($M$4, 0-J12053))</f>
        <v>38.702760128274946</v>
      </c>
      <c r="O12053">
        <f t="shared" si="587"/>
        <v>7.0169987390302389</v>
      </c>
      <c r="P12053">
        <f t="shared" si="588"/>
        <v>1.0169987390302389</v>
      </c>
    </row>
    <row r="12054" spans="1:16" x14ac:dyDescent="0.35">
      <c r="A12054">
        <v>1682193568.7764699</v>
      </c>
      <c r="B12054">
        <v>38.908340710819402</v>
      </c>
      <c r="C12054">
        <v>34.182060869924896</v>
      </c>
      <c r="D12054">
        <v>-119.940536128858</v>
      </c>
      <c r="E12054" t="s">
        <v>99</v>
      </c>
      <c r="F12054">
        <v>4.4444803365869603E-2</v>
      </c>
      <c r="G12054" s="1">
        <f>_xlfn.NUMBERVALUE(data_linked!G12056)</f>
        <v>1115.35937165422</v>
      </c>
      <c r="J12054">
        <f t="shared" si="586"/>
        <v>0.5005500316619873</v>
      </c>
      <c r="K12054">
        <f>K12053*POWER($M$4, 0-J12054)+B12054*(1-POWER($M$4, 0-J12054))</f>
        <v>38.707719989274494</v>
      </c>
      <c r="O12054">
        <f t="shared" si="587"/>
        <v>7.0169319383810045</v>
      </c>
      <c r="P12054">
        <f t="shared" si="588"/>
        <v>1.0169319383810045</v>
      </c>
    </row>
    <row r="12055" spans="1:16" x14ac:dyDescent="0.35">
      <c r="A12055">
        <v>1682193569.27367</v>
      </c>
      <c r="B12055">
        <v>38.947962145347397</v>
      </c>
      <c r="C12055">
        <v>34.160570856472702</v>
      </c>
      <c r="D12055">
        <v>-119.913421830384</v>
      </c>
      <c r="E12055" t="s">
        <v>99</v>
      </c>
      <c r="F12055">
        <v>4.4569213591175702E-2</v>
      </c>
      <c r="G12055" s="1">
        <f>_xlfn.NUMBERVALUE(data_linked!G12057)</f>
        <v>1115.2875010948001</v>
      </c>
      <c r="J12055">
        <f t="shared" si="586"/>
        <v>0.49720001220703125</v>
      </c>
      <c r="K12055">
        <f>K12054*POWER($M$4, 0-J12055)+B12055*(1-POWER($M$4, 0-J12055))</f>
        <v>38.713477776551784</v>
      </c>
      <c r="O12055">
        <f t="shared" si="587"/>
        <v>7.0168674991725197</v>
      </c>
      <c r="P12055">
        <f t="shared" si="588"/>
        <v>1.0168674991725197</v>
      </c>
    </row>
    <row r="12056" spans="1:16" x14ac:dyDescent="0.35">
      <c r="A12056">
        <v>1682193569.7899799</v>
      </c>
      <c r="B12056">
        <v>39.120794178292698</v>
      </c>
      <c r="C12056">
        <v>34.138931184525298</v>
      </c>
      <c r="D12056">
        <v>-119.88614254916099</v>
      </c>
      <c r="E12056" t="s">
        <v>99</v>
      </c>
      <c r="F12056">
        <v>4.4700761048834602E-2</v>
      </c>
      <c r="G12056" s="1">
        <f>_xlfn.NUMBERVALUE(data_linked!G12058)</f>
        <v>1115.2163532502</v>
      </c>
      <c r="J12056">
        <f t="shared" si="586"/>
        <v>0.51630997657775879</v>
      </c>
      <c r="K12056">
        <f>K12055*POWER($M$4, 0-J12056)+B12056*(1-POWER($M$4, 0-J12056))</f>
        <v>38.723610263538994</v>
      </c>
      <c r="O12056">
        <f t="shared" si="587"/>
        <v>7.0168037038605453</v>
      </c>
      <c r="P12056">
        <f t="shared" si="588"/>
        <v>1.0168037038605453</v>
      </c>
    </row>
    <row r="12057" spans="1:16" x14ac:dyDescent="0.35">
      <c r="A12057">
        <v>1682193570.27969</v>
      </c>
      <c r="B12057">
        <v>39.1105974376201</v>
      </c>
      <c r="C12057">
        <v>34.117427085015798</v>
      </c>
      <c r="D12057">
        <v>-119.85905782530099</v>
      </c>
      <c r="E12057" t="s">
        <v>99</v>
      </c>
      <c r="F12057">
        <v>4.4837657028095099E-2</v>
      </c>
      <c r="G12057" s="1">
        <f>_xlfn.NUMBERVALUE(data_linked!G12059)</f>
        <v>1115.1470333586401</v>
      </c>
      <c r="J12057">
        <f t="shared" si="586"/>
        <v>0.48971009254455566</v>
      </c>
      <c r="K12057">
        <f>K12056*POWER($M$4, 0-J12057)+B12057*(1-POWER($M$4, 0-J12057))</f>
        <v>38.732746975398229</v>
      </c>
      <c r="O12057">
        <f t="shared" si="587"/>
        <v>7.0167415436834206</v>
      </c>
      <c r="P12057">
        <f t="shared" si="588"/>
        <v>1.0167415436834206</v>
      </c>
    </row>
    <row r="12058" spans="1:16" x14ac:dyDescent="0.35">
      <c r="A12058">
        <v>1682193570.7880399</v>
      </c>
      <c r="B12058">
        <v>38.904022686831603</v>
      </c>
      <c r="C12058">
        <v>34.0955443364643</v>
      </c>
      <c r="D12058">
        <v>-119.83152034172799</v>
      </c>
      <c r="E12058" t="s">
        <v>99</v>
      </c>
      <c r="F12058">
        <v>4.4983215681474398E-2</v>
      </c>
      <c r="G12058" s="1">
        <f>_xlfn.NUMBERVALUE(data_linked!G12060)</f>
        <v>1115.0780761495</v>
      </c>
      <c r="J12058">
        <f t="shared" si="586"/>
        <v>0.50834989547729492</v>
      </c>
      <c r="K12058">
        <f>K12057*POWER($M$4, 0-J12058)+B12058*(1-POWER($M$4, 0-J12058))</f>
        <v>38.736942788559134</v>
      </c>
      <c r="O12058">
        <f t="shared" si="587"/>
        <v>7.0166797048951581</v>
      </c>
      <c r="P12058">
        <f t="shared" si="588"/>
        <v>1.0166797048951581</v>
      </c>
    </row>
    <row r="12059" spans="1:16" x14ac:dyDescent="0.35">
      <c r="A12059">
        <v>1682193571.30162</v>
      </c>
      <c r="B12059">
        <v>38.3866532659668</v>
      </c>
      <c r="C12059">
        <v>34.074026198884802</v>
      </c>
      <c r="D12059">
        <v>-119.804465398331</v>
      </c>
      <c r="E12059" t="s">
        <v>99</v>
      </c>
      <c r="F12059">
        <v>4.51324339261574E-2</v>
      </c>
      <c r="G12059" s="1">
        <f>_xlfn.NUMBERVALUE(data_linked!G12061)</f>
        <v>1115.01198848728</v>
      </c>
      <c r="J12059">
        <f t="shared" si="586"/>
        <v>0.5135800838470459</v>
      </c>
      <c r="K12059">
        <f>K12058*POWER($M$4, 0-J12059)+B12059*(1-POWER($M$4, 0-J12059))</f>
        <v>38.728274412147442</v>
      </c>
      <c r="O12059">
        <f t="shared" si="587"/>
        <v>7.0166204358429463</v>
      </c>
      <c r="P12059">
        <f t="shared" si="588"/>
        <v>1.0166204358429463</v>
      </c>
    </row>
    <row r="12060" spans="1:16" x14ac:dyDescent="0.35">
      <c r="A12060">
        <v>1682193571.8006599</v>
      </c>
      <c r="B12060">
        <v>38.483033549047001</v>
      </c>
      <c r="C12060">
        <v>34.051843155546599</v>
      </c>
      <c r="D12060">
        <v>-119.77659902280701</v>
      </c>
      <c r="E12060" t="s">
        <v>99</v>
      </c>
      <c r="F12060">
        <v>4.52925093369589E-2</v>
      </c>
      <c r="G12060" s="1">
        <f>_xlfn.NUMBERVALUE(data_linked!G12062)</f>
        <v>1114.94581294671</v>
      </c>
      <c r="J12060">
        <f t="shared" si="586"/>
        <v>0.49903988838195801</v>
      </c>
      <c r="K12060">
        <f>K12059*POWER($M$4, 0-J12060)+B12060*(1-POWER($M$4, 0-J12060))</f>
        <v>38.722375336701617</v>
      </c>
      <c r="O12060">
        <f t="shared" si="587"/>
        <v>7.0165610844592141</v>
      </c>
      <c r="P12060">
        <f t="shared" si="588"/>
        <v>1.0165610844592141</v>
      </c>
    </row>
    <row r="12061" spans="1:16" x14ac:dyDescent="0.35">
      <c r="A12061">
        <v>1682193572.3176999</v>
      </c>
      <c r="B12061">
        <v>38.169403979545997</v>
      </c>
      <c r="C12061">
        <v>34.030310536358002</v>
      </c>
      <c r="D12061">
        <v>-119.749573508731</v>
      </c>
      <c r="E12061" t="s">
        <v>99</v>
      </c>
      <c r="F12061">
        <v>4.5453887350334003E-2</v>
      </c>
      <c r="G12061" s="1">
        <f>_xlfn.NUMBERVALUE(data_linked!G12063)</f>
        <v>1114.88363464296</v>
      </c>
      <c r="J12061">
        <f t="shared" si="586"/>
        <v>0.51704001426696777</v>
      </c>
      <c r="K12061">
        <f>K12060*POWER($M$4, 0-J12061)+B12061*(1-POWER($M$4, 0-J12061))</f>
        <v>38.708600301150128</v>
      </c>
      <c r="O12061">
        <f t="shared" si="587"/>
        <v>7.0165053148990504</v>
      </c>
      <c r="P12061">
        <f t="shared" si="588"/>
        <v>1.0165053148990504</v>
      </c>
    </row>
    <row r="12062" spans="1:16" x14ac:dyDescent="0.35">
      <c r="A12062">
        <v>1682193572.8233199</v>
      </c>
      <c r="B12062">
        <v>38.161483378595896</v>
      </c>
      <c r="C12062">
        <v>34.008280588908903</v>
      </c>
      <c r="D12062">
        <v>-119.721948010475</v>
      </c>
      <c r="E12062" t="s">
        <v>99</v>
      </c>
      <c r="F12062">
        <v>4.5625033370396702E-2</v>
      </c>
      <c r="G12062" s="1">
        <f>_xlfn.NUMBERVALUE(data_linked!G12064)</f>
        <v>1114.8222776769501</v>
      </c>
      <c r="J12062">
        <f t="shared" si="586"/>
        <v>0.50562000274658203</v>
      </c>
      <c r="K12062">
        <f>K12061*POWER($M$4, 0-J12062)+B12062*(1-POWER($M$4, 0-J12062))</f>
        <v>38.695268438838724</v>
      </c>
      <c r="O12062">
        <f t="shared" si="587"/>
        <v>7.0164502789719476</v>
      </c>
      <c r="P12062">
        <f t="shared" si="588"/>
        <v>1.0164502789719476</v>
      </c>
    </row>
    <row r="12063" spans="1:16" x14ac:dyDescent="0.35">
      <c r="A12063">
        <v>1682193573.32409</v>
      </c>
      <c r="B12063">
        <v>37.776801102608601</v>
      </c>
      <c r="C12063">
        <v>33.986568549551798</v>
      </c>
      <c r="D12063">
        <v>-119.694745077684</v>
      </c>
      <c r="E12063" t="s">
        <v>99</v>
      </c>
      <c r="F12063">
        <v>4.5799615287430297E-2</v>
      </c>
      <c r="G12063" s="1">
        <f>_xlfn.NUMBERVALUE(data_linked!G12065)</f>
        <v>1114.7641942385101</v>
      </c>
      <c r="J12063">
        <f t="shared" si="586"/>
        <v>0.50077009201049805</v>
      </c>
      <c r="K12063">
        <f>K12062*POWER($M$4, 0-J12063)+B12063*(1-POWER($M$4, 0-J12063))</f>
        <v>38.673099765849706</v>
      </c>
      <c r="O12063">
        <f t="shared" si="587"/>
        <v>7.0163981765402319</v>
      </c>
      <c r="P12063">
        <f t="shared" si="588"/>
        <v>1.0163981765402319</v>
      </c>
    </row>
    <row r="12064" spans="1:16" x14ac:dyDescent="0.35">
      <c r="A12064">
        <v>1682193573.8269601</v>
      </c>
      <c r="B12064">
        <v>38.041861868377303</v>
      </c>
      <c r="C12064">
        <v>33.964818883623998</v>
      </c>
      <c r="D12064">
        <v>-119.667518750274</v>
      </c>
      <c r="E12064" t="s">
        <v>100</v>
      </c>
      <c r="F12064">
        <v>4.5927166615099997E-2</v>
      </c>
      <c r="G12064" s="1">
        <f>_xlfn.NUMBERVALUE(data_linked!G12066)</f>
        <v>1114.70853727235</v>
      </c>
      <c r="J12064">
        <f t="shared" si="586"/>
        <v>0.50287008285522461</v>
      </c>
      <c r="K12064">
        <f>K12063*POWER($M$4, 0-J12064)+B12064*(1-POWER($M$4, 0-J12064))</f>
        <v>38.657800721494553</v>
      </c>
      <c r="O12064">
        <f t="shared" si="587"/>
        <v>7.0163482481734167</v>
      </c>
      <c r="P12064">
        <f t="shared" si="588"/>
        <v>1.0163482481734167</v>
      </c>
    </row>
    <row r="12065" spans="1:16" x14ac:dyDescent="0.35">
      <c r="A12065">
        <v>1682193574.33706</v>
      </c>
      <c r="B12065">
        <v>38.213335081114302</v>
      </c>
      <c r="C12065">
        <v>33.943258336706897</v>
      </c>
      <c r="D12065">
        <v>-119.640552573082</v>
      </c>
      <c r="E12065" t="s">
        <v>100</v>
      </c>
      <c r="F12065">
        <v>4.5676405905452203E-2</v>
      </c>
      <c r="G12065" s="1">
        <f>_xlfn.NUMBERVALUE(data_linked!G12067)</f>
        <v>1114.6560042992201</v>
      </c>
      <c r="J12065">
        <f t="shared" si="586"/>
        <v>0.51009988784790039</v>
      </c>
      <c r="K12065">
        <f>K12064*POWER($M$4, 0-J12065)+B12065*(1-POWER($M$4, 0-J12065))</f>
        <v>38.646875441406358</v>
      </c>
      <c r="O12065">
        <f t="shared" si="587"/>
        <v>7.0163011199696976</v>
      </c>
      <c r="P12065">
        <f t="shared" si="588"/>
        <v>1.0163011199696976</v>
      </c>
    </row>
    <row r="12066" spans="1:16" x14ac:dyDescent="0.35">
      <c r="A12066">
        <v>1682193574.83565</v>
      </c>
      <c r="B12066">
        <v>37.576578679812201</v>
      </c>
      <c r="C12066">
        <v>33.921171515163003</v>
      </c>
      <c r="D12066">
        <v>-119.612952292206</v>
      </c>
      <c r="E12066" t="s">
        <v>100</v>
      </c>
      <c r="F12066">
        <v>4.54248976611481E-2</v>
      </c>
      <c r="G12066" s="1">
        <f>_xlfn.NUMBERVALUE(data_linked!G12068)</f>
        <v>1114.60505972795</v>
      </c>
      <c r="J12066">
        <f t="shared" si="586"/>
        <v>0.49858999252319336</v>
      </c>
      <c r="K12066">
        <f>K12065*POWER($M$4, 0-J12066)+B12066*(1-POWER($M$4, 0-J12066))</f>
        <v>38.621153226036476</v>
      </c>
      <c r="O12066">
        <f t="shared" si="587"/>
        <v>7.0162554146262543</v>
      </c>
      <c r="P12066">
        <f t="shared" si="588"/>
        <v>1.0162554146262543</v>
      </c>
    </row>
    <row r="12067" spans="1:16" x14ac:dyDescent="0.35">
      <c r="A12067">
        <v>1682193575.33424</v>
      </c>
      <c r="B12067">
        <v>37.862806308162</v>
      </c>
      <c r="C12067">
        <v>33.899597072674098</v>
      </c>
      <c r="D12067">
        <v>-119.586015810535</v>
      </c>
      <c r="E12067" t="s">
        <v>100</v>
      </c>
      <c r="F12067">
        <v>4.5184554146600102E-2</v>
      </c>
      <c r="G12067" s="1">
        <f>_xlfn.NUMBERVALUE(data_linked!G12069)</f>
        <v>1114.5582394716801</v>
      </c>
      <c r="J12067">
        <f t="shared" si="586"/>
        <v>0.49858999252319336</v>
      </c>
      <c r="K12067">
        <f>K12066*POWER($M$4, 0-J12067)+B12067*(1-POWER($M$4, 0-J12067))</f>
        <v>38.602928035186046</v>
      </c>
      <c r="O12067">
        <f t="shared" si="587"/>
        <v>7.0162134076038942</v>
      </c>
      <c r="P12067">
        <f t="shared" si="588"/>
        <v>1.0162134076038942</v>
      </c>
    </row>
    <row r="12068" spans="1:16" x14ac:dyDescent="0.35">
      <c r="A12068">
        <v>1682193575.8484099</v>
      </c>
      <c r="B12068">
        <v>37.669975324879303</v>
      </c>
      <c r="C12068">
        <v>33.877813248800202</v>
      </c>
      <c r="D12068">
        <v>-119.55884143940401</v>
      </c>
      <c r="E12068" t="s">
        <v>100</v>
      </c>
      <c r="F12068">
        <v>4.4947302748364198E-2</v>
      </c>
      <c r="G12068" s="1">
        <f>_xlfn.NUMBERVALUE(data_linked!G12070)</f>
        <v>1114.51404954383</v>
      </c>
      <c r="J12068">
        <f t="shared" si="586"/>
        <v>0.51416993141174316</v>
      </c>
      <c r="K12068">
        <f>K12067*POWER($M$4, 0-J12068)+B12068*(1-POWER($M$4, 0-J12068))</f>
        <v>38.579814704997816</v>
      </c>
      <c r="O12068">
        <f t="shared" si="587"/>
        <v>7.0161737588871844</v>
      </c>
      <c r="P12068">
        <f t="shared" si="588"/>
        <v>1.0161737588871844</v>
      </c>
    </row>
    <row r="12069" spans="1:16" x14ac:dyDescent="0.35">
      <c r="A12069">
        <v>1682193576.34816</v>
      </c>
      <c r="B12069">
        <v>37.287236262633201</v>
      </c>
      <c r="C12069">
        <v>33.856224789843402</v>
      </c>
      <c r="D12069">
        <v>-119.53193405654601</v>
      </c>
      <c r="E12069" t="s">
        <v>100</v>
      </c>
      <c r="F12069">
        <v>4.4717635464965599E-2</v>
      </c>
      <c r="G12069" s="1">
        <f>_xlfn.NUMBERVALUE(data_linked!G12071)</f>
        <v>1114.47344208753</v>
      </c>
      <c r="J12069">
        <f t="shared" ref="J12069:J12132" si="589">A12069-A12068</f>
        <v>0.49975013732910156</v>
      </c>
      <c r="K12069">
        <f>K12068*POWER($M$4, 0-J12069)+B12069*(1-POWER($M$4, 0-J12069))</f>
        <v>38.548679036782744</v>
      </c>
      <c r="O12069">
        <f t="shared" si="587"/>
        <v>7.0161373231005708</v>
      </c>
      <c r="P12069">
        <f t="shared" si="588"/>
        <v>1.0161373231005708</v>
      </c>
    </row>
    <row r="12070" spans="1:16" x14ac:dyDescent="0.35">
      <c r="A12070">
        <v>1682193576.8556099</v>
      </c>
      <c r="B12070">
        <v>38.113596907895399</v>
      </c>
      <c r="C12070">
        <v>33.834132575453999</v>
      </c>
      <c r="D12070">
        <v>-119.50442274552501</v>
      </c>
      <c r="E12070" t="s">
        <v>100</v>
      </c>
      <c r="F12070">
        <v>4.44883137037149E-2</v>
      </c>
      <c r="G12070" s="1">
        <f>_xlfn.NUMBERVALUE(data_linked!G12072)</f>
        <v>1114.43529968231</v>
      </c>
      <c r="J12070">
        <f t="shared" si="589"/>
        <v>0.50744986534118652</v>
      </c>
      <c r="K12070">
        <f>K12069*POWER($M$4, 0-J12070)+B12070*(1-POWER($M$4, 0-J12070))</f>
        <v>38.538039284793456</v>
      </c>
      <c r="O12070">
        <f t="shared" si="587"/>
        <v>7.0161030979171812</v>
      </c>
      <c r="P12070">
        <f t="shared" si="588"/>
        <v>1.0161030979171812</v>
      </c>
    </row>
    <row r="12071" spans="1:16" x14ac:dyDescent="0.35">
      <c r="A12071">
        <v>1682193577.3456099</v>
      </c>
      <c r="B12071">
        <v>37.783991889696097</v>
      </c>
      <c r="C12071">
        <v>33.812530301175997</v>
      </c>
      <c r="D12071">
        <v>-119.477544923539</v>
      </c>
      <c r="E12071" t="s">
        <v>100</v>
      </c>
      <c r="F12071">
        <v>4.4269736410398303E-2</v>
      </c>
      <c r="G12071" s="1">
        <f>_xlfn.NUMBERVALUE(data_linked!G12073)</f>
        <v>1114.40146282867</v>
      </c>
      <c r="J12071">
        <f t="shared" si="589"/>
        <v>0.49000000953674316</v>
      </c>
      <c r="K12071">
        <f>K12070*POWER($M$4, 0-J12071)+B12071*(1-POWER($M$4, 0-J12071))</f>
        <v>38.520225919412354</v>
      </c>
      <c r="O12071">
        <f t="shared" si="587"/>
        <v>7.0160727351250625</v>
      </c>
      <c r="P12071">
        <f t="shared" si="588"/>
        <v>1.0160727351250625</v>
      </c>
    </row>
    <row r="12072" spans="1:16" x14ac:dyDescent="0.35">
      <c r="A12072">
        <v>1682193577.8531201</v>
      </c>
      <c r="B12072">
        <v>37.676453187595001</v>
      </c>
      <c r="C12072">
        <v>33.790711980233901</v>
      </c>
      <c r="D12072">
        <v>-119.45042169980201</v>
      </c>
      <c r="E12072" t="s">
        <v>100</v>
      </c>
      <c r="F12072">
        <v>4.4054731501085798E-2</v>
      </c>
      <c r="G12072" s="1">
        <f>_xlfn.NUMBERVALUE(data_linked!G12074)</f>
        <v>1114.37087845004</v>
      </c>
      <c r="J12072">
        <f t="shared" si="589"/>
        <v>0.50751018524169922</v>
      </c>
      <c r="K12072">
        <f>K12071*POWER($M$4, 0-J12072)+B12072*(1-POWER($M$4, 0-J12072))</f>
        <v>38.499589386685074</v>
      </c>
      <c r="O12072">
        <f t="shared" si="587"/>
        <v>7.0160452900800347</v>
      </c>
      <c r="P12072">
        <f t="shared" si="588"/>
        <v>1.0160452900800347</v>
      </c>
    </row>
    <row r="12073" spans="1:16" x14ac:dyDescent="0.35">
      <c r="A12073">
        <v>1682193578.3519399</v>
      </c>
      <c r="B12073">
        <v>37.7114872658262</v>
      </c>
      <c r="C12073">
        <v>33.769093770276299</v>
      </c>
      <c r="D12073">
        <v>-119.4235703941</v>
      </c>
      <c r="E12073" t="s">
        <v>100</v>
      </c>
      <c r="F12073">
        <v>4.3847483132653603E-2</v>
      </c>
      <c r="G12073" s="1">
        <f>_xlfn.NUMBERVALUE(data_linked!G12075)</f>
        <v>1114.3442465463299</v>
      </c>
      <c r="J12073">
        <f t="shared" si="589"/>
        <v>0.49881982803344727</v>
      </c>
      <c r="K12073">
        <f>K12072*POWER($M$4, 0-J12073)+B12073*(1-POWER($M$4, 0-J12073))</f>
        <v>38.480640470232728</v>
      </c>
      <c r="O12073">
        <f t="shared" si="587"/>
        <v>7.0160213911946077</v>
      </c>
      <c r="P12073">
        <f t="shared" si="588"/>
        <v>1.0160213911946077</v>
      </c>
    </row>
    <row r="12074" spans="1:16" x14ac:dyDescent="0.35">
      <c r="A12074">
        <v>1682193578.8742199</v>
      </c>
      <c r="B12074">
        <v>37.796226082762303</v>
      </c>
      <c r="C12074">
        <v>33.747066315431098</v>
      </c>
      <c r="D12074">
        <v>-119.39623443273101</v>
      </c>
      <c r="E12074" t="s">
        <v>100</v>
      </c>
      <c r="F12074">
        <v>4.3642312328117203E-2</v>
      </c>
      <c r="G12074" s="1">
        <f>_xlfn.NUMBERVALUE(data_linked!G12076)</f>
        <v>1114.32098219823</v>
      </c>
      <c r="J12074">
        <f t="shared" si="589"/>
        <v>0.52227997779846191</v>
      </c>
      <c r="K12074">
        <f>K12073*POWER($M$4, 0-J12074)+B12074*(1-POWER($M$4, 0-J12074))</f>
        <v>38.463420469574437</v>
      </c>
      <c r="O12074">
        <f t="shared" si="587"/>
        <v>7.0160005138122168</v>
      </c>
      <c r="P12074">
        <f t="shared" si="588"/>
        <v>1.0160005138122168</v>
      </c>
    </row>
    <row r="12075" spans="1:16" x14ac:dyDescent="0.35">
      <c r="A12075">
        <v>1682193579.3826799</v>
      </c>
      <c r="B12075">
        <v>37.8634961697798</v>
      </c>
      <c r="C12075">
        <v>33.725436380500803</v>
      </c>
      <c r="D12075">
        <v>-119.369414977484</v>
      </c>
      <c r="E12075" t="s">
        <v>100</v>
      </c>
      <c r="F12075">
        <v>4.3446814212701301E-2</v>
      </c>
      <c r="G12075" s="1">
        <f>_xlfn.NUMBERVALUE(data_linked!G12077)</f>
        <v>1114.3020467323499</v>
      </c>
      <c r="J12075">
        <f t="shared" si="589"/>
        <v>0.50846004486083984</v>
      </c>
      <c r="K12075">
        <f>K12074*POWER($M$4, 0-J12075)+B12075*(1-POWER($M$4, 0-J12075))</f>
        <v>38.448720726480339</v>
      </c>
      <c r="O12075">
        <f t="shared" si="587"/>
        <v>7.0159835208388559</v>
      </c>
      <c r="P12075">
        <f t="shared" si="588"/>
        <v>1.0159835208388559</v>
      </c>
    </row>
    <row r="12076" spans="1:16" x14ac:dyDescent="0.35">
      <c r="A12076">
        <v>1682193579.8801301</v>
      </c>
      <c r="B12076">
        <v>38.085328685589801</v>
      </c>
      <c r="C12076">
        <v>33.703042536665201</v>
      </c>
      <c r="D12076">
        <v>-119.341672489473</v>
      </c>
      <c r="E12076" t="s">
        <v>100</v>
      </c>
      <c r="F12076">
        <v>4.3250723466099303E-2</v>
      </c>
      <c r="G12076" s="1">
        <f>_xlfn.NUMBERVALUE(data_linked!G12078)</f>
        <v>1114.2866319362099</v>
      </c>
      <c r="H12076">
        <v>530</v>
      </c>
      <c r="J12076">
        <f t="shared" si="589"/>
        <v>0.49745011329650879</v>
      </c>
      <c r="K12076">
        <f>K12075*POWER($M$4, 0-J12076)+B12076*(1-POWER($M$4, 0-J12076))</f>
        <v>38.440007127388</v>
      </c>
      <c r="O12076">
        <f t="shared" si="587"/>
        <v>7.0159696871545272</v>
      </c>
      <c r="P12076">
        <f t="shared" si="588"/>
        <v>1.0159696871545272</v>
      </c>
    </row>
    <row r="12077" spans="1:16" x14ac:dyDescent="0.35">
      <c r="A12077">
        <v>1682193580.67061</v>
      </c>
      <c r="B12077">
        <v>38.0527435720307</v>
      </c>
      <c r="C12077">
        <v>33.6690507080204</v>
      </c>
      <c r="D12077">
        <v>-119.29960874856501</v>
      </c>
      <c r="E12077" t="s">
        <v>100</v>
      </c>
      <c r="F12077">
        <v>4.29655246502188E-2</v>
      </c>
      <c r="G12077" s="1">
        <f>_xlfn.NUMBERVALUE(data_linked!G12079)</f>
        <v>1114.2716178396099</v>
      </c>
      <c r="J12077">
        <f t="shared" si="589"/>
        <v>0.79047989845275879</v>
      </c>
      <c r="K12077">
        <f>K12076*POWER($M$4, 0-J12077)+B12077*(1-POWER($M$4, 0-J12077))</f>
        <v>38.425355637255954</v>
      </c>
      <c r="O12077">
        <f t="shared" si="587"/>
        <v>7.0159562128855892</v>
      </c>
      <c r="P12077">
        <f t="shared" si="588"/>
        <v>1.0159562128855892</v>
      </c>
    </row>
    <row r="12078" spans="1:16" x14ac:dyDescent="0.35">
      <c r="A12078">
        <v>1682193581.1849101</v>
      </c>
      <c r="B12078">
        <v>38.819100338825599</v>
      </c>
      <c r="C12078">
        <v>33.646906580746801</v>
      </c>
      <c r="D12078">
        <v>-119.272236445441</v>
      </c>
      <c r="E12078" t="s">
        <v>100</v>
      </c>
      <c r="F12078">
        <v>4.2787918628105402E-2</v>
      </c>
      <c r="G12078" s="1">
        <f>_xlfn.NUMBERVALUE(data_linked!G12080)</f>
        <v>1114.26742503488</v>
      </c>
      <c r="J12078">
        <f t="shared" si="589"/>
        <v>0.51430010795593262</v>
      </c>
      <c r="K12078">
        <f>K12077*POWER($M$4, 0-J12078)+B12078*(1-POWER($M$4, 0-J12078))</f>
        <v>38.435112859159979</v>
      </c>
      <c r="O12078">
        <f t="shared" si="587"/>
        <v>7.0159524500574317</v>
      </c>
      <c r="P12078">
        <f t="shared" si="588"/>
        <v>1.0159524500574317</v>
      </c>
    </row>
    <row r="12079" spans="1:16" x14ac:dyDescent="0.35">
      <c r="A12079">
        <v>1682193581.6836901</v>
      </c>
      <c r="B12079">
        <v>38.229444917945699</v>
      </c>
      <c r="C12079">
        <v>33.625247212461197</v>
      </c>
      <c r="D12079">
        <v>-119.245486426133</v>
      </c>
      <c r="E12079" t="s">
        <v>100</v>
      </c>
      <c r="F12079">
        <v>4.2620533932519397E-2</v>
      </c>
      <c r="G12079" s="1">
        <f>_xlfn.NUMBERVALUE(data_linked!G12081)</f>
        <v>1114.2676988242899</v>
      </c>
      <c r="J12079">
        <f t="shared" si="589"/>
        <v>0.4987800121307373</v>
      </c>
      <c r="K12079">
        <f>K12078*POWER($M$4, 0-J12079)+B12079*(1-POWER($M$4, 0-J12079))</f>
        <v>38.430168224159644</v>
      </c>
      <c r="O12079">
        <f t="shared" si="587"/>
        <v>7.0159526957698795</v>
      </c>
      <c r="P12079">
        <f t="shared" si="588"/>
        <v>1.0159526957698795</v>
      </c>
    </row>
    <row r="12080" spans="1:16" x14ac:dyDescent="0.35">
      <c r="A12080">
        <v>1682193582.2056501</v>
      </c>
      <c r="B12080">
        <v>37.777217038846601</v>
      </c>
      <c r="C12080">
        <v>33.602619070585398</v>
      </c>
      <c r="D12080">
        <v>-119.217564261815</v>
      </c>
      <c r="E12080" t="s">
        <v>100</v>
      </c>
      <c r="F12080">
        <v>4.2452425951285302E-2</v>
      </c>
      <c r="G12080" s="1">
        <f>_xlfn.NUMBERVALUE(data_linked!G12082)</f>
        <v>1114.2727015072701</v>
      </c>
      <c r="J12080">
        <f t="shared" si="589"/>
        <v>0.52196002006530762</v>
      </c>
      <c r="K12080">
        <f>K12079*POWER($M$4, 0-J12080)+B12080*(1-POWER($M$4, 0-J12080))</f>
        <v>38.413749780560131</v>
      </c>
      <c r="O12080">
        <f t="shared" si="587"/>
        <v>7.0159571854196789</v>
      </c>
      <c r="P12080">
        <f t="shared" si="588"/>
        <v>1.0159571854196789</v>
      </c>
    </row>
    <row r="12081" spans="1:16" x14ac:dyDescent="0.35">
      <c r="A12081">
        <v>1682193582.70981</v>
      </c>
      <c r="B12081">
        <v>36.957538227256499</v>
      </c>
      <c r="C12081">
        <v>33.580943464593297</v>
      </c>
      <c r="D12081">
        <v>-119.190840744098</v>
      </c>
      <c r="E12081" t="s">
        <v>100</v>
      </c>
      <c r="F12081">
        <v>4.2297943890035897E-2</v>
      </c>
      <c r="G12081" s="1">
        <f>_xlfn.NUMBERVALUE(data_linked!G12083)</f>
        <v>1114.28210190511</v>
      </c>
      <c r="J12081">
        <f t="shared" si="589"/>
        <v>0.50415992736816406</v>
      </c>
      <c r="K12081">
        <f>K12080*POWER($M$4, 0-J12081)+B12081*(1-POWER($M$4, 0-J12081))</f>
        <v>38.37836678269484</v>
      </c>
      <c r="O12081">
        <f t="shared" si="587"/>
        <v>7.0159656217370854</v>
      </c>
      <c r="P12081">
        <f t="shared" si="588"/>
        <v>1.0159656217370854</v>
      </c>
    </row>
    <row r="12082" spans="1:16" x14ac:dyDescent="0.35">
      <c r="A12082">
        <v>1682193583.2195899</v>
      </c>
      <c r="B12082">
        <v>38.0914640741574</v>
      </c>
      <c r="C12082">
        <v>33.558501552286202</v>
      </c>
      <c r="D12082">
        <v>-119.16319638762999</v>
      </c>
      <c r="E12082" t="s">
        <v>100</v>
      </c>
      <c r="F12082">
        <v>4.21448218944507E-2</v>
      </c>
      <c r="G12082" s="1">
        <f>_xlfn.NUMBERVALUE(data_linked!G12084)</f>
        <v>1114.29667589218</v>
      </c>
      <c r="J12082">
        <f t="shared" si="589"/>
        <v>0.50977993011474609</v>
      </c>
      <c r="K12082">
        <f>K12081*POWER($M$4, 0-J12082)+B12082*(1-POWER($M$4, 0-J12082))</f>
        <v>38.371318879734424</v>
      </c>
      <c r="O12082">
        <f t="shared" si="587"/>
        <v>7.0159787009131191</v>
      </c>
      <c r="P12082">
        <f t="shared" si="588"/>
        <v>1.0159787009131191</v>
      </c>
    </row>
    <row r="12083" spans="1:16" x14ac:dyDescent="0.35">
      <c r="A12083">
        <v>1682193583.7309999</v>
      </c>
      <c r="B12083">
        <v>37.582494432744902</v>
      </c>
      <c r="C12083">
        <v>33.5368103248274</v>
      </c>
      <c r="D12083">
        <v>-119.136499826622</v>
      </c>
      <c r="E12083" t="s">
        <v>100</v>
      </c>
      <c r="F12083">
        <v>4.2003481259563297E-2</v>
      </c>
      <c r="G12083" s="1">
        <f>_xlfn.NUMBERVALUE(data_linked!G12085)</f>
        <v>1114.31552734099</v>
      </c>
      <c r="J12083">
        <f t="shared" si="589"/>
        <v>0.51140999794006348</v>
      </c>
      <c r="K12083">
        <f>K12082*POWER($M$4, 0-J12083)+B12083*(1-POWER($M$4, 0-J12083))</f>
        <v>38.351879835339055</v>
      </c>
      <c r="O12083">
        <f t="shared" si="587"/>
        <v>7.0159956185704697</v>
      </c>
      <c r="P12083">
        <f t="shared" si="588"/>
        <v>1.0159956185704697</v>
      </c>
    </row>
    <row r="12084" spans="1:16" x14ac:dyDescent="0.35">
      <c r="A12084">
        <v>1682193584.2354701</v>
      </c>
      <c r="B12084">
        <v>38.133522886684197</v>
      </c>
      <c r="C12084">
        <v>33.514277765415102</v>
      </c>
      <c r="D12084">
        <v>-119.108791775616</v>
      </c>
      <c r="E12084" t="s">
        <v>100</v>
      </c>
      <c r="F12084">
        <v>4.1863655172549502E-2</v>
      </c>
      <c r="G12084" s="1">
        <f>_xlfn.NUMBERVALUE(data_linked!G12086)</f>
        <v>1114.3401568300701</v>
      </c>
      <c r="J12084">
        <f t="shared" si="589"/>
        <v>0.5044701099395752</v>
      </c>
      <c r="K12084">
        <f>K12083*POWER($M$4, 0-J12084)+B12084*(1-POWER($M$4, 0-J12084))</f>
        <v>38.346570978503522</v>
      </c>
      <c r="O12084">
        <f t="shared" si="587"/>
        <v>7.0160177211224752</v>
      </c>
      <c r="P12084">
        <f t="shared" si="588"/>
        <v>1.0160177211224752</v>
      </c>
    </row>
    <row r="12085" spans="1:16" x14ac:dyDescent="0.35">
      <c r="A12085">
        <v>1682193584.73803</v>
      </c>
      <c r="B12085">
        <v>37.6163958898427</v>
      </c>
      <c r="C12085">
        <v>33.492574529338199</v>
      </c>
      <c r="D12085">
        <v>-119.082126592948</v>
      </c>
      <c r="E12085" t="s">
        <v>100</v>
      </c>
      <c r="F12085">
        <v>4.1735775731517599E-2</v>
      </c>
      <c r="G12085" s="1">
        <f>_xlfn.NUMBERVALUE(data_linked!G12087)</f>
        <v>1114.3688237721899</v>
      </c>
      <c r="J12085">
        <f t="shared" si="589"/>
        <v>0.50255990028381348</v>
      </c>
      <c r="K12085">
        <f>K12084*POWER($M$4, 0-J12085)+B12085*(1-POWER($M$4, 0-J12085))</f>
        <v>38.328884818164354</v>
      </c>
      <c r="O12085">
        <f t="shared" si="587"/>
        <v>7.0160434462775951</v>
      </c>
      <c r="P12085">
        <f t="shared" si="588"/>
        <v>1.0160434462775951</v>
      </c>
    </row>
    <row r="12086" spans="1:16" x14ac:dyDescent="0.35">
      <c r="A12086">
        <v>1682193585.2493899</v>
      </c>
      <c r="B12086">
        <v>38.264426967477903</v>
      </c>
      <c r="C12086">
        <v>33.470414211447903</v>
      </c>
      <c r="D12086">
        <v>-119.05492312413899</v>
      </c>
      <c r="E12086" t="s">
        <v>100</v>
      </c>
      <c r="F12086">
        <v>4.1612145940551799E-2</v>
      </c>
      <c r="G12086" s="1">
        <f>_xlfn.NUMBERVALUE(data_linked!G12088)</f>
        <v>1114.4031822253</v>
      </c>
      <c r="J12086">
        <f t="shared" si="589"/>
        <v>0.51135993003845215</v>
      </c>
      <c r="K12086">
        <f>K12085*POWER($M$4, 0-J12086)+B12086*(1-POWER($M$4, 0-J12086))</f>
        <v>38.327296533370316</v>
      </c>
      <c r="O12086">
        <f t="shared" si="587"/>
        <v>7.0160742780118595</v>
      </c>
      <c r="P12086">
        <f t="shared" si="588"/>
        <v>1.0160742780118595</v>
      </c>
    </row>
    <row r="12087" spans="1:16" x14ac:dyDescent="0.35">
      <c r="A12087">
        <v>1682193585.74875</v>
      </c>
      <c r="B12087">
        <v>38.195659449997997</v>
      </c>
      <c r="C12087">
        <v>33.448697909450097</v>
      </c>
      <c r="D12087">
        <v>-119.028287508367</v>
      </c>
      <c r="E12087" t="s">
        <v>100</v>
      </c>
      <c r="F12087">
        <v>4.14978523215941E-2</v>
      </c>
      <c r="G12087" s="1">
        <f>_xlfn.NUMBERVALUE(data_linked!G12089)</f>
        <v>1114.4419185065301</v>
      </c>
      <c r="J12087">
        <f t="shared" si="589"/>
        <v>0.49936008453369141</v>
      </c>
      <c r="K12087">
        <f>K12086*POWER($M$4, 0-J12087)+B12087*(1-POWER($M$4, 0-J12087))</f>
        <v>38.324128100195487</v>
      </c>
      <c r="O12087">
        <f t="shared" si="587"/>
        <v>7.0161090370727042</v>
      </c>
      <c r="P12087">
        <f t="shared" si="588"/>
        <v>1.0161090370727042</v>
      </c>
    </row>
    <row r="12088" spans="1:16" x14ac:dyDescent="0.35">
      <c r="A12088">
        <v>1682193586.26229</v>
      </c>
      <c r="B12088">
        <v>37.754493222193702</v>
      </c>
      <c r="C12088">
        <v>33.426570452809102</v>
      </c>
      <c r="D12088">
        <v>-119.00117075652</v>
      </c>
      <c r="E12088" t="s">
        <v>100</v>
      </c>
      <c r="F12088">
        <v>4.1388430207731003E-2</v>
      </c>
      <c r="G12088" s="1">
        <f>_xlfn.NUMBERVALUE(data_linked!G12090)</f>
        <v>1114.48662706711</v>
      </c>
      <c r="J12088">
        <f t="shared" si="589"/>
        <v>0.51354002952575684</v>
      </c>
      <c r="K12088">
        <f>K12087*POWER($M$4, 0-J12088)+B12088*(1-POWER($M$4, 0-J12088))</f>
        <v>38.310032819223984</v>
      </c>
      <c r="O12088">
        <f t="shared" si="587"/>
        <v>7.0161491537114129</v>
      </c>
      <c r="P12088">
        <f t="shared" si="588"/>
        <v>1.0161491537114129</v>
      </c>
    </row>
    <row r="12089" spans="1:16" x14ac:dyDescent="0.35">
      <c r="A12089">
        <v>1682193586.77266</v>
      </c>
      <c r="B12089">
        <v>37.662545485708897</v>
      </c>
      <c r="C12089">
        <v>33.404840222999297</v>
      </c>
      <c r="D12089">
        <v>-118.97456349881</v>
      </c>
      <c r="E12089" t="s">
        <v>100</v>
      </c>
      <c r="F12089">
        <v>4.1287931307649697E-2</v>
      </c>
      <c r="G12089" s="1">
        <f>_xlfn.NUMBERVALUE(data_linked!G12091)</f>
        <v>1114.5357581466301</v>
      </c>
      <c r="J12089">
        <f t="shared" si="589"/>
        <v>0.51037001609802246</v>
      </c>
      <c r="K12089">
        <f>K12088*POWER($M$4, 0-J12089)+B12089*(1-POWER($M$4, 0-J12089))</f>
        <v>38.294108798386979</v>
      </c>
      <c r="O12089">
        <f t="shared" si="587"/>
        <v>7.016193236785548</v>
      </c>
      <c r="P12089">
        <f t="shared" si="588"/>
        <v>1.016193236785548</v>
      </c>
    </row>
    <row r="12090" spans="1:16" x14ac:dyDescent="0.35">
      <c r="A12090">
        <v>1682193587.2774501</v>
      </c>
      <c r="B12090">
        <v>37.971853562213397</v>
      </c>
      <c r="C12090">
        <v>33.382440239931199</v>
      </c>
      <c r="D12090">
        <v>-118.947159668502</v>
      </c>
      <c r="E12090" t="s">
        <v>100</v>
      </c>
      <c r="F12090">
        <v>4.1191599515214901E-2</v>
      </c>
      <c r="G12090" s="1">
        <f>_xlfn.NUMBERVALUE(data_linked!G12092)</f>
        <v>1114.5919058765801</v>
      </c>
      <c r="J12090">
        <f t="shared" si="589"/>
        <v>0.50479006767272949</v>
      </c>
      <c r="K12090">
        <f>K12089*POWER($M$4, 0-J12090)+B12090*(1-POWER($M$4, 0-J12090))</f>
        <v>38.2862689806582</v>
      </c>
      <c r="O12090">
        <f t="shared" si="587"/>
        <v>7.0162436132003831</v>
      </c>
      <c r="P12090">
        <f t="shared" si="588"/>
        <v>1.0162436132003831</v>
      </c>
    </row>
    <row r="12091" spans="1:16" x14ac:dyDescent="0.35">
      <c r="A12091">
        <v>1682193587.7783101</v>
      </c>
      <c r="B12091">
        <v>37.368090702214701</v>
      </c>
      <c r="C12091">
        <v>33.360696254921599</v>
      </c>
      <c r="D12091">
        <v>-118.92058114593701</v>
      </c>
      <c r="E12091" t="s">
        <v>100</v>
      </c>
      <c r="F12091">
        <v>4.1105184765864403E-2</v>
      </c>
      <c r="G12091" s="1">
        <f>_xlfn.NUMBERVALUE(data_linked!G12093)</f>
        <v>1114.65183265049</v>
      </c>
      <c r="J12091">
        <f t="shared" si="589"/>
        <v>0.50085997581481934</v>
      </c>
      <c r="K12091">
        <f>K12090*POWER($M$4, 0-J12091)+B12091*(1-POWER($M$4, 0-J12091))</f>
        <v>38.26410335511622</v>
      </c>
      <c r="O12091">
        <f t="shared" si="587"/>
        <v>7.0162973774190629</v>
      </c>
      <c r="P12091">
        <f t="shared" si="588"/>
        <v>1.0162973774190629</v>
      </c>
    </row>
    <row r="12092" spans="1:16" x14ac:dyDescent="0.35">
      <c r="A12092">
        <v>1682193588.2830901</v>
      </c>
      <c r="B12092">
        <v>37.923510389513602</v>
      </c>
      <c r="C12092">
        <v>33.338545343613802</v>
      </c>
      <c r="D12092">
        <v>-118.89352823762501</v>
      </c>
      <c r="E12092" t="s">
        <v>100</v>
      </c>
      <c r="F12092">
        <v>4.1024380006356699E-2</v>
      </c>
      <c r="G12092" s="1">
        <f>_xlfn.NUMBERVALUE(data_linked!G12094)</f>
        <v>1114.7184575434201</v>
      </c>
      <c r="J12092">
        <f t="shared" si="589"/>
        <v>0.50478005409240723</v>
      </c>
      <c r="K12092">
        <f>K12091*POWER($M$4, 0-J12092)+B12092*(1-POWER($M$4, 0-J12092))</f>
        <v>38.255817579894966</v>
      </c>
      <c r="O12092">
        <f t="shared" si="587"/>
        <v>7.016357147564241</v>
      </c>
      <c r="P12092">
        <f t="shared" si="588"/>
        <v>1.016357147564241</v>
      </c>
    </row>
    <row r="12093" spans="1:16" x14ac:dyDescent="0.35">
      <c r="A12093">
        <v>1682193588.7916501</v>
      </c>
      <c r="B12093">
        <v>37.610001868536898</v>
      </c>
      <c r="C12093">
        <v>33.316641313633198</v>
      </c>
      <c r="D12093">
        <v>-118.866799641113</v>
      </c>
      <c r="E12093" t="s">
        <v>100</v>
      </c>
      <c r="F12093">
        <v>4.0951683803930203E-2</v>
      </c>
      <c r="G12093" s="1">
        <f>_xlfn.NUMBERVALUE(data_linked!G12095)</f>
        <v>1114.7899572937399</v>
      </c>
      <c r="J12093">
        <f t="shared" si="589"/>
        <v>0.5085599422454834</v>
      </c>
      <c r="K12093">
        <f>K12092*POWER($M$4, 0-J12093)+B12093*(1-POWER($M$4, 0-J12093))</f>
        <v>38.239990304419912</v>
      </c>
      <c r="O12093">
        <f t="shared" si="587"/>
        <v>7.0164212870398925</v>
      </c>
      <c r="P12093">
        <f t="shared" si="588"/>
        <v>1.0164212870398925</v>
      </c>
    </row>
    <row r="12094" spans="1:16" x14ac:dyDescent="0.35">
      <c r="A12094">
        <v>1682193589.28986</v>
      </c>
      <c r="B12094">
        <v>37.777650622120397</v>
      </c>
      <c r="C12094">
        <v>33.294583975212099</v>
      </c>
      <c r="D12094">
        <v>-118.83990682767001</v>
      </c>
      <c r="E12094" t="s">
        <v>100</v>
      </c>
      <c r="F12094">
        <v>4.0885753819677802E-2</v>
      </c>
      <c r="G12094" s="1">
        <f>_xlfn.NUMBERVALUE(data_linked!G12096)</f>
        <v>1114.8676872481501</v>
      </c>
      <c r="J12094">
        <f t="shared" si="589"/>
        <v>0.49820995330810547</v>
      </c>
      <c r="K12094">
        <f>K12093*POWER($M$4, 0-J12094)+B12094*(1-POWER($M$4, 0-J12094))</f>
        <v>38.228887359597515</v>
      </c>
      <c r="O12094">
        <f t="shared" si="587"/>
        <v>7.0164910107076786</v>
      </c>
      <c r="P12094">
        <f t="shared" si="588"/>
        <v>1.0164910107076786</v>
      </c>
    </row>
    <row r="12095" spans="1:16" x14ac:dyDescent="0.35">
      <c r="A12095">
        <v>1682193589.79757</v>
      </c>
      <c r="B12095">
        <v>37.671899017050102</v>
      </c>
      <c r="C12095">
        <v>33.272812648587099</v>
      </c>
      <c r="D12095">
        <v>-118.813385174823</v>
      </c>
      <c r="E12095" t="s">
        <v>100</v>
      </c>
      <c r="F12095">
        <v>4.08278655323739E-2</v>
      </c>
      <c r="G12095" s="1">
        <f>_xlfn.NUMBERVALUE(data_linked!G12097)</f>
        <v>1114.95013250836</v>
      </c>
      <c r="J12095">
        <f t="shared" si="589"/>
        <v>0.50770998001098633</v>
      </c>
      <c r="K12095">
        <f>K12094*POWER($M$4, 0-J12095)+B12095*(1-POWER($M$4, 0-J12095))</f>
        <v>38.215259546147642</v>
      </c>
      <c r="O12095">
        <f t="shared" si="587"/>
        <v>7.0165649586863132</v>
      </c>
      <c r="P12095">
        <f t="shared" si="588"/>
        <v>1.0165649586863132</v>
      </c>
    </row>
    <row r="12096" spans="1:16" x14ac:dyDescent="0.35">
      <c r="A12096">
        <v>1682193590.3020999</v>
      </c>
      <c r="B12096">
        <v>38.1101653233397</v>
      </c>
      <c r="C12096">
        <v>33.250653014855097</v>
      </c>
      <c r="D12096">
        <v>-118.78641334444799</v>
      </c>
      <c r="E12096" t="s">
        <v>100</v>
      </c>
      <c r="F12096">
        <v>4.0776301544329797E-2</v>
      </c>
      <c r="G12096" s="1">
        <f>_xlfn.NUMBERVALUE(data_linked!G12098)</f>
        <v>1115.03997581771</v>
      </c>
      <c r="J12096">
        <f t="shared" si="589"/>
        <v>0.50452995300292969</v>
      </c>
      <c r="K12096">
        <f>K12095*POWER($M$4, 0-J12096)+B12096*(1-POWER($M$4, 0-J12096))</f>
        <v>38.212704117707652</v>
      </c>
      <c r="O12096">
        <f t="shared" si="587"/>
        <v>7.0166455360028337</v>
      </c>
      <c r="P12096">
        <f t="shared" si="588"/>
        <v>1.0166455360028337</v>
      </c>
    </row>
    <row r="12097" spans="1:16" x14ac:dyDescent="0.35">
      <c r="A12097">
        <v>1682193590.8029399</v>
      </c>
      <c r="B12097">
        <v>38.305878123038198</v>
      </c>
      <c r="C12097">
        <v>33.2288686916175</v>
      </c>
      <c r="D12097">
        <v>-118.759920755728</v>
      </c>
      <c r="E12097" t="s">
        <v>100</v>
      </c>
      <c r="F12097">
        <v>4.0732865689572899E-2</v>
      </c>
      <c r="G12097" s="1">
        <f>_xlfn.NUMBERVALUE(data_linked!G12099)</f>
        <v>1115.1342152171701</v>
      </c>
      <c r="J12097">
        <f t="shared" si="589"/>
        <v>0.5008399486541748</v>
      </c>
      <c r="K12097">
        <f>K12096*POWER($M$4, 0-J12097)+B12097*(1-POWER($M$4, 0-J12097))</f>
        <v>38.214953330725635</v>
      </c>
      <c r="O12097">
        <f t="shared" si="587"/>
        <v>7.0167300490421249</v>
      </c>
      <c r="P12097">
        <f t="shared" si="588"/>
        <v>1.0167300490421249</v>
      </c>
    </row>
    <row r="12098" spans="1:16" x14ac:dyDescent="0.35">
      <c r="A12098">
        <v>1682193591.3182001</v>
      </c>
      <c r="B12098">
        <v>38.5403682068347</v>
      </c>
      <c r="C12098">
        <v>33.206718466588399</v>
      </c>
      <c r="D12098">
        <v>-118.733005936002</v>
      </c>
      <c r="E12098" t="s">
        <v>100</v>
      </c>
      <c r="F12098">
        <v>4.0696092433654199E-2</v>
      </c>
      <c r="G12098" s="1">
        <f>_xlfn.NUMBERVALUE(data_linked!G12100)</f>
        <v>1115.2361463447901</v>
      </c>
      <c r="J12098">
        <f t="shared" si="589"/>
        <v>0.51526021957397461</v>
      </c>
      <c r="K12098">
        <f>K12097*POWER($M$4, 0-J12098)+B12098*(1-POWER($M$4, 0-J12098))</f>
        <v>38.22303216559223</v>
      </c>
      <c r="O12098">
        <f t="shared" si="587"/>
        <v>7.0168214519135468</v>
      </c>
      <c r="P12098">
        <f t="shared" si="588"/>
        <v>1.0168214519135468</v>
      </c>
    </row>
    <row r="12099" spans="1:16" x14ac:dyDescent="0.35">
      <c r="A12099">
        <v>1682193591.82586</v>
      </c>
      <c r="B12099">
        <v>38.057247679191697</v>
      </c>
      <c r="C12099">
        <v>33.184920666280298</v>
      </c>
      <c r="D12099">
        <v>-118.70654170135001</v>
      </c>
      <c r="E12099" t="s">
        <v>100</v>
      </c>
      <c r="F12099">
        <v>4.0667193941252303E-2</v>
      </c>
      <c r="G12099" s="1">
        <f>_xlfn.NUMBERVALUE(data_linked!G12101)</f>
        <v>1115.3425624254901</v>
      </c>
      <c r="J12099">
        <f t="shared" si="589"/>
        <v>0.507659912109375</v>
      </c>
      <c r="K12099">
        <f>K12098*POWER($M$4, 0-J12099)+B12099*(1-POWER($M$4, 0-J12099))</f>
        <v>38.218976317687407</v>
      </c>
      <c r="O12099">
        <f t="shared" ref="O12099:O12162" si="590">LN(G12099)</f>
        <v>7.0169168675833573</v>
      </c>
      <c r="P12099">
        <f t="shared" ref="P12099:P12162" si="591">O12099-$R$2</f>
        <v>1.0169168675833573</v>
      </c>
    </row>
    <row r="12100" spans="1:16" x14ac:dyDescent="0.35">
      <c r="A12100">
        <v>1682193592.3313501</v>
      </c>
      <c r="B12100">
        <v>38.697663837421402</v>
      </c>
      <c r="C12100">
        <v>33.162485603525901</v>
      </c>
      <c r="D12100">
        <v>-118.679326887541</v>
      </c>
      <c r="E12100" t="s">
        <v>100</v>
      </c>
      <c r="F12100">
        <v>4.0645011427308898E-2</v>
      </c>
      <c r="G12100" s="1">
        <f>_xlfn.NUMBERVALUE(data_linked!G12102)</f>
        <v>1115.45851561881</v>
      </c>
      <c r="J12100">
        <f t="shared" si="589"/>
        <v>0.50549006462097168</v>
      </c>
      <c r="K12100">
        <f>K12099*POWER($M$4, 0-J12100)+B12100*(1-POWER($M$4, 0-J12100))</f>
        <v>38.230637766891682</v>
      </c>
      <c r="O12100">
        <f t="shared" si="590"/>
        <v>7.0170208241347192</v>
      </c>
      <c r="P12100">
        <f t="shared" si="591"/>
        <v>1.0170208241347192</v>
      </c>
    </row>
    <row r="12101" spans="1:16" x14ac:dyDescent="0.35">
      <c r="A12101">
        <v>1682193592.83006</v>
      </c>
      <c r="B12101">
        <v>37.742874959721</v>
      </c>
      <c r="C12101">
        <v>33.140674889511303</v>
      </c>
      <c r="D12101">
        <v>-118.65289186358</v>
      </c>
      <c r="E12101" t="s">
        <v>100</v>
      </c>
      <c r="F12101">
        <v>4.0630803934522799E-2</v>
      </c>
      <c r="G12101" s="1">
        <f>_xlfn.NUMBERVALUE(data_linked!G12103)</f>
        <v>1115.5775901162999</v>
      </c>
      <c r="J12101">
        <f t="shared" si="589"/>
        <v>0.49870991706848145</v>
      </c>
      <c r="K12101">
        <f>K12100*POWER($M$4, 0-J12101)+B12101*(1-POWER($M$4, 0-J12101))</f>
        <v>38.218912681290213</v>
      </c>
      <c r="O12101">
        <f t="shared" si="590"/>
        <v>7.0171275678107152</v>
      </c>
      <c r="P12101">
        <f t="shared" si="591"/>
        <v>1.0171275678107152</v>
      </c>
    </row>
    <row r="12102" spans="1:16" x14ac:dyDescent="0.35">
      <c r="A12102">
        <v>1682193593.3274801</v>
      </c>
      <c r="B12102">
        <v>38.034848203343302</v>
      </c>
      <c r="C12102">
        <v>33.118508908873402</v>
      </c>
      <c r="D12102">
        <v>-118.62604885399401</v>
      </c>
      <c r="E12102" t="s">
        <v>100</v>
      </c>
      <c r="F12102">
        <v>4.0623798255915902E-2</v>
      </c>
      <c r="G12102" s="1">
        <f>_xlfn.NUMBERVALUE(data_linked!G12104)</f>
        <v>1115.70511973357</v>
      </c>
      <c r="J12102">
        <f t="shared" si="589"/>
        <v>0.49742007255554199</v>
      </c>
      <c r="K12102">
        <f>K12101*POWER($M$4, 0-J12102)+B12102*(1-POWER($M$4, 0-J12102))</f>
        <v>38.21449935297921</v>
      </c>
      <c r="O12102">
        <f t="shared" si="590"/>
        <v>7.0172418783970398</v>
      </c>
      <c r="P12102">
        <f t="shared" si="591"/>
        <v>1.0172418783970398</v>
      </c>
    </row>
    <row r="12103" spans="1:16" x14ac:dyDescent="0.35">
      <c r="A12103">
        <v>1682193593.82777</v>
      </c>
      <c r="B12103">
        <v>37.486597660416201</v>
      </c>
      <c r="C12103">
        <v>33.096682565182903</v>
      </c>
      <c r="D12103">
        <v>-118.599639365634</v>
      </c>
      <c r="E12103" t="s">
        <v>100</v>
      </c>
      <c r="F12103">
        <v>4.0624219029427297E-2</v>
      </c>
      <c r="G12103" s="1">
        <f>_xlfn.NUMBERVALUE(data_linked!G12105)</f>
        <v>1115.8372164361699</v>
      </c>
      <c r="J12103">
        <f t="shared" si="589"/>
        <v>0.5002899169921875</v>
      </c>
      <c r="K12103">
        <f>K12102*POWER($M$4, 0-J12103)+B12103*(1-POWER($M$4, 0-J12103))</f>
        <v>38.196946927257002</v>
      </c>
      <c r="O12103">
        <f t="shared" si="590"/>
        <v>7.0173602688937047</v>
      </c>
      <c r="P12103">
        <f t="shared" si="591"/>
        <v>1.0173602688937047</v>
      </c>
    </row>
    <row r="12104" spans="1:16" x14ac:dyDescent="0.35">
      <c r="A12104">
        <v>1682193594.6526699</v>
      </c>
      <c r="B12104">
        <v>37.6337250005854</v>
      </c>
      <c r="C12104">
        <v>33.060772815904798</v>
      </c>
      <c r="D12104">
        <v>-118.55623706785801</v>
      </c>
      <c r="E12104" t="s">
        <v>100</v>
      </c>
      <c r="F12104">
        <v>4.0640695643892603E-2</v>
      </c>
      <c r="G12104" s="1">
        <f>_xlfn.NUMBERVALUE(data_linked!G12106)</f>
        <v>1116.0689066315599</v>
      </c>
      <c r="J12104">
        <f t="shared" si="589"/>
        <v>0.82489991188049316</v>
      </c>
      <c r="K12104">
        <f>K12103*POWER($M$4, 0-J12104)+B12104*(1-POWER($M$4, 0-J12104))</f>
        <v>38.174729033980462</v>
      </c>
      <c r="O12104">
        <f t="shared" si="590"/>
        <v>7.0175678853286687</v>
      </c>
      <c r="P12104">
        <f t="shared" si="591"/>
        <v>1.0175678853286687</v>
      </c>
    </row>
    <row r="12105" spans="1:16" x14ac:dyDescent="0.35">
      <c r="A12105">
        <v>1682193595.1582899</v>
      </c>
      <c r="B12105">
        <v>37.492970480617601</v>
      </c>
      <c r="C12105">
        <v>33.038930626065401</v>
      </c>
      <c r="D12105">
        <v>-118.52986656570501</v>
      </c>
      <c r="E12105" t="s">
        <v>100</v>
      </c>
      <c r="F12105">
        <v>4.0660302087739998E-2</v>
      </c>
      <c r="G12105" s="1">
        <f>_xlfn.NUMBERVALUE(data_linked!G12107)</f>
        <v>1116.21874104023</v>
      </c>
      <c r="J12105">
        <f t="shared" si="589"/>
        <v>0.50562000274658203</v>
      </c>
      <c r="K12105">
        <f>K12104*POWER($M$4, 0-J12105)+B12105*(1-POWER($M$4, 0-J12105))</f>
        <v>38.158116294018726</v>
      </c>
      <c r="O12105">
        <f t="shared" si="590"/>
        <v>7.0177021282512158</v>
      </c>
      <c r="P12105">
        <f t="shared" si="591"/>
        <v>1.0177021282512158</v>
      </c>
    </row>
    <row r="12106" spans="1:16" x14ac:dyDescent="0.35">
      <c r="A12106">
        <v>1682193595.93191</v>
      </c>
      <c r="B12106">
        <v>37.5923754174148</v>
      </c>
      <c r="C12106">
        <v>33.004914963281202</v>
      </c>
      <c r="D12106">
        <v>-118.488842421789</v>
      </c>
      <c r="E12106" t="s">
        <v>100</v>
      </c>
      <c r="F12106">
        <v>4.0705225818831799E-2</v>
      </c>
      <c r="G12106" s="1">
        <f>_xlfn.NUMBERVALUE(data_linked!G12108)</f>
        <v>1116.4658091536501</v>
      </c>
      <c r="J12106">
        <f t="shared" si="589"/>
        <v>0.7736201286315918</v>
      </c>
      <c r="K12106">
        <f>K12105*POWER($M$4, 0-J12106)+B12106*(1-POWER($M$4, 0-J12106))</f>
        <v>38.137160354050359</v>
      </c>
      <c r="O12106">
        <f t="shared" si="590"/>
        <v>7.017923447572306</v>
      </c>
      <c r="P12106">
        <f t="shared" si="591"/>
        <v>1.017923447572306</v>
      </c>
    </row>
    <row r="12107" spans="1:16" x14ac:dyDescent="0.35">
      <c r="A12107">
        <v>1682193596.7443399</v>
      </c>
      <c r="B12107">
        <v>37.731128182799502</v>
      </c>
      <c r="C12107">
        <v>32.969600416581699</v>
      </c>
      <c r="D12107">
        <v>-118.446307838298</v>
      </c>
      <c r="E12107" t="s">
        <v>100</v>
      </c>
      <c r="F12107">
        <v>4.0770327872956202E-2</v>
      </c>
      <c r="G12107" s="1">
        <f>_xlfn.NUMBERVALUE(data_linked!G12109)</f>
        <v>1116.7404010738901</v>
      </c>
      <c r="J12107">
        <f t="shared" si="589"/>
        <v>0.81242990493774414</v>
      </c>
      <c r="K12107">
        <f>K12106*POWER($M$4, 0-J12107)+B12107*(1-POWER($M$4, 0-J12107))</f>
        <v>38.121380621152717</v>
      </c>
      <c r="O12107">
        <f t="shared" si="590"/>
        <v>7.0181693647835033</v>
      </c>
      <c r="P12107">
        <f t="shared" si="591"/>
        <v>1.0181693647835033</v>
      </c>
    </row>
    <row r="12108" spans="1:16" x14ac:dyDescent="0.35">
      <c r="A12108">
        <v>1682193597.5520201</v>
      </c>
      <c r="B12108">
        <v>36.719088267967898</v>
      </c>
      <c r="C12108">
        <v>32.934061449582401</v>
      </c>
      <c r="D12108">
        <v>-118.403560423627</v>
      </c>
      <c r="E12108" t="s">
        <v>100</v>
      </c>
      <c r="F12108">
        <v>4.0854715224351502E-2</v>
      </c>
      <c r="G12108" s="1">
        <f>_xlfn.NUMBERVALUE(data_linked!G12110)</f>
        <v>1117.0358299316399</v>
      </c>
      <c r="J12108">
        <f t="shared" si="589"/>
        <v>0.80768013000488281</v>
      </c>
      <c r="K12108">
        <f>K12107*POWER($M$4, 0-J12108)+B12108*(1-POWER($M$4, 0-J12108))</f>
        <v>38.067195349325452</v>
      </c>
      <c r="O12108">
        <f t="shared" si="590"/>
        <v>7.0184338754854902</v>
      </c>
      <c r="P12108">
        <f t="shared" si="591"/>
        <v>1.0184338754854902</v>
      </c>
    </row>
    <row r="12109" spans="1:16" x14ac:dyDescent="0.35">
      <c r="A12109">
        <v>1682193598.37328</v>
      </c>
      <c r="B12109">
        <v>37.3636233349024</v>
      </c>
      <c r="C12109">
        <v>32.898479328999301</v>
      </c>
      <c r="D12109">
        <v>-118.36081867184301</v>
      </c>
      <c r="E12109" t="s">
        <v>101</v>
      </c>
      <c r="F12109">
        <v>4.0491063651449298E-2</v>
      </c>
      <c r="G12109" s="1">
        <f>_xlfn.NUMBERVALUE(data_linked!G12111)</f>
        <v>1117.35131194567</v>
      </c>
      <c r="J12109">
        <f t="shared" si="589"/>
        <v>0.82125997543334961</v>
      </c>
      <c r="K12109">
        <f>K12108*POWER($M$4, 0-J12109)+B12109*(1-POWER($M$4, 0-J12109))</f>
        <v>38.039560978240694</v>
      </c>
      <c r="O12109">
        <f t="shared" si="590"/>
        <v>7.0187162634479101</v>
      </c>
      <c r="P12109">
        <f t="shared" si="591"/>
        <v>1.0187162634479101</v>
      </c>
    </row>
    <row r="12110" spans="1:16" x14ac:dyDescent="0.35">
      <c r="A12110">
        <v>1682193599.21419</v>
      </c>
      <c r="B12110">
        <v>37.002891298741602</v>
      </c>
      <c r="C12110">
        <v>32.861988912533199</v>
      </c>
      <c r="D12110">
        <v>-118.31704549275</v>
      </c>
      <c r="E12110" t="s">
        <v>101</v>
      </c>
      <c r="F12110">
        <v>3.9952459155527198E-2</v>
      </c>
      <c r="G12110" s="1">
        <f>_xlfn.NUMBERVALUE(data_linked!G12112)</f>
        <v>1117.69585570293</v>
      </c>
      <c r="J12110">
        <f t="shared" si="589"/>
        <v>0.84090995788574219</v>
      </c>
      <c r="K12110">
        <f>K12109*POWER($M$4, 0-J12110)+B12110*(1-POWER($M$4, 0-J12110))</f>
        <v>37.997889060705162</v>
      </c>
      <c r="O12110">
        <f t="shared" si="590"/>
        <v>7.0190245735050549</v>
      </c>
      <c r="P12110">
        <f t="shared" si="591"/>
        <v>1.0190245735050549</v>
      </c>
    </row>
    <row r="12111" spans="1:16" x14ac:dyDescent="0.35">
      <c r="A12111">
        <v>1682193600.03004</v>
      </c>
      <c r="B12111">
        <v>37.3383072219018</v>
      </c>
      <c r="C12111">
        <v>32.8254976108731</v>
      </c>
      <c r="D12111">
        <v>-118.273331434722</v>
      </c>
      <c r="E12111" t="s">
        <v>101</v>
      </c>
      <c r="F12111">
        <v>3.94275097612483E-2</v>
      </c>
      <c r="G12111" s="1">
        <f>_xlfn.NUMBERVALUE(data_linked!G12113)</f>
        <v>1118.0622408531899</v>
      </c>
      <c r="H12111">
        <v>529</v>
      </c>
      <c r="J12111">
        <f t="shared" si="589"/>
        <v>0.81585001945495605</v>
      </c>
      <c r="K12111">
        <f>K12110*POWER($M$4, 0-J12111)+B12111*(1-POWER($M$4, 0-J12111))</f>
        <v>37.972149784909305</v>
      </c>
      <c r="O12111">
        <f t="shared" si="590"/>
        <v>7.0193523237693647</v>
      </c>
      <c r="P12111">
        <f t="shared" si="591"/>
        <v>1.0193523237693647</v>
      </c>
    </row>
    <row r="12112" spans="1:16" x14ac:dyDescent="0.35">
      <c r="A12112">
        <v>1682193601.1387999</v>
      </c>
      <c r="B12112">
        <v>36.892743029790999</v>
      </c>
      <c r="C12112">
        <v>32.777017256251597</v>
      </c>
      <c r="D12112">
        <v>-118.21534806416599</v>
      </c>
      <c r="E12112" t="s">
        <v>101</v>
      </c>
      <c r="F12112">
        <v>3.8752129482596098E-2</v>
      </c>
      <c r="G12112" s="1">
        <f>_xlfn.NUMBERVALUE(data_linked!G12114)</f>
        <v>1118.5837462050899</v>
      </c>
      <c r="H12112">
        <v>528</v>
      </c>
      <c r="J12112">
        <f t="shared" si="589"/>
        <v>1.108759880065918</v>
      </c>
      <c r="K12112">
        <f>K12111*POWER($M$4, 0-J12112)+B12112*(1-POWER($M$4, 0-J12112))</f>
        <v>37.915308884890251</v>
      </c>
      <c r="O12112">
        <f t="shared" si="590"/>
        <v>7.019818651801935</v>
      </c>
      <c r="P12112">
        <f t="shared" si="591"/>
        <v>1.019818651801935</v>
      </c>
    </row>
    <row r="12113" spans="1:16" x14ac:dyDescent="0.35">
      <c r="A12113">
        <v>1682193601.9421599</v>
      </c>
      <c r="B12113">
        <v>37.989060103608303</v>
      </c>
      <c r="C12113">
        <v>32.741800124737601</v>
      </c>
      <c r="D12113">
        <v>-118.173293862376</v>
      </c>
      <c r="E12113" t="s">
        <v>101</v>
      </c>
      <c r="F12113">
        <v>3.8277939906783097E-2</v>
      </c>
      <c r="G12113" s="1">
        <f>_xlfn.NUMBERVALUE(data_linked!G12115)</f>
        <v>1118.98813267383</v>
      </c>
      <c r="H12113">
        <v>527</v>
      </c>
      <c r="J12113">
        <f t="shared" si="589"/>
        <v>0.8033599853515625</v>
      </c>
      <c r="K12113">
        <f>K12112*POWER($M$4, 0-J12113)+B12113*(1-POWER($M$4, 0-J12113))</f>
        <v>37.918143722329859</v>
      </c>
      <c r="O12113">
        <f t="shared" si="590"/>
        <v>7.0201801029597366</v>
      </c>
      <c r="P12113">
        <f t="shared" si="591"/>
        <v>1.0201801029597366</v>
      </c>
    </row>
    <row r="12114" spans="1:16" x14ac:dyDescent="0.35">
      <c r="A12114">
        <v>1682193602.7734599</v>
      </c>
      <c r="B12114">
        <v>37.756968854434596</v>
      </c>
      <c r="C12114">
        <v>32.705202387708198</v>
      </c>
      <c r="D12114">
        <v>-118.12964976081599</v>
      </c>
      <c r="E12114" t="s">
        <v>101</v>
      </c>
      <c r="F12114">
        <v>3.7800396643860097E-2</v>
      </c>
      <c r="G12114" s="1">
        <f>_xlfn.NUMBERVALUE(data_linked!G12116)</f>
        <v>1119.4317768243</v>
      </c>
      <c r="H12114">
        <v>526</v>
      </c>
      <c r="J12114">
        <f t="shared" si="589"/>
        <v>0.83130002021789551</v>
      </c>
      <c r="K12114">
        <f>K12113*POWER($M$4, 0-J12114)+B12114*(1-POWER($M$4, 0-J12114))</f>
        <v>37.911737384618085</v>
      </c>
      <c r="O12114">
        <f t="shared" si="590"/>
        <v>7.0205764934264199</v>
      </c>
      <c r="P12114">
        <f t="shared" si="591"/>
        <v>1.0205764934264199</v>
      </c>
    </row>
    <row r="12115" spans="1:16" x14ac:dyDescent="0.35">
      <c r="A12115">
        <v>1682193603.5903299</v>
      </c>
      <c r="B12115">
        <v>37.171751334290001</v>
      </c>
      <c r="C12115">
        <v>32.6699477937075</v>
      </c>
      <c r="D12115">
        <v>-118.08766383074899</v>
      </c>
      <c r="E12115" t="s">
        <v>101</v>
      </c>
      <c r="F12115">
        <v>3.7355582725623303E-2</v>
      </c>
      <c r="G12115" s="1">
        <f>_xlfn.NUMBERVALUE(data_linked!G12117)</f>
        <v>1119.8822280588499</v>
      </c>
      <c r="H12115">
        <v>525</v>
      </c>
      <c r="J12115">
        <f t="shared" si="589"/>
        <v>0.81686997413635254</v>
      </c>
      <c r="K12115">
        <f>K12114*POWER($M$4, 0-J12115)+B12115*(1-POWER($M$4, 0-J12115))</f>
        <v>37.882825058265077</v>
      </c>
      <c r="O12115">
        <f t="shared" si="590"/>
        <v>7.0209788052412376</v>
      </c>
      <c r="P12115">
        <f t="shared" si="591"/>
        <v>1.0209788052412376</v>
      </c>
    </row>
    <row r="12116" spans="1:16" x14ac:dyDescent="0.35">
      <c r="A12116">
        <v>1682193604.41855</v>
      </c>
      <c r="B12116">
        <v>37.193825657751802</v>
      </c>
      <c r="C12116">
        <v>32.633395876039302</v>
      </c>
      <c r="D12116">
        <v>-118.044191143821</v>
      </c>
      <c r="E12116" t="s">
        <v>101</v>
      </c>
      <c r="F12116">
        <v>3.6910705058297202E-2</v>
      </c>
      <c r="G12116" s="1">
        <f>_xlfn.NUMBERVALUE(data_linked!G12118)</f>
        <v>1120.3737378138801</v>
      </c>
      <c r="H12116">
        <v>524</v>
      </c>
      <c r="J12116">
        <f t="shared" si="589"/>
        <v>0.82822012901306152</v>
      </c>
      <c r="K12116">
        <f>K12115*POWER($M$4, 0-J12116)+B12116*(1-POWER($M$4, 0-J12116))</f>
        <v>37.855538312124317</v>
      </c>
      <c r="O12116">
        <f t="shared" si="590"/>
        <v>7.0214176031021998</v>
      </c>
      <c r="P12116">
        <f t="shared" si="591"/>
        <v>1.0214176031021998</v>
      </c>
    </row>
    <row r="12117" spans="1:16" x14ac:dyDescent="0.35">
      <c r="A12117">
        <v>1682193605.2389901</v>
      </c>
      <c r="B12117">
        <v>37.217159914334502</v>
      </c>
      <c r="C12117">
        <v>32.596818717710697</v>
      </c>
      <c r="D12117">
        <v>-118.000747626438</v>
      </c>
      <c r="E12117" t="s">
        <v>101</v>
      </c>
      <c r="F12117">
        <v>3.6482704854825E-2</v>
      </c>
      <c r="G12117" s="1">
        <f>_xlfn.NUMBERVALUE(data_linked!G12119)</f>
        <v>1120.8911118324299</v>
      </c>
      <c r="H12117">
        <v>523</v>
      </c>
      <c r="J12117">
        <f t="shared" si="589"/>
        <v>0.82044005393981934</v>
      </c>
      <c r="K12117">
        <f>K12116*POWER($M$4, 0-J12117)+B12117*(1-POWER($M$4, 0-J12117))</f>
        <v>37.830489101951301</v>
      </c>
      <c r="O12117">
        <f t="shared" si="590"/>
        <v>7.0218792835036226</v>
      </c>
      <c r="P12117">
        <f t="shared" si="591"/>
        <v>1.0218792835036226</v>
      </c>
    </row>
    <row r="12118" spans="1:16" x14ac:dyDescent="0.35">
      <c r="A12118">
        <v>1682193606.1174901</v>
      </c>
      <c r="B12118">
        <v>37.349470396039798</v>
      </c>
      <c r="C12118">
        <v>32.558883681976603</v>
      </c>
      <c r="D12118">
        <v>-117.955753663463</v>
      </c>
      <c r="E12118" t="s">
        <v>101</v>
      </c>
      <c r="F12118">
        <v>3.6057594222553203E-2</v>
      </c>
      <c r="G12118" s="1">
        <f>_xlfn.NUMBERVALUE(data_linked!G12120)</f>
        <v>1121.4552972451199</v>
      </c>
      <c r="H12118">
        <v>522</v>
      </c>
      <c r="J12118">
        <f t="shared" si="589"/>
        <v>0.87849998474121094</v>
      </c>
      <c r="K12118">
        <f>K12117*POWER($M$4, 0-J12118)+B12118*(1-POWER($M$4, 0-J12118))</f>
        <v>37.810307211337758</v>
      </c>
      <c r="O12118">
        <f t="shared" si="590"/>
        <v>7.0223824933754884</v>
      </c>
      <c r="P12118">
        <f t="shared" si="591"/>
        <v>1.0223824933754884</v>
      </c>
    </row>
    <row r="12119" spans="1:16" x14ac:dyDescent="0.35">
      <c r="A12119">
        <v>1682193606.94787</v>
      </c>
      <c r="B12119">
        <v>36.991886803630599</v>
      </c>
      <c r="C12119">
        <v>32.522368329083797</v>
      </c>
      <c r="D12119">
        <v>-117.912503307978</v>
      </c>
      <c r="E12119" t="s">
        <v>101</v>
      </c>
      <c r="F12119">
        <v>3.5667049427542799E-2</v>
      </c>
      <c r="G12119" s="1">
        <f>_xlfn.NUMBERVALUE(data_linked!G12121)</f>
        <v>1122.02554137931</v>
      </c>
      <c r="J12119">
        <f t="shared" si="589"/>
        <v>0.83037996292114258</v>
      </c>
      <c r="K12119">
        <f>K12118*POWER($M$4, 0-J12119)+B12119*(1-POWER($M$4, 0-J12119))</f>
        <v>37.7778121240421</v>
      </c>
      <c r="O12119">
        <f t="shared" si="590"/>
        <v>7.0228908499762248</v>
      </c>
      <c r="P12119">
        <f t="shared" si="591"/>
        <v>1.0228908499762248</v>
      </c>
    </row>
    <row r="12120" spans="1:16" x14ac:dyDescent="0.35">
      <c r="A12120">
        <v>1682193607.75265</v>
      </c>
      <c r="B12120">
        <v>37.639313507202601</v>
      </c>
      <c r="C12120">
        <v>32.487016095669297</v>
      </c>
      <c r="D12120">
        <v>-117.870686255881</v>
      </c>
      <c r="E12120" t="s">
        <v>101</v>
      </c>
      <c r="F12120">
        <v>3.5306928781279702E-2</v>
      </c>
      <c r="G12120" s="1">
        <f>_xlfn.NUMBERVALUE(data_linked!G12122)</f>
        <v>1122.60361570589</v>
      </c>
      <c r="H12120">
        <v>521</v>
      </c>
      <c r="J12120">
        <f t="shared" si="589"/>
        <v>0.80478000640869141</v>
      </c>
      <c r="K12120">
        <f>K12119*POWER($M$4, 0-J12120)+B12120*(1-POWER($M$4, 0-J12120))</f>
        <v>37.772479310111514</v>
      </c>
      <c r="O12120">
        <f t="shared" si="590"/>
        <v>7.0234059233348116</v>
      </c>
      <c r="P12120">
        <f t="shared" si="591"/>
        <v>1.0234059233348116</v>
      </c>
    </row>
    <row r="12121" spans="1:16" x14ac:dyDescent="0.35">
      <c r="A12121">
        <v>1682193608.5746801</v>
      </c>
      <c r="B12121">
        <v>37.230285663783498</v>
      </c>
      <c r="C12121">
        <v>32.450277782890304</v>
      </c>
      <c r="D12121">
        <v>-117.827287478759</v>
      </c>
      <c r="E12121" t="s">
        <v>101</v>
      </c>
      <c r="F12121">
        <v>3.4951996256704303E-2</v>
      </c>
      <c r="G12121" s="1">
        <f>_xlfn.NUMBERVALUE(data_linked!G12123)</f>
        <v>1123.23210545611</v>
      </c>
      <c r="H12121">
        <v>520</v>
      </c>
      <c r="J12121">
        <f t="shared" si="589"/>
        <v>0.82203006744384766</v>
      </c>
      <c r="K12121">
        <f>K12120*POWER($M$4, 0-J12121)+B12121*(1-POWER($M$4, 0-J12121))</f>
        <v>37.751163865608092</v>
      </c>
      <c r="O12121">
        <f t="shared" si="590"/>
        <v>7.0239656167805116</v>
      </c>
      <c r="P12121">
        <f t="shared" si="591"/>
        <v>1.0239656167805116</v>
      </c>
    </row>
    <row r="12122" spans="1:16" x14ac:dyDescent="0.35">
      <c r="A12122">
        <v>1682193609.37374</v>
      </c>
      <c r="B12122">
        <v>37.458038197006402</v>
      </c>
      <c r="C12122">
        <v>32.414835553099998</v>
      </c>
      <c r="D12122">
        <v>-117.78547543025699</v>
      </c>
      <c r="E12122" t="s">
        <v>101</v>
      </c>
      <c r="F12122">
        <v>3.4628762833372698E-2</v>
      </c>
      <c r="G12122" s="1">
        <f>_xlfn.NUMBERVALUE(data_linked!G12124)</f>
        <v>1123.8658987262099</v>
      </c>
      <c r="H12122">
        <v>519</v>
      </c>
      <c r="J12122">
        <f t="shared" si="589"/>
        <v>0.79905986785888672</v>
      </c>
      <c r="K12122">
        <f>K12121*POWER($M$4, 0-J12122)+B12122*(1-POWER($M$4, 0-J12122))</f>
        <v>37.739955889573949</v>
      </c>
      <c r="O12122">
        <f t="shared" si="590"/>
        <v>7.0245297161528812</v>
      </c>
      <c r="P12122">
        <f t="shared" si="591"/>
        <v>1.0245297161528812</v>
      </c>
    </row>
    <row r="12123" spans="1:16" x14ac:dyDescent="0.35">
      <c r="A12123">
        <v>1682193610.1791301</v>
      </c>
      <c r="B12123">
        <v>38.070745369576997</v>
      </c>
      <c r="C12123">
        <v>32.379436960858797</v>
      </c>
      <c r="D12123">
        <v>-117.743769256237</v>
      </c>
      <c r="E12123" t="s">
        <v>101</v>
      </c>
      <c r="F12123">
        <v>3.4325232195224202E-2</v>
      </c>
      <c r="G12123" s="1">
        <f>_xlfn.NUMBERVALUE(data_linked!G12125)</f>
        <v>1124.52656212958</v>
      </c>
      <c r="H12123">
        <v>518</v>
      </c>
      <c r="J12123">
        <f t="shared" si="589"/>
        <v>0.8053901195526123</v>
      </c>
      <c r="K12123">
        <f>K12122*POWER($M$4, 0-J12123)+B12123*(1-POWER($M$4, 0-J12123))</f>
        <v>37.752702226126139</v>
      </c>
      <c r="O12123">
        <f t="shared" si="590"/>
        <v>7.0251173924005883</v>
      </c>
      <c r="P12123">
        <f t="shared" si="591"/>
        <v>1.0251173924005883</v>
      </c>
    </row>
    <row r="12124" spans="1:16" x14ac:dyDescent="0.35">
      <c r="A12124">
        <v>1682193610.9858301</v>
      </c>
      <c r="B12124">
        <v>37.711393191337898</v>
      </c>
      <c r="C12124">
        <v>32.344059589473702</v>
      </c>
      <c r="D12124">
        <v>-117.70214222175601</v>
      </c>
      <c r="E12124" t="s">
        <v>101</v>
      </c>
      <c r="F12124">
        <v>3.4041643975955597E-2</v>
      </c>
      <c r="G12124" s="1">
        <f>_xlfn.NUMBERVALUE(data_linked!G12126)</f>
        <v>1125.2152217150699</v>
      </c>
      <c r="H12124">
        <v>517</v>
      </c>
      <c r="J12124">
        <f t="shared" si="589"/>
        <v>0.80669999122619629</v>
      </c>
      <c r="K12124">
        <f>K12123*POWER($M$4, 0-J12124)+B12124*(1-POWER($M$4, 0-J12124))</f>
        <v>37.75110792369766</v>
      </c>
      <c r="O12124">
        <f t="shared" si="590"/>
        <v>7.0257296045326152</v>
      </c>
      <c r="P12124">
        <f t="shared" si="591"/>
        <v>1.0257296045326152</v>
      </c>
    </row>
    <row r="12125" spans="1:16" x14ac:dyDescent="0.35">
      <c r="A12125">
        <v>1682193611.78281</v>
      </c>
      <c r="B12125">
        <v>37.700528622390301</v>
      </c>
      <c r="C12125">
        <v>32.308701054137202</v>
      </c>
      <c r="D12125">
        <v>-117.66059125543499</v>
      </c>
      <c r="E12125" t="s">
        <v>101</v>
      </c>
      <c r="F12125">
        <v>3.3778411808140001E-2</v>
      </c>
      <c r="G12125" s="1">
        <f>_xlfn.NUMBERVALUE(data_linked!G12127)</f>
        <v>1125.9327523622501</v>
      </c>
      <c r="H12125">
        <v>516</v>
      </c>
      <c r="J12125">
        <f t="shared" si="589"/>
        <v>0.79697990417480469</v>
      </c>
      <c r="K12125">
        <f>K12124*POWER($M$4, 0-J12125)+B12125*(1-POWER($M$4, 0-J12125))</f>
        <v>37.749178906435858</v>
      </c>
      <c r="O12125">
        <f t="shared" si="590"/>
        <v>7.0263670843249182</v>
      </c>
      <c r="P12125">
        <f t="shared" si="591"/>
        <v>1.0263670843249182</v>
      </c>
    </row>
    <row r="12126" spans="1:16" x14ac:dyDescent="0.35">
      <c r="A12126">
        <v>1682193612.62362</v>
      </c>
      <c r="B12126">
        <v>38.031096328941999</v>
      </c>
      <c r="C12126">
        <v>32.2719100730626</v>
      </c>
      <c r="D12126">
        <v>-117.617413999158</v>
      </c>
      <c r="E12126" t="s">
        <v>101</v>
      </c>
      <c r="F12126">
        <v>3.3526437664849397E-2</v>
      </c>
      <c r="G12126" s="1">
        <f>_xlfn.NUMBERVALUE(data_linked!G12128)</f>
        <v>1126.7114507527201</v>
      </c>
      <c r="H12126">
        <v>515</v>
      </c>
      <c r="J12126">
        <f t="shared" si="589"/>
        <v>0.84081006050109863</v>
      </c>
      <c r="K12126">
        <f>K12125*POWER($M$4, 0-J12126)+B12126*(1-POWER($M$4, 0-J12126))</f>
        <v>37.760510068730468</v>
      </c>
      <c r="O12126">
        <f t="shared" si="590"/>
        <v>7.0270584482077814</v>
      </c>
      <c r="P12126">
        <f t="shared" si="591"/>
        <v>1.0270584482077814</v>
      </c>
    </row>
    <row r="12127" spans="1:16" x14ac:dyDescent="0.35">
      <c r="A12127">
        <v>1682193613.4197299</v>
      </c>
      <c r="B12127">
        <v>37.232391611379299</v>
      </c>
      <c r="C12127">
        <v>32.236449518140098</v>
      </c>
      <c r="D12127">
        <v>-117.575852968747</v>
      </c>
      <c r="E12127" t="s">
        <v>101</v>
      </c>
      <c r="F12127">
        <v>3.3305170585224197E-2</v>
      </c>
      <c r="G12127" s="1">
        <f>_xlfn.NUMBERVALUE(data_linked!G12129)</f>
        <v>1127.49415234357</v>
      </c>
      <c r="H12127">
        <v>514</v>
      </c>
      <c r="J12127">
        <f t="shared" si="589"/>
        <v>0.79610991477966309</v>
      </c>
      <c r="K12127">
        <f>K12126*POWER($M$4, 0-J12127)+B12127*(1-POWER($M$4, 0-J12127))</f>
        <v>37.740390000295271</v>
      </c>
      <c r="O12127">
        <f t="shared" si="590"/>
        <v>7.0277528849718722</v>
      </c>
      <c r="P12127">
        <f t="shared" si="591"/>
        <v>1.0277528849718722</v>
      </c>
    </row>
    <row r="12128" spans="1:16" x14ac:dyDescent="0.35">
      <c r="A12128">
        <v>1682193614.2371399</v>
      </c>
      <c r="B12128">
        <v>37.281054417128701</v>
      </c>
      <c r="C12128">
        <v>32.2010123822864</v>
      </c>
      <c r="D12128">
        <v>-117.53437300925501</v>
      </c>
      <c r="E12128" t="s">
        <v>101</v>
      </c>
      <c r="F12128">
        <v>3.3105624838395603E-2</v>
      </c>
      <c r="G12128" s="1">
        <f>_xlfn.NUMBERVALUE(data_linked!G12130)</f>
        <v>1128.3092064509999</v>
      </c>
      <c r="H12128">
        <v>513</v>
      </c>
      <c r="J12128">
        <f t="shared" si="589"/>
        <v>0.81740999221801758</v>
      </c>
      <c r="K12128">
        <f>K12127*POWER($M$4, 0-J12128)+B12128*(1-POWER($M$4, 0-J12128))</f>
        <v>37.722431464659415</v>
      </c>
      <c r="O12128">
        <f t="shared" si="590"/>
        <v>7.0284755136883517</v>
      </c>
      <c r="P12128">
        <f t="shared" si="591"/>
        <v>1.0284755136883517</v>
      </c>
    </row>
    <row r="12129" spans="1:16" x14ac:dyDescent="0.35">
      <c r="A12129">
        <v>1682193615.0698199</v>
      </c>
      <c r="B12129">
        <v>37.593983137123899</v>
      </c>
      <c r="C12129">
        <v>32.164208322101103</v>
      </c>
      <c r="D12129">
        <v>-117.491349597232</v>
      </c>
      <c r="E12129" t="s">
        <v>101</v>
      </c>
      <c r="F12129">
        <v>3.2921600715362098E-2</v>
      </c>
      <c r="G12129" s="1">
        <f>_xlfn.NUMBERVALUE(data_linked!G12131)</f>
        <v>1129.1921090475801</v>
      </c>
      <c r="H12129">
        <v>512</v>
      </c>
      <c r="J12129">
        <f t="shared" si="589"/>
        <v>0.83267998695373535</v>
      </c>
      <c r="K12129">
        <f>K12128*POWER($M$4, 0-J12129)+B12129*(1-POWER($M$4, 0-J12129))</f>
        <v>37.717317628918217</v>
      </c>
      <c r="O12129">
        <f t="shared" si="590"/>
        <v>7.0292577082638621</v>
      </c>
      <c r="P12129">
        <f t="shared" si="591"/>
        <v>1.0292577082638621</v>
      </c>
    </row>
    <row r="12130" spans="1:16" x14ac:dyDescent="0.35">
      <c r="A12130">
        <v>1682193615.89745</v>
      </c>
      <c r="B12130">
        <v>37.842803077528799</v>
      </c>
      <c r="C12130">
        <v>32.127300989254898</v>
      </c>
      <c r="D12130">
        <v>-117.44826314729499</v>
      </c>
      <c r="E12130" t="s">
        <v>101</v>
      </c>
      <c r="F12130">
        <v>3.2761178535560702E-2</v>
      </c>
      <c r="G12130" s="1">
        <f>_xlfn.NUMBERVALUE(data_linked!G12132)</f>
        <v>1130.1166899340601</v>
      </c>
      <c r="H12130">
        <v>511</v>
      </c>
      <c r="J12130">
        <f t="shared" si="589"/>
        <v>0.82763004302978516</v>
      </c>
      <c r="K12130">
        <f>K12129*POWER($M$4, 0-J12130)+B12130*(1-POWER($M$4, 0-J12130))</f>
        <v>37.722283814555723</v>
      </c>
      <c r="O12130">
        <f t="shared" si="590"/>
        <v>7.030076171803251</v>
      </c>
      <c r="P12130">
        <f t="shared" si="591"/>
        <v>1.030076171803251</v>
      </c>
    </row>
    <row r="12131" spans="1:16" x14ac:dyDescent="0.35">
      <c r="A12131">
        <v>1682193616.71225</v>
      </c>
      <c r="B12131">
        <v>37.961825611836701</v>
      </c>
      <c r="C12131">
        <v>32.091460305413001</v>
      </c>
      <c r="D12131">
        <v>-117.406477032713</v>
      </c>
      <c r="E12131" t="s">
        <v>101</v>
      </c>
      <c r="F12131">
        <v>3.2628812181006203E-2</v>
      </c>
      <c r="G12131" s="1">
        <f>_xlfn.NUMBERVALUE(data_linked!G12133)</f>
        <v>1131.05428197229</v>
      </c>
      <c r="H12131">
        <v>510</v>
      </c>
      <c r="J12131">
        <f t="shared" si="589"/>
        <v>0.81480002403259277</v>
      </c>
      <c r="K12131">
        <f>K12130*POWER($M$4, 0-J12131)+B12131*(1-POWER($M$4, 0-J12131))</f>
        <v>37.731619811341204</v>
      </c>
      <c r="O12131">
        <f t="shared" si="590"/>
        <v>7.030905469634873</v>
      </c>
      <c r="P12131">
        <f t="shared" si="591"/>
        <v>1.030905469634873</v>
      </c>
    </row>
    <row r="12132" spans="1:16" x14ac:dyDescent="0.35">
      <c r="A12132">
        <v>1682193617.54474</v>
      </c>
      <c r="B12132">
        <v>38.375653271608201</v>
      </c>
      <c r="C12132">
        <v>32.054566619878997</v>
      </c>
      <c r="D12132">
        <v>-117.36351976668099</v>
      </c>
      <c r="E12132" t="s">
        <v>101</v>
      </c>
      <c r="F12132">
        <v>3.2516925822142898E-2</v>
      </c>
      <c r="G12132" s="1">
        <f>_xlfn.NUMBERVALUE(data_linked!G12134)</f>
        <v>1132.06288214201</v>
      </c>
      <c r="H12132">
        <v>509</v>
      </c>
      <c r="J12132">
        <f t="shared" si="589"/>
        <v>0.83248996734619141</v>
      </c>
      <c r="K12132">
        <f>K12131*POWER($M$4, 0-J12132)+B12132*(1-POWER($M$4, 0-J12132))</f>
        <v>37.757254593596628</v>
      </c>
      <c r="O12132">
        <f t="shared" si="590"/>
        <v>7.0317968068157217</v>
      </c>
      <c r="P12132">
        <f t="shared" si="591"/>
        <v>1.0317968068157217</v>
      </c>
    </row>
    <row r="12133" spans="1:16" x14ac:dyDescent="0.35">
      <c r="A12133">
        <v>1682193618.37502</v>
      </c>
      <c r="B12133">
        <v>38.016739644301303</v>
      </c>
      <c r="C12133">
        <v>32.017736429780399</v>
      </c>
      <c r="D12133">
        <v>-117.32069344201</v>
      </c>
      <c r="E12133" t="s">
        <v>101</v>
      </c>
      <c r="F12133">
        <v>3.2430107660519902E-2</v>
      </c>
      <c r="G12133" s="1">
        <f>_xlfn.NUMBERVALUE(data_linked!G12135)</f>
        <v>1133.1167141076701</v>
      </c>
      <c r="H12133">
        <v>508</v>
      </c>
      <c r="J12133">
        <f t="shared" ref="J12133:J12196" si="592">A12133-A12132</f>
        <v>0.83028006553649902</v>
      </c>
      <c r="K12133">
        <f>K12132*POWER($M$4, 0-J12133)+B12133*(1-POWER($M$4, 0-J12133))</f>
        <v>37.767556139485897</v>
      </c>
      <c r="O12133">
        <f t="shared" si="590"/>
        <v>7.032727269056716</v>
      </c>
      <c r="P12133">
        <f t="shared" si="591"/>
        <v>1.032727269056716</v>
      </c>
    </row>
    <row r="12134" spans="1:16" x14ac:dyDescent="0.35">
      <c r="A12134">
        <v>1682193619.2051301</v>
      </c>
      <c r="B12134">
        <v>37.596911376449697</v>
      </c>
      <c r="C12134">
        <v>31.9808837162381</v>
      </c>
      <c r="D12134">
        <v>-117.27789775196599</v>
      </c>
      <c r="E12134" t="s">
        <v>101</v>
      </c>
      <c r="F12134">
        <v>3.2368278991098003E-2</v>
      </c>
      <c r="G12134" s="1">
        <f>_xlfn.NUMBERVALUE(data_linked!G12136)</f>
        <v>1134.22162350445</v>
      </c>
      <c r="H12134">
        <v>507</v>
      </c>
      <c r="J12134">
        <f t="shared" si="592"/>
        <v>0.83011007308959961</v>
      </c>
      <c r="K12134">
        <f>K12133*POWER($M$4, 0-J12134)+B12134*(1-POWER($M$4, 0-J12134))</f>
        <v>37.76078290851801</v>
      </c>
      <c r="O12134">
        <f t="shared" si="590"/>
        <v>7.0337019003818382</v>
      </c>
      <c r="P12134">
        <f t="shared" si="591"/>
        <v>1.0337019003818382</v>
      </c>
    </row>
    <row r="12135" spans="1:16" x14ac:dyDescent="0.35">
      <c r="A12135">
        <v>1682193620.01138</v>
      </c>
      <c r="B12135">
        <v>37.798073404332499</v>
      </c>
      <c r="C12135">
        <v>31.945384647651</v>
      </c>
      <c r="D12135">
        <v>-117.23672757329101</v>
      </c>
      <c r="E12135" t="s">
        <v>102</v>
      </c>
      <c r="F12135">
        <v>3.1747081819738301E-2</v>
      </c>
      <c r="G12135" s="1">
        <f>_xlfn.NUMBERVALUE(data_linked!G12137)</f>
        <v>1135.3373471877601</v>
      </c>
      <c r="H12135">
        <v>506</v>
      </c>
      <c r="J12135">
        <f t="shared" si="592"/>
        <v>0.80624985694885254</v>
      </c>
      <c r="K12135">
        <f>K12134*POWER($M$4, 0-J12135)+B12135*(1-POWER($M$4, 0-J12135))</f>
        <v>37.762221329978836</v>
      </c>
      <c r="O12135">
        <f t="shared" si="590"/>
        <v>7.034685107945597</v>
      </c>
      <c r="P12135">
        <f t="shared" si="591"/>
        <v>1.034685107945597</v>
      </c>
    </row>
    <row r="12136" spans="1:16" x14ac:dyDescent="0.35">
      <c r="A12136">
        <v>1682193621.1073899</v>
      </c>
      <c r="B12136">
        <v>37.081495840961097</v>
      </c>
      <c r="C12136">
        <v>31.896429345646201</v>
      </c>
      <c r="D12136">
        <v>-117.180037404942</v>
      </c>
      <c r="E12136" t="s">
        <v>102</v>
      </c>
      <c r="F12136">
        <v>3.0562726706598001E-2</v>
      </c>
      <c r="G12136" s="1">
        <f>_xlfn.NUMBERVALUE(data_linked!G12138)</f>
        <v>1136.9663478232801</v>
      </c>
      <c r="H12136">
        <v>505</v>
      </c>
      <c r="J12136">
        <f t="shared" si="592"/>
        <v>1.0960099697113037</v>
      </c>
      <c r="K12136">
        <f>K12135*POWER($M$4, 0-J12136)+B12136*(1-POWER($M$4, 0-J12136))</f>
        <v>37.726776026528952</v>
      </c>
      <c r="O12136">
        <f t="shared" si="590"/>
        <v>7.0361188959715237</v>
      </c>
      <c r="P12136">
        <f t="shared" si="591"/>
        <v>1.0361188959715237</v>
      </c>
    </row>
    <row r="12137" spans="1:16" x14ac:dyDescent="0.35">
      <c r="A12137">
        <v>1682193621.91447</v>
      </c>
      <c r="B12137">
        <v>37.662052289479497</v>
      </c>
      <c r="C12137">
        <v>31.860833328039799</v>
      </c>
      <c r="D12137">
        <v>-117.138879595728</v>
      </c>
      <c r="E12137" t="s">
        <v>102</v>
      </c>
      <c r="F12137">
        <v>2.97026914542683E-2</v>
      </c>
      <c r="G12137" s="1">
        <f>_xlfn.NUMBERVALUE(data_linked!G12139)</f>
        <v>1138.2228714284599</v>
      </c>
      <c r="H12137">
        <v>504</v>
      </c>
      <c r="J12137">
        <f t="shared" si="592"/>
        <v>0.80708003044128418</v>
      </c>
      <c r="K12137">
        <f>K12136*POWER($M$4, 0-J12137)+B12137*(1-POWER($M$4, 0-J12137))</f>
        <v>37.724276891082035</v>
      </c>
      <c r="O12137">
        <f t="shared" si="590"/>
        <v>7.0372234403516538</v>
      </c>
      <c r="P12137">
        <f t="shared" si="591"/>
        <v>1.0372234403516538</v>
      </c>
    </row>
    <row r="12138" spans="1:16" x14ac:dyDescent="0.35">
      <c r="A12138">
        <v>1682193622.74159</v>
      </c>
      <c r="B12138">
        <v>37.957686070633898</v>
      </c>
      <c r="C12138">
        <v>31.8239000576758</v>
      </c>
      <c r="D12138">
        <v>-117.096230864543</v>
      </c>
      <c r="E12138" t="s">
        <v>102</v>
      </c>
      <c r="F12138">
        <v>2.8811406548391601E-2</v>
      </c>
      <c r="G12138" s="1">
        <f>_xlfn.NUMBERVALUE(data_linked!G12140)</f>
        <v>1139.5971990056401</v>
      </c>
      <c r="H12138">
        <v>503</v>
      </c>
      <c r="J12138">
        <f t="shared" si="592"/>
        <v>0.82712006568908691</v>
      </c>
      <c r="K12138">
        <f>K12137*POWER($M$4, 0-J12138)+B12138*(1-POWER($M$4, 0-J12138))</f>
        <v>37.733508665638496</v>
      </c>
      <c r="O12138">
        <f t="shared" si="590"/>
        <v>7.0384301447457238</v>
      </c>
      <c r="P12138">
        <f t="shared" si="591"/>
        <v>1.0384301447457238</v>
      </c>
    </row>
    <row r="12139" spans="1:16" x14ac:dyDescent="0.35">
      <c r="A12139">
        <v>1682193623.5611401</v>
      </c>
      <c r="B12139">
        <v>37.567762504031599</v>
      </c>
      <c r="C12139">
        <v>31.788272195952899</v>
      </c>
      <c r="D12139">
        <v>-117.055142726947</v>
      </c>
      <c r="E12139" t="s">
        <v>102</v>
      </c>
      <c r="F12139">
        <v>2.7952704564024801E-2</v>
      </c>
      <c r="G12139" s="1">
        <f>_xlfn.NUMBERVALUE(data_linked!G12141)</f>
        <v>1140.99741433485</v>
      </c>
      <c r="H12139">
        <v>502</v>
      </c>
      <c r="J12139">
        <f t="shared" si="592"/>
        <v>0.8195500373840332</v>
      </c>
      <c r="K12139">
        <f>K12138*POWER($M$4, 0-J12139)+B12139*(1-POWER($M$4, 0-J12139))</f>
        <v>37.727011898206008</v>
      </c>
      <c r="O12139">
        <f t="shared" si="590"/>
        <v>7.0396580837200249</v>
      </c>
      <c r="P12139">
        <f t="shared" si="591"/>
        <v>1.0396580837200249</v>
      </c>
    </row>
    <row r="12140" spans="1:16" x14ac:dyDescent="0.35">
      <c r="A12140">
        <v>1682193624.4409399</v>
      </c>
      <c r="B12140">
        <v>37.567837959394701</v>
      </c>
      <c r="C12140">
        <v>31.748700742626099</v>
      </c>
      <c r="D12140">
        <v>-117.009567609116</v>
      </c>
      <c r="E12140" t="s">
        <v>102</v>
      </c>
      <c r="F12140">
        <v>2.7000275871071899E-2</v>
      </c>
      <c r="G12140" s="1">
        <f>_xlfn.NUMBERVALUE(data_linked!G12142)</f>
        <v>1142.6468579851801</v>
      </c>
      <c r="H12140">
        <v>501</v>
      </c>
      <c r="J12140">
        <f t="shared" si="592"/>
        <v>0.87979984283447266</v>
      </c>
      <c r="K12140">
        <f>K12139*POWER($M$4, 0-J12140)+B12140*(1-POWER($M$4, 0-J12140))</f>
        <v>37.720323836148417</v>
      </c>
      <c r="O12140">
        <f t="shared" si="590"/>
        <v>7.0411026554137512</v>
      </c>
      <c r="P12140">
        <f t="shared" si="591"/>
        <v>1.0411026554137512</v>
      </c>
    </row>
    <row r="12141" spans="1:16" x14ac:dyDescent="0.35">
      <c r="A12141">
        <v>1682193625.2665</v>
      </c>
      <c r="B12141">
        <v>37.958059418193997</v>
      </c>
      <c r="C12141">
        <v>31.711842922891201</v>
      </c>
      <c r="D12141">
        <v>-116.96717538438</v>
      </c>
      <c r="E12141" t="s">
        <v>102</v>
      </c>
      <c r="F12141">
        <v>2.61144956673235E-2</v>
      </c>
      <c r="G12141" s="1">
        <f>_xlfn.NUMBERVALUE(data_linked!G12143)</f>
        <v>1144.2815134099301</v>
      </c>
      <c r="J12141">
        <f t="shared" si="592"/>
        <v>0.82556009292602539</v>
      </c>
      <c r="K12141">
        <f>K12140*POWER($M$4, 0-J12141)+B12141*(1-POWER($M$4, 0-J12141))</f>
        <v>37.72970934874165</v>
      </c>
      <c r="O12141">
        <f t="shared" si="590"/>
        <v>7.0425322198230136</v>
      </c>
      <c r="P12141">
        <f t="shared" si="591"/>
        <v>1.0425322198230136</v>
      </c>
    </row>
    <row r="12142" spans="1:16" x14ac:dyDescent="0.35">
      <c r="A12142">
        <v>1682193626.0797901</v>
      </c>
      <c r="B12142">
        <v>38.028962294897802</v>
      </c>
      <c r="C12142">
        <v>31.6760752350948</v>
      </c>
      <c r="D12142">
        <v>-116.92608987759201</v>
      </c>
      <c r="E12142" t="s">
        <v>102</v>
      </c>
      <c r="F12142">
        <v>2.5256233641094299E-2</v>
      </c>
      <c r="G12142" s="1">
        <f>_xlfn.NUMBERVALUE(data_linked!G12144)</f>
        <v>1145.9679732760001</v>
      </c>
      <c r="H12142">
        <v>500</v>
      </c>
      <c r="J12142">
        <f t="shared" si="592"/>
        <v>0.81329011917114258</v>
      </c>
      <c r="K12142">
        <f>K12141*POWER($M$4, 0-J12142)+B12142*(1-POWER($M$4, 0-J12142))</f>
        <v>37.741351364381821</v>
      </c>
      <c r="O12142">
        <f t="shared" si="590"/>
        <v>7.0440049503536324</v>
      </c>
      <c r="P12142">
        <f t="shared" si="591"/>
        <v>1.0440049503536324</v>
      </c>
    </row>
    <row r="12143" spans="1:16" x14ac:dyDescent="0.35">
      <c r="A12143">
        <v>1682193626.9108</v>
      </c>
      <c r="B12143">
        <v>37.732672934629498</v>
      </c>
      <c r="C12143">
        <v>31.638982234062599</v>
      </c>
      <c r="D12143">
        <v>-116.88353687019899</v>
      </c>
      <c r="E12143" t="s">
        <v>102</v>
      </c>
      <c r="F12143">
        <v>2.43676465222156E-2</v>
      </c>
      <c r="G12143" s="1">
        <f>_xlfn.NUMBERVALUE(data_linked!G12145)</f>
        <v>1147.8320251663499</v>
      </c>
      <c r="H12143">
        <v>499</v>
      </c>
      <c r="J12143">
        <f t="shared" si="592"/>
        <v>0.83100986480712891</v>
      </c>
      <c r="K12143">
        <f>K12142*POWER($M$4, 0-J12143)+B12143*(1-POWER($M$4, 0-J12143))</f>
        <v>37.74100653433598</v>
      </c>
      <c r="O12143">
        <f t="shared" si="590"/>
        <v>7.045630246632256</v>
      </c>
      <c r="P12143">
        <f t="shared" si="591"/>
        <v>1.045630246632256</v>
      </c>
    </row>
    <row r="12144" spans="1:16" x14ac:dyDescent="0.35">
      <c r="A12144">
        <v>1682193627.7932301</v>
      </c>
      <c r="B12144">
        <v>37.246826990245403</v>
      </c>
      <c r="C12144">
        <v>31.599444162593102</v>
      </c>
      <c r="D12144">
        <v>-116.838240176741</v>
      </c>
      <c r="E12144" t="s">
        <v>102</v>
      </c>
      <c r="F12144">
        <v>2.34222780625888E-2</v>
      </c>
      <c r="G12144" s="1">
        <f>_xlfn.NUMBERVALUE(data_linked!G12146)</f>
        <v>1149.9621597105399</v>
      </c>
      <c r="H12144">
        <v>498</v>
      </c>
      <c r="J12144">
        <f t="shared" si="592"/>
        <v>0.88243007659912109</v>
      </c>
      <c r="K12144">
        <f>K12143*POWER($M$4, 0-J12144)+B12144*(1-POWER($M$4, 0-J12144))</f>
        <v>37.720181685830624</v>
      </c>
      <c r="O12144">
        <f t="shared" si="590"/>
        <v>7.0474843162163969</v>
      </c>
      <c r="P12144">
        <f t="shared" si="591"/>
        <v>1.0474843162163969</v>
      </c>
    </row>
    <row r="12145" spans="1:16" x14ac:dyDescent="0.35">
      <c r="A12145">
        <v>1682193628.6329999</v>
      </c>
      <c r="B12145">
        <v>38.146723944991997</v>
      </c>
      <c r="C12145">
        <v>31.562395819262498</v>
      </c>
      <c r="D12145">
        <v>-116.795853041702</v>
      </c>
      <c r="E12145" t="s">
        <v>102</v>
      </c>
      <c r="F12145">
        <v>2.2538267926563601E-2</v>
      </c>
      <c r="G12145" s="1">
        <f>_xlfn.NUMBERVALUE(data_linked!G12147)</f>
        <v>1152.1074948334201</v>
      </c>
      <c r="H12145">
        <v>497</v>
      </c>
      <c r="J12145">
        <f t="shared" si="592"/>
        <v>0.83976984024047852</v>
      </c>
      <c r="K12145">
        <f>K12144*POWER($M$4, 0-J12145)+B12145*(1-POWER($M$4, 0-J12145))</f>
        <v>37.737305004055791</v>
      </c>
      <c r="O12145">
        <f t="shared" si="590"/>
        <v>7.0493481483899343</v>
      </c>
      <c r="P12145">
        <f t="shared" si="591"/>
        <v>1.0493481483899343</v>
      </c>
    </row>
    <row r="12146" spans="1:16" x14ac:dyDescent="0.35">
      <c r="A12146">
        <v>1682193629.4657099</v>
      </c>
      <c r="B12146">
        <v>37.599143201371</v>
      </c>
      <c r="C12146">
        <v>31.525280815761398</v>
      </c>
      <c r="D12146">
        <v>-116.753444951804</v>
      </c>
      <c r="E12146" t="s">
        <v>102</v>
      </c>
      <c r="F12146">
        <v>2.1654610221199001E-2</v>
      </c>
      <c r="G12146" s="1">
        <f>_xlfn.NUMBERVALUE(data_linked!G12148)</f>
        <v>1154.4183820257001</v>
      </c>
      <c r="H12146">
        <v>496</v>
      </c>
      <c r="J12146">
        <f t="shared" si="592"/>
        <v>0.83271002769470215</v>
      </c>
      <c r="K12146">
        <f>K12145*POWER($M$4, 0-J12146)+B12146*(1-POWER($M$4, 0-J12146))</f>
        <v>37.731804257150408</v>
      </c>
      <c r="O12146">
        <f t="shared" si="590"/>
        <v>7.0513519307785701</v>
      </c>
      <c r="P12146">
        <f t="shared" si="591"/>
        <v>1.0513519307785701</v>
      </c>
    </row>
    <row r="12147" spans="1:16" x14ac:dyDescent="0.35">
      <c r="A12147">
        <v>1682193630.27316</v>
      </c>
      <c r="B12147">
        <v>37.796412893450402</v>
      </c>
      <c r="C12147">
        <v>31.489485004055499</v>
      </c>
      <c r="D12147">
        <v>-116.71259646233401</v>
      </c>
      <c r="E12147" t="s">
        <v>102</v>
      </c>
      <c r="F12147">
        <v>2.0804384842276799E-2</v>
      </c>
      <c r="G12147" s="1">
        <f>_xlfn.NUMBERVALUE(data_linked!G12149)</f>
        <v>1156.81805088802</v>
      </c>
      <c r="H12147">
        <v>495</v>
      </c>
      <c r="J12147">
        <f t="shared" si="592"/>
        <v>0.8074500560760498</v>
      </c>
      <c r="K12147">
        <f>K12146*POWER($M$4, 0-J12147)+B12147*(1-POWER($M$4, 0-J12147))</f>
        <v>37.734300069658062</v>
      </c>
      <c r="O12147">
        <f t="shared" si="590"/>
        <v>7.0534284554390672</v>
      </c>
      <c r="P12147">
        <f t="shared" si="591"/>
        <v>1.0534284554390672</v>
      </c>
    </row>
    <row r="12148" spans="1:16" x14ac:dyDescent="0.35">
      <c r="A12148">
        <v>1682193631.05884</v>
      </c>
      <c r="B12148">
        <v>37.961128015551303</v>
      </c>
      <c r="C12148">
        <v>31.453594217045801</v>
      </c>
      <c r="D12148">
        <v>-116.67169095983</v>
      </c>
      <c r="E12148" t="s">
        <v>102</v>
      </c>
      <c r="F12148">
        <v>1.9954106940159599E-2</v>
      </c>
      <c r="G12148" s="1">
        <f>_xlfn.NUMBERVALUE(data_linked!G12150)</f>
        <v>1159.4122061932801</v>
      </c>
      <c r="H12148">
        <v>494</v>
      </c>
      <c r="J12148">
        <f t="shared" si="592"/>
        <v>0.78568005561828613</v>
      </c>
      <c r="K12148">
        <f>K12147*POWER($M$4, 0-J12148)+B12148*(1-POWER($M$4, 0-J12148))</f>
        <v>37.742830622030567</v>
      </c>
      <c r="O12148">
        <f t="shared" si="590"/>
        <v>7.0556684368761582</v>
      </c>
      <c r="P12148">
        <f t="shared" si="591"/>
        <v>1.0556684368761582</v>
      </c>
    </row>
    <row r="12149" spans="1:16" x14ac:dyDescent="0.35">
      <c r="A12149">
        <v>1682193631.8734601</v>
      </c>
      <c r="B12149">
        <v>38.491072838429801</v>
      </c>
      <c r="C12149">
        <v>31.417722899269499</v>
      </c>
      <c r="D12149">
        <v>-116.630858878905</v>
      </c>
      <c r="E12149" t="s">
        <v>102</v>
      </c>
      <c r="F12149">
        <v>1.9106736773704499E-2</v>
      </c>
      <c r="G12149" s="1">
        <f>_xlfn.NUMBERVALUE(data_linked!G12151)</f>
        <v>1162.2154272135001</v>
      </c>
      <c r="H12149">
        <v>493</v>
      </c>
      <c r="J12149">
        <f t="shared" si="592"/>
        <v>0.81462001800537109</v>
      </c>
      <c r="K12149">
        <f>K12148*POWER($M$4, 0-J12149)+B12149*(1-POWER($M$4, 0-J12149))</f>
        <v>37.771986594861403</v>
      </c>
      <c r="O12149">
        <f t="shared" si="590"/>
        <v>7.0580833136997816</v>
      </c>
      <c r="P12149">
        <f t="shared" si="591"/>
        <v>1.0580833136997816</v>
      </c>
    </row>
    <row r="12150" spans="1:16" x14ac:dyDescent="0.35">
      <c r="A12150">
        <v>1682193632.6800799</v>
      </c>
      <c r="B12150">
        <v>37.739256406468002</v>
      </c>
      <c r="C12150">
        <v>31.381830158852001</v>
      </c>
      <c r="D12150">
        <v>-116.59005351480801</v>
      </c>
      <c r="E12150" t="s">
        <v>102</v>
      </c>
      <c r="F12150">
        <v>1.8261595307484401E-2</v>
      </c>
      <c r="G12150" s="1">
        <f>_xlfn.NUMBERVALUE(data_linked!G12152)</f>
        <v>1165.25658435951</v>
      </c>
      <c r="H12150">
        <v>492</v>
      </c>
      <c r="J12150">
        <f t="shared" si="592"/>
        <v>0.80661988258361816</v>
      </c>
      <c r="K12150">
        <f>K12149*POWER($M$4, 0-J12150)+B12150*(1-POWER($M$4, 0-J12150))</f>
        <v>37.770723511893351</v>
      </c>
      <c r="O12150">
        <f t="shared" si="590"/>
        <v>7.060696585835049</v>
      </c>
      <c r="P12150">
        <f t="shared" si="591"/>
        <v>1.060696585835049</v>
      </c>
    </row>
    <row r="12151" spans="1:16" x14ac:dyDescent="0.35">
      <c r="A12151">
        <v>1682193633.50354</v>
      </c>
      <c r="B12151">
        <v>37.765557524122798</v>
      </c>
      <c r="C12151">
        <v>31.344565478000401</v>
      </c>
      <c r="D12151">
        <v>-116.547742345969</v>
      </c>
      <c r="E12151" t="s">
        <v>102</v>
      </c>
      <c r="F12151">
        <v>1.7387410789828001E-2</v>
      </c>
      <c r="G12151" s="1">
        <f>_xlfn.NUMBERVALUE(data_linked!G12153)</f>
        <v>1168.69591046603</v>
      </c>
      <c r="H12151">
        <v>491</v>
      </c>
      <c r="J12151">
        <f t="shared" si="592"/>
        <v>0.82346010208129883</v>
      </c>
      <c r="K12151">
        <f>K12150*POWER($M$4, 0-J12151)+B12151*(1-POWER($M$4, 0-J12151))</f>
        <v>37.770520073389719</v>
      </c>
      <c r="O12151">
        <f t="shared" si="590"/>
        <v>7.0636437997167913</v>
      </c>
      <c r="P12151">
        <f t="shared" si="591"/>
        <v>1.0636437997167913</v>
      </c>
    </row>
    <row r="12152" spans="1:16" x14ac:dyDescent="0.35">
      <c r="A12152">
        <v>1682193634.3076799</v>
      </c>
      <c r="B12152">
        <v>36.901314240805497</v>
      </c>
      <c r="C12152">
        <v>31.3086420305731</v>
      </c>
      <c r="D12152">
        <v>-116.507005872009</v>
      </c>
      <c r="E12152" t="s">
        <v>102</v>
      </c>
      <c r="F12152">
        <v>1.6548260136249798E-2</v>
      </c>
      <c r="G12152" s="1">
        <f>_xlfn.NUMBERVALUE(data_linked!G12154)</f>
        <v>1172.3191716077499</v>
      </c>
      <c r="H12152">
        <v>490</v>
      </c>
      <c r="J12152">
        <f t="shared" si="592"/>
        <v>0.80413985252380371</v>
      </c>
      <c r="K12152">
        <f>K12151*POWER($M$4, 0-J12152)+B12152*(1-POWER($M$4, 0-J12152))</f>
        <v>37.737077878626692</v>
      </c>
      <c r="O12152">
        <f t="shared" si="590"/>
        <v>7.0667392637850135</v>
      </c>
      <c r="P12152">
        <f t="shared" si="591"/>
        <v>1.0667392637850135</v>
      </c>
    </row>
    <row r="12153" spans="1:16" x14ac:dyDescent="0.35">
      <c r="A12153">
        <v>1682193635.11501</v>
      </c>
      <c r="B12153">
        <v>37.137179193932397</v>
      </c>
      <c r="C12153">
        <v>31.2727103408684</v>
      </c>
      <c r="D12153">
        <v>-116.466310784542</v>
      </c>
      <c r="E12153" t="s">
        <v>102</v>
      </c>
      <c r="F12153">
        <v>1.5712928629677599E-2</v>
      </c>
      <c r="G12153" s="1">
        <f>_xlfn.NUMBERVALUE(data_linked!G12155)</f>
        <v>1176.2866938672</v>
      </c>
      <c r="H12153">
        <v>489</v>
      </c>
      <c r="J12153">
        <f t="shared" si="592"/>
        <v>0.80733013153076172</v>
      </c>
      <c r="K12153">
        <f>K12152*POWER($M$4, 0-J12153)+B12153*(1-POWER($M$4, 0-J12153))</f>
        <v>37.713907344406039</v>
      </c>
      <c r="O12153">
        <f t="shared" si="590"/>
        <v>7.0701178860493172</v>
      </c>
      <c r="P12153">
        <f t="shared" si="591"/>
        <v>1.0701178860493172</v>
      </c>
    </row>
    <row r="12154" spans="1:16" x14ac:dyDescent="0.35">
      <c r="A12154">
        <v>1682193635.9222</v>
      </c>
      <c r="B12154">
        <v>37.072503350167104</v>
      </c>
      <c r="C12154">
        <v>31.236776262366099</v>
      </c>
      <c r="D12154">
        <v>-116.425663575671</v>
      </c>
      <c r="E12154" t="s">
        <v>102</v>
      </c>
      <c r="F12154">
        <v>1.48821643764317E-2</v>
      </c>
      <c r="G12154" s="1">
        <f>_xlfn.NUMBERVALUE(data_linked!G12156)</f>
        <v>1180.6459838426699</v>
      </c>
      <c r="H12154">
        <v>488</v>
      </c>
      <c r="J12154">
        <f t="shared" si="592"/>
        <v>0.80718994140625</v>
      </c>
      <c r="K12154">
        <f>K12153*POWER($M$4, 0-J12154)+B12154*(1-POWER($M$4, 0-J12154))</f>
        <v>37.689137923532364</v>
      </c>
      <c r="O12154">
        <f t="shared" si="590"/>
        <v>7.0738170116014123</v>
      </c>
      <c r="P12154">
        <f t="shared" si="591"/>
        <v>1.0738170116014123</v>
      </c>
    </row>
    <row r="12155" spans="1:16" x14ac:dyDescent="0.35">
      <c r="A12155">
        <v>1682193636.7195001</v>
      </c>
      <c r="B12155">
        <v>37.297326128963498</v>
      </c>
      <c r="C12155">
        <v>31.200813769042501</v>
      </c>
      <c r="D12155">
        <v>-116.385034711388</v>
      </c>
      <c r="E12155" t="s">
        <v>102</v>
      </c>
      <c r="F12155">
        <v>1.4056123501532901E-2</v>
      </c>
      <c r="G12155" s="1">
        <f>_xlfn.NUMBERVALUE(data_linked!G12157)</f>
        <v>1185.4575373810001</v>
      </c>
      <c r="H12155">
        <v>487</v>
      </c>
      <c r="J12155">
        <f t="shared" si="592"/>
        <v>0.79730010032653809</v>
      </c>
      <c r="K12155">
        <f>K12154*POWER($M$4, 0-J12155)+B12155*(1-POWER($M$4, 0-J12155))</f>
        <v>37.674188932857774</v>
      </c>
      <c r="O12155">
        <f t="shared" si="590"/>
        <v>7.0778840865434294</v>
      </c>
      <c r="P12155">
        <f t="shared" si="591"/>
        <v>1.0778840865434294</v>
      </c>
    </row>
    <row r="12156" spans="1:16" x14ac:dyDescent="0.35">
      <c r="A12156">
        <v>1682193637.5306699</v>
      </c>
      <c r="B12156">
        <v>37.765008486912997</v>
      </c>
      <c r="C12156">
        <v>31.164851289293399</v>
      </c>
      <c r="D12156">
        <v>-116.344456209775</v>
      </c>
      <c r="E12156" t="s">
        <v>102</v>
      </c>
      <c r="F12156">
        <v>1.3236399866983301E-2</v>
      </c>
      <c r="G12156" s="1">
        <f>_xlfn.NUMBERVALUE(data_linked!G12158)</f>
        <v>1190.7855982374599</v>
      </c>
      <c r="H12156">
        <v>486</v>
      </c>
      <c r="J12156">
        <f t="shared" si="592"/>
        <v>0.81116986274719238</v>
      </c>
      <c r="K12156">
        <f>K12155*POWER($M$4, 0-J12156)+B12156*(1-POWER($M$4, 0-J12156))</f>
        <v>37.67771311003839</v>
      </c>
      <c r="O12156">
        <f t="shared" si="590"/>
        <v>7.0823685348775722</v>
      </c>
      <c r="P12156">
        <f t="shared" si="591"/>
        <v>1.0823685348775722</v>
      </c>
    </row>
    <row r="12157" spans="1:16" x14ac:dyDescent="0.35">
      <c r="A12157">
        <v>1682193638.35797</v>
      </c>
      <c r="B12157">
        <v>37.875600038604901</v>
      </c>
      <c r="C12157">
        <v>31.127468389224099</v>
      </c>
      <c r="D12157">
        <v>-116.30232816699299</v>
      </c>
      <c r="E12157" t="s">
        <v>102</v>
      </c>
      <c r="F12157">
        <v>1.2392258438578401E-2</v>
      </c>
      <c r="G12157" s="1">
        <f>_xlfn.NUMBERVALUE(data_linked!G12159)</f>
        <v>1196.9581156704401</v>
      </c>
      <c r="H12157">
        <v>485</v>
      </c>
      <c r="J12157">
        <f t="shared" si="592"/>
        <v>0.82730007171630859</v>
      </c>
      <c r="K12157">
        <f>K12156*POWER($M$4, 0-J12157)+B12157*(1-POWER($M$4, 0-J12157))</f>
        <v>37.685541581576473</v>
      </c>
      <c r="O12157">
        <f t="shared" si="590"/>
        <v>7.0875387138600896</v>
      </c>
      <c r="P12157">
        <f t="shared" si="591"/>
        <v>1.0875387138600896</v>
      </c>
    </row>
    <row r="12158" spans="1:16" x14ac:dyDescent="0.35">
      <c r="A12158">
        <v>1682193639.17202</v>
      </c>
      <c r="B12158">
        <v>37.622254237907299</v>
      </c>
      <c r="C12158">
        <v>31.0914570389563</v>
      </c>
      <c r="D12158">
        <v>-116.26179688818399</v>
      </c>
      <c r="E12158" t="s">
        <v>102</v>
      </c>
      <c r="F12158">
        <v>1.1588309568374901E-2</v>
      </c>
      <c r="G12158" s="1">
        <f>_xlfn.NUMBERVALUE(data_linked!G12160)</f>
        <v>1203.6148594584399</v>
      </c>
      <c r="H12158">
        <v>484</v>
      </c>
      <c r="J12158">
        <f t="shared" si="592"/>
        <v>0.81404995918273926</v>
      </c>
      <c r="K12158">
        <f>K12157*POWER($M$4, 0-J12158)+B12158*(1-POWER($M$4, 0-J12158))</f>
        <v>37.683077221427965</v>
      </c>
      <c r="O12158">
        <f t="shared" si="590"/>
        <v>7.0930846905241802</v>
      </c>
      <c r="P12158">
        <f t="shared" si="591"/>
        <v>1.0930846905241802</v>
      </c>
    </row>
    <row r="12159" spans="1:16" x14ac:dyDescent="0.35">
      <c r="A12159">
        <v>1682193639.97124</v>
      </c>
      <c r="B12159">
        <v>37.743721113005499</v>
      </c>
      <c r="C12159">
        <v>31.055466560938399</v>
      </c>
      <c r="D12159">
        <v>-116.22133906162701</v>
      </c>
      <c r="E12159" t="s">
        <v>102</v>
      </c>
      <c r="F12159">
        <v>1.0795824167455901E-2</v>
      </c>
      <c r="G12159" s="1">
        <f>_xlfn.NUMBERVALUE(data_linked!G12161)</f>
        <v>1211.08060575676</v>
      </c>
      <c r="H12159">
        <v>483</v>
      </c>
      <c r="J12159">
        <f t="shared" si="592"/>
        <v>0.79922008514404297</v>
      </c>
      <c r="K12159">
        <f>K12158*POWER($M$4, 0-J12159)+B12159*(1-POWER($M$4, 0-J12159))</f>
        <v>37.685396461945601</v>
      </c>
      <c r="O12159">
        <f t="shared" si="590"/>
        <v>7.0992683026565322</v>
      </c>
      <c r="P12159">
        <f t="shared" si="591"/>
        <v>1.0992683026565322</v>
      </c>
    </row>
    <row r="12160" spans="1:16" x14ac:dyDescent="0.35">
      <c r="A12160">
        <v>1682193641.0926099</v>
      </c>
      <c r="B12160">
        <v>37.046537873745599</v>
      </c>
      <c r="C12160">
        <v>31.005904254965301</v>
      </c>
      <c r="D12160">
        <v>-116.165706252265</v>
      </c>
      <c r="E12160" t="s">
        <v>102</v>
      </c>
      <c r="F12160">
        <v>9.7272582133262307E-3</v>
      </c>
      <c r="G12160" s="1">
        <f>_xlfn.NUMBERVALUE(data_linked!G12162)</f>
        <v>1222.9435960937899</v>
      </c>
      <c r="J12160">
        <f t="shared" si="592"/>
        <v>1.1213698387145996</v>
      </c>
      <c r="K12160">
        <f>K12159*POWER($M$4, 0-J12160)+B12160*(1-POWER($M$4, 0-J12160))</f>
        <v>37.651382318970164</v>
      </c>
      <c r="O12160">
        <f t="shared" si="590"/>
        <v>7.1090160153217559</v>
      </c>
      <c r="P12160">
        <f t="shared" si="591"/>
        <v>1.1090160153217559</v>
      </c>
    </row>
    <row r="12161" spans="1:16" x14ac:dyDescent="0.35">
      <c r="A12161">
        <v>1682193641.92646</v>
      </c>
      <c r="B12161">
        <v>37.724072627182103</v>
      </c>
      <c r="C12161">
        <v>30.968471052585699</v>
      </c>
      <c r="D12161">
        <v>-116.123750485465</v>
      </c>
      <c r="E12161" t="s">
        <v>102</v>
      </c>
      <c r="F12161">
        <v>8.9427104098906193E-3</v>
      </c>
      <c r="G12161" s="1">
        <f>_xlfn.NUMBERVALUE(data_linked!G12163)</f>
        <v>1233.34493247707</v>
      </c>
      <c r="J12161">
        <f t="shared" si="592"/>
        <v>0.83385014533996582</v>
      </c>
      <c r="K12161">
        <f>K12160*POWER($M$4, 0-J12161)+B12161*(1-POWER($M$4, 0-J12161))</f>
        <v>37.654280279053737</v>
      </c>
      <c r="O12161">
        <f t="shared" si="590"/>
        <v>7.1174852146311203</v>
      </c>
      <c r="P12161">
        <f t="shared" si="591"/>
        <v>1.1174852146311203</v>
      </c>
    </row>
    <row r="12162" spans="1:16" x14ac:dyDescent="0.35">
      <c r="A12162">
        <v>1682193642.71121</v>
      </c>
      <c r="B12162">
        <v>37.452800844887904</v>
      </c>
      <c r="C12162">
        <v>30.932430661895701</v>
      </c>
      <c r="D12162">
        <v>-116.083406315302</v>
      </c>
      <c r="E12162" t="s">
        <v>102</v>
      </c>
      <c r="F12162">
        <v>8.2112919324245793E-3</v>
      </c>
      <c r="G12162" s="1">
        <f>_xlfn.NUMBERVALUE(data_linked!G12164)</f>
        <v>1244.73126378913</v>
      </c>
      <c r="J12162">
        <f t="shared" si="592"/>
        <v>0.78474998474121094</v>
      </c>
      <c r="K12162">
        <f>K12161*POWER($M$4, 0-J12162)+B12162*(1-POWER($M$4, 0-J12162))</f>
        <v>37.64671183344413</v>
      </c>
      <c r="O12162">
        <f t="shared" si="590"/>
        <v>7.1266749332211221</v>
      </c>
      <c r="P12162">
        <f t="shared" si="591"/>
        <v>1.1266749332211221</v>
      </c>
    </row>
    <row r="12163" spans="1:16" x14ac:dyDescent="0.35">
      <c r="A12163">
        <v>1682193643.5275099</v>
      </c>
      <c r="B12163">
        <v>37.265714904307998</v>
      </c>
      <c r="C12163">
        <v>30.896358105077599</v>
      </c>
      <c r="D12163">
        <v>-116.043075599099</v>
      </c>
      <c r="E12163" t="s">
        <v>102</v>
      </c>
      <c r="F12163">
        <v>7.5095765765364302E-3</v>
      </c>
      <c r="G12163" s="1">
        <f>_xlfn.NUMBERVALUE(data_linked!G12165)</f>
        <v>1257.63817771099</v>
      </c>
      <c r="J12163">
        <f t="shared" si="592"/>
        <v>0.8162999153137207</v>
      </c>
      <c r="K12163">
        <f>K12162*POWER($M$4, 0-J12163)+B12163*(1-POWER($M$4, 0-J12163))</f>
        <v>37.631835914686306</v>
      </c>
      <c r="O12163">
        <f t="shared" ref="O12163:O12226" si="593">LN(G12163)</f>
        <v>7.1369907788087765</v>
      </c>
      <c r="P12163">
        <f t="shared" ref="P12163:P12226" si="594">O12163-$R$2</f>
        <v>1.1369907788087765</v>
      </c>
    </row>
    <row r="12164" spans="1:16" x14ac:dyDescent="0.35">
      <c r="A12164">
        <v>1682193644.35377</v>
      </c>
      <c r="B12164">
        <v>37.1004207944084</v>
      </c>
      <c r="C12164">
        <v>30.858889279471398</v>
      </c>
      <c r="D12164">
        <v>-116.001236019903</v>
      </c>
      <c r="E12164" t="s">
        <v>102</v>
      </c>
      <c r="F12164">
        <v>6.8227577879758803E-3</v>
      </c>
      <c r="G12164" s="1">
        <f>_xlfn.NUMBERVALUE(data_linked!G12166)</f>
        <v>1272.7435074284001</v>
      </c>
      <c r="J12164">
        <f t="shared" si="592"/>
        <v>0.82626008987426758</v>
      </c>
      <c r="K12164">
        <f>K12163*POWER($M$4, 0-J12164)+B12164*(1-POWER($M$4, 0-J12164))</f>
        <v>37.610838857337072</v>
      </c>
      <c r="O12164">
        <f t="shared" si="593"/>
        <v>7.1489300915542699</v>
      </c>
      <c r="P12164">
        <f t="shared" si="594"/>
        <v>1.1489300915542699</v>
      </c>
    </row>
    <row r="12165" spans="1:16" x14ac:dyDescent="0.35">
      <c r="A12165">
        <v>1682193645.1680901</v>
      </c>
      <c r="B12165">
        <v>37.3936193347973</v>
      </c>
      <c r="C12165">
        <v>30.822685328298601</v>
      </c>
      <c r="D12165">
        <v>-115.960859257376</v>
      </c>
      <c r="E12165" t="s">
        <v>102</v>
      </c>
      <c r="F12165">
        <v>6.2128746805426996E-3</v>
      </c>
      <c r="G12165" s="1">
        <f>_xlfn.NUMBERVALUE(data_linked!G12167)</f>
        <v>1288.8932124437799</v>
      </c>
      <c r="J12165">
        <f t="shared" si="592"/>
        <v>0.81432008743286133</v>
      </c>
      <c r="K12165">
        <f>K12164*POWER($M$4, 0-J12165)+B12165*(1-POWER($M$4, 0-J12165))</f>
        <v>37.602377745987944</v>
      </c>
      <c r="O12165">
        <f t="shared" si="593"/>
        <v>7.1615391542348537</v>
      </c>
      <c r="P12165">
        <f t="shared" si="594"/>
        <v>1.1615391542348537</v>
      </c>
    </row>
    <row r="12166" spans="1:16" x14ac:dyDescent="0.35">
      <c r="A12166">
        <v>1682193645.97118</v>
      </c>
      <c r="B12166">
        <v>37.864988669913899</v>
      </c>
      <c r="C12166">
        <v>30.7865392046869</v>
      </c>
      <c r="D12166">
        <v>-115.920596241225</v>
      </c>
      <c r="E12166" t="s">
        <v>102</v>
      </c>
      <c r="F12166">
        <v>5.6737229750581696E-3</v>
      </c>
      <c r="G12166" s="1">
        <f>_xlfn.NUMBERVALUE(data_linked!G12168)</f>
        <v>1306.07324053873</v>
      </c>
      <c r="J12166">
        <f t="shared" si="592"/>
        <v>0.80308985710144043</v>
      </c>
      <c r="K12166">
        <f>K12165*POWER($M$4, 0-J12166)+B12166*(1-POWER($M$4, 0-J12166))</f>
        <v>37.612468614197375</v>
      </c>
      <c r="O12166">
        <f t="shared" si="593"/>
        <v>7.1747803883089185</v>
      </c>
      <c r="P12166">
        <f t="shared" si="594"/>
        <v>1.1747803883089185</v>
      </c>
    </row>
    <row r="12167" spans="1:16" x14ac:dyDescent="0.35">
      <c r="A12167">
        <v>1682193646.7680199</v>
      </c>
      <c r="B12167">
        <v>37.139219281305998</v>
      </c>
      <c r="C12167">
        <v>30.750364753943401</v>
      </c>
      <c r="D12167">
        <v>-115.88035078960699</v>
      </c>
      <c r="E12167" t="s">
        <v>102</v>
      </c>
      <c r="F12167">
        <v>5.2254169345123504E-3</v>
      </c>
      <c r="G12167" s="1">
        <f>_xlfn.NUMBERVALUE(data_linked!G12169)</f>
        <v>1323.21693054209</v>
      </c>
      <c r="H12167">
        <v>482</v>
      </c>
      <c r="J12167">
        <f t="shared" si="592"/>
        <v>0.79683995246887207</v>
      </c>
      <c r="K12167">
        <f>K12166*POWER($M$4, 0-J12167)+B12167*(1-POWER($M$4, 0-J12167))</f>
        <v>37.594422716051504</v>
      </c>
      <c r="O12167">
        <f t="shared" si="593"/>
        <v>7.1878211193372747</v>
      </c>
      <c r="P12167">
        <f t="shared" si="594"/>
        <v>1.1878211193372747</v>
      </c>
    </row>
    <row r="12168" spans="1:16" x14ac:dyDescent="0.35">
      <c r="A12168">
        <v>1682193647.5845599</v>
      </c>
      <c r="B12168">
        <v>38.354430142900398</v>
      </c>
      <c r="C12168">
        <v>30.714271601560199</v>
      </c>
      <c r="D12168">
        <v>-115.840244604291</v>
      </c>
      <c r="E12168" t="s">
        <v>102</v>
      </c>
      <c r="F12168">
        <v>4.8939733320025299E-3</v>
      </c>
      <c r="G12168" s="1">
        <f>_xlfn.NUMBERVALUE(data_linked!G12170)</f>
        <v>1338.3423272565699</v>
      </c>
      <c r="H12168">
        <v>481</v>
      </c>
      <c r="J12168">
        <f t="shared" si="592"/>
        <v>0.81654000282287598</v>
      </c>
      <c r="K12168">
        <f>K12167*POWER($M$4, 0-J12168)+B12168*(1-POWER($M$4, 0-J12168))</f>
        <v>37.624105548912603</v>
      </c>
      <c r="O12168">
        <f t="shared" si="593"/>
        <v>7.1991870579316934</v>
      </c>
      <c r="P12168">
        <f t="shared" si="594"/>
        <v>1.1991870579316934</v>
      </c>
    </row>
    <row r="12169" spans="1:16" x14ac:dyDescent="0.35">
      <c r="A12169">
        <v>1682193648.4077301</v>
      </c>
      <c r="B12169">
        <v>37.894966448193202</v>
      </c>
      <c r="C12169">
        <v>30.676675849472598</v>
      </c>
      <c r="D12169">
        <v>-115.798520439401</v>
      </c>
      <c r="E12169" t="s">
        <v>102</v>
      </c>
      <c r="F12169">
        <v>4.6979802049151396E-3</v>
      </c>
      <c r="G12169" s="1">
        <f>_xlfn.NUMBERVALUE(data_linked!G12171)</f>
        <v>1349.2908803215901</v>
      </c>
      <c r="H12169">
        <v>480</v>
      </c>
      <c r="J12169">
        <f t="shared" si="592"/>
        <v>0.82317018508911133</v>
      </c>
      <c r="K12169">
        <f>K12168*POWER($M$4, 0-J12169)+B12169*(1-POWER($M$4, 0-J12169))</f>
        <v>37.634768470520321</v>
      </c>
      <c r="O12169">
        <f t="shared" si="593"/>
        <v>7.2073344595919853</v>
      </c>
      <c r="P12169">
        <f t="shared" si="594"/>
        <v>1.2073344595919853</v>
      </c>
    </row>
    <row r="12170" spans="1:16" x14ac:dyDescent="0.35">
      <c r="A12170">
        <v>1682193649.22278</v>
      </c>
      <c r="B12170">
        <v>37.157568053860103</v>
      </c>
      <c r="C12170">
        <v>30.6403869158774</v>
      </c>
      <c r="D12170">
        <v>-115.75829646063499</v>
      </c>
      <c r="E12170" t="s">
        <v>102</v>
      </c>
      <c r="F12170">
        <v>4.6707854343957904E-3</v>
      </c>
      <c r="G12170" s="1">
        <f>_xlfn.NUMBERVALUE(data_linked!G12172)</f>
        <v>1353.0481800173</v>
      </c>
      <c r="H12170">
        <v>479</v>
      </c>
      <c r="J12170">
        <f t="shared" si="592"/>
        <v>0.81504988670349121</v>
      </c>
      <c r="K12170">
        <f>K12169*POWER($M$4, 0-J12170)+B12170*(1-POWER($M$4, 0-J12170))</f>
        <v>37.616164281962362</v>
      </c>
      <c r="O12170">
        <f t="shared" si="593"/>
        <v>7.2101152373056596</v>
      </c>
      <c r="P12170">
        <f t="shared" si="594"/>
        <v>1.2101152373056596</v>
      </c>
    </row>
    <row r="12171" spans="1:16" x14ac:dyDescent="0.35">
      <c r="A12171">
        <v>1682193650.0682199</v>
      </c>
      <c r="B12171">
        <v>36.327795547938997</v>
      </c>
      <c r="C12171">
        <v>30.6020093455089</v>
      </c>
      <c r="D12171">
        <v>-115.71581048192201</v>
      </c>
      <c r="E12171" t="s">
        <v>102</v>
      </c>
      <c r="F12171">
        <v>4.8178615741147797E-3</v>
      </c>
      <c r="G12171" s="1">
        <f>_xlfn.NUMBERVALUE(data_linked!G12173)</f>
        <v>1349.3833151030501</v>
      </c>
      <c r="H12171">
        <v>478</v>
      </c>
      <c r="J12171">
        <f t="shared" si="592"/>
        <v>0.84543991088867188</v>
      </c>
      <c r="K12171">
        <f>K12170*POWER($M$4, 0-J12171)+B12171*(1-POWER($M$4, 0-J12171))</f>
        <v>37.564101322477242</v>
      </c>
      <c r="O12171">
        <f t="shared" si="593"/>
        <v>7.2074029634385433</v>
      </c>
      <c r="P12171">
        <f t="shared" si="594"/>
        <v>1.2074029634385433</v>
      </c>
    </row>
    <row r="12172" spans="1:16" x14ac:dyDescent="0.35">
      <c r="A12172">
        <v>1682193651.2174201</v>
      </c>
      <c r="B12172">
        <v>37.1640589273618</v>
      </c>
      <c r="C12172">
        <v>30.550710539727501</v>
      </c>
      <c r="D12172">
        <v>-115.65910499203299</v>
      </c>
      <c r="E12172" t="s">
        <v>102</v>
      </c>
      <c r="F12172">
        <v>5.2674943334940503E-3</v>
      </c>
      <c r="G12172" s="1">
        <f>_xlfn.NUMBERVALUE(data_linked!G12174)</f>
        <v>1335.8734979426999</v>
      </c>
      <c r="H12172">
        <v>477</v>
      </c>
      <c r="J12172">
        <f t="shared" si="592"/>
        <v>1.1492002010345459</v>
      </c>
      <c r="K12172">
        <f>K12171*POWER($M$4, 0-J12172)+B12172*(1-POWER($M$4, 0-J12172))</f>
        <v>37.542288317133711</v>
      </c>
      <c r="O12172">
        <f t="shared" si="593"/>
        <v>7.1973406624448399</v>
      </c>
      <c r="P12172">
        <f t="shared" si="594"/>
        <v>1.1973406624448399</v>
      </c>
    </row>
    <row r="12173" spans="1:16" x14ac:dyDescent="0.35">
      <c r="A12173">
        <v>1682193652.04582</v>
      </c>
      <c r="B12173">
        <v>37.856623413139097</v>
      </c>
      <c r="C12173">
        <v>30.512948881313498</v>
      </c>
      <c r="D12173">
        <v>-115.61742530233801</v>
      </c>
      <c r="E12173" t="s">
        <v>102</v>
      </c>
      <c r="F12173">
        <v>5.7474542032927003E-3</v>
      </c>
      <c r="G12173" s="1">
        <f>_xlfn.NUMBERVALUE(data_linked!G12175)</f>
        <v>1323.41819293854</v>
      </c>
      <c r="H12173">
        <v>476</v>
      </c>
      <c r="J12173">
        <f t="shared" si="592"/>
        <v>0.8283998966217041</v>
      </c>
      <c r="K12173">
        <f>K12172*POWER($M$4, 0-J12173)+B12173*(1-POWER($M$4, 0-J12173))</f>
        <v>37.55473971592231</v>
      </c>
      <c r="O12173">
        <f t="shared" si="593"/>
        <v>7.1879732086034167</v>
      </c>
      <c r="P12173">
        <f t="shared" si="594"/>
        <v>1.1879732086034167</v>
      </c>
    </row>
    <row r="12174" spans="1:16" x14ac:dyDescent="0.35">
      <c r="A12174">
        <v>1682193652.85303</v>
      </c>
      <c r="B12174">
        <v>36.9767707220605</v>
      </c>
      <c r="C12174">
        <v>30.4764706077802</v>
      </c>
      <c r="D12174">
        <v>-115.57721181827</v>
      </c>
      <c r="E12174" t="s">
        <v>102</v>
      </c>
      <c r="F12174">
        <v>6.30137581508381E-3</v>
      </c>
      <c r="G12174" s="1">
        <f>_xlfn.NUMBERVALUE(data_linked!G12176)</f>
        <v>1311.67629926465</v>
      </c>
      <c r="H12174">
        <v>475</v>
      </c>
      <c r="J12174">
        <f t="shared" si="592"/>
        <v>0.80720996856689453</v>
      </c>
      <c r="K12174">
        <f>K12173*POWER($M$4, 0-J12174)+B12174*(1-POWER($M$4, 0-J12174))</f>
        <v>37.53241945344552</v>
      </c>
      <c r="O12174">
        <f t="shared" si="593"/>
        <v>7.179061215941422</v>
      </c>
      <c r="P12174">
        <f t="shared" si="594"/>
        <v>1.179061215941422</v>
      </c>
    </row>
    <row r="12175" spans="1:16" x14ac:dyDescent="0.35">
      <c r="A12175">
        <v>1682193653.6684999</v>
      </c>
      <c r="B12175">
        <v>37.478789796455096</v>
      </c>
      <c r="C12175">
        <v>30.439822535429801</v>
      </c>
      <c r="D12175">
        <v>-115.536860136459</v>
      </c>
      <c r="E12175" t="s">
        <v>102</v>
      </c>
      <c r="F12175">
        <v>6.9254154150736004E-3</v>
      </c>
      <c r="G12175" s="1">
        <f>_xlfn.NUMBERVALUE(data_linked!G12177)</f>
        <v>1301.24047279155</v>
      </c>
      <c r="H12175">
        <v>474</v>
      </c>
      <c r="J12175">
        <f t="shared" si="592"/>
        <v>0.81546998023986816</v>
      </c>
      <c r="K12175">
        <f>K12174*POWER($M$4, 0-J12175)+B12175*(1-POWER($M$4, 0-J12175))</f>
        <v>37.530327585317281</v>
      </c>
      <c r="O12175">
        <f t="shared" si="593"/>
        <v>7.1710732983204739</v>
      </c>
      <c r="P12175">
        <f t="shared" si="594"/>
        <v>1.1710732983204739</v>
      </c>
    </row>
    <row r="12176" spans="1:16" x14ac:dyDescent="0.35">
      <c r="A12176">
        <v>1682193654.4738901</v>
      </c>
      <c r="B12176">
        <v>37.479409050617299</v>
      </c>
      <c r="C12176">
        <v>30.403320176222898</v>
      </c>
      <c r="D12176">
        <v>-115.496717549511</v>
      </c>
      <c r="E12176" t="s">
        <v>102</v>
      </c>
      <c r="F12176">
        <v>7.59763076253694E-3</v>
      </c>
      <c r="G12176" s="1">
        <f>_xlfn.NUMBERVALUE(data_linked!G12178)</f>
        <v>1292.63795965486</v>
      </c>
      <c r="H12176">
        <v>473</v>
      </c>
      <c r="J12176">
        <f t="shared" si="592"/>
        <v>0.8053901195526123</v>
      </c>
      <c r="K12176">
        <f>K12175*POWER($M$4, 0-J12176)+B12176*(1-POWER($M$4, 0-J12176))</f>
        <v>37.528365537491503</v>
      </c>
      <c r="O12176">
        <f t="shared" si="593"/>
        <v>7.164440339297534</v>
      </c>
      <c r="P12176">
        <f t="shared" si="594"/>
        <v>1.164440339297534</v>
      </c>
    </row>
    <row r="12177" spans="1:16" x14ac:dyDescent="0.35">
      <c r="A12177">
        <v>1682193655.2832301</v>
      </c>
      <c r="B12177">
        <v>37.7270637651106</v>
      </c>
      <c r="C12177">
        <v>30.366785043584699</v>
      </c>
      <c r="D12177">
        <v>-115.456587393162</v>
      </c>
      <c r="E12177" t="s">
        <v>102</v>
      </c>
      <c r="F12177">
        <v>8.3086671162386494E-3</v>
      </c>
      <c r="G12177" s="1">
        <f>_xlfn.NUMBERVALUE(data_linked!G12179)</f>
        <v>1285.91038768304</v>
      </c>
      <c r="H12177">
        <v>472</v>
      </c>
      <c r="J12177">
        <f t="shared" si="592"/>
        <v>0.80934000015258789</v>
      </c>
      <c r="K12177">
        <f>K12176*POWER($M$4, 0-J12177)+B12177*(1-POWER($M$4, 0-J12177))</f>
        <v>37.536058804754937</v>
      </c>
      <c r="O12177">
        <f t="shared" si="593"/>
        <v>7.1592222193859536</v>
      </c>
      <c r="P12177">
        <f t="shared" si="594"/>
        <v>1.1592222193859536</v>
      </c>
    </row>
    <row r="12178" spans="1:16" x14ac:dyDescent="0.35">
      <c r="A12178">
        <v>1682193656.09742</v>
      </c>
      <c r="B12178">
        <v>36.717734462362998</v>
      </c>
      <c r="C12178">
        <v>30.330174280659101</v>
      </c>
      <c r="D12178">
        <v>-115.41642265729701</v>
      </c>
      <c r="E12178" t="s">
        <v>102</v>
      </c>
      <c r="F12178">
        <v>9.0503896796210303E-3</v>
      </c>
      <c r="G12178" s="1">
        <f>_xlfn.NUMBERVALUE(data_linked!G12180)</f>
        <v>1280.9923600079001</v>
      </c>
      <c r="H12178">
        <v>471</v>
      </c>
      <c r="J12178">
        <f t="shared" si="592"/>
        <v>0.81418991088867188</v>
      </c>
      <c r="K12178">
        <f>K12177*POWER($M$4, 0-J12178)+B12178*(1-POWER($M$4, 0-J12178))</f>
        <v>37.504188518491212</v>
      </c>
      <c r="O12178">
        <f t="shared" si="593"/>
        <v>7.1553903377945618</v>
      </c>
      <c r="P12178">
        <f t="shared" si="594"/>
        <v>1.1553903377945618</v>
      </c>
    </row>
    <row r="12179" spans="1:16" x14ac:dyDescent="0.35">
      <c r="A12179">
        <v>1682193656.9416599</v>
      </c>
      <c r="B12179">
        <v>36.950992635243097</v>
      </c>
      <c r="C12179">
        <v>30.2923697364897</v>
      </c>
      <c r="D12179">
        <v>-115.37499903635501</v>
      </c>
      <c r="E12179" t="s">
        <v>102</v>
      </c>
      <c r="F12179">
        <v>9.8398800864755599E-3</v>
      </c>
      <c r="G12179" s="1">
        <f>_xlfn.NUMBERVALUE(data_linked!G12181)</f>
        <v>1277.70235714142</v>
      </c>
      <c r="H12179">
        <v>470</v>
      </c>
      <c r="J12179">
        <f t="shared" si="592"/>
        <v>0.84423995018005371</v>
      </c>
      <c r="K12179">
        <f>K12178*POWER($M$4, 0-J12179)+B12179*(1-POWER($M$4, 0-J12179))</f>
        <v>37.481864961580477</v>
      </c>
      <c r="O12179">
        <f t="shared" si="593"/>
        <v>7.1528187104272423</v>
      </c>
      <c r="P12179">
        <f t="shared" si="594"/>
        <v>1.1528187104272423</v>
      </c>
    </row>
    <row r="12180" spans="1:16" x14ac:dyDescent="0.35">
      <c r="A12180">
        <v>1682193657.7653401</v>
      </c>
      <c r="B12180">
        <v>37.454184991367903</v>
      </c>
      <c r="C12180">
        <v>30.254484091410799</v>
      </c>
      <c r="D12180">
        <v>-115.3335381479</v>
      </c>
      <c r="E12180" t="s">
        <v>102</v>
      </c>
      <c r="F12180">
        <v>1.0649715906816201E-2</v>
      </c>
      <c r="G12180" s="1">
        <f>_xlfn.NUMBERVALUE(data_linked!G12182)</f>
        <v>1276.0945857290999</v>
      </c>
      <c r="H12180">
        <v>469</v>
      </c>
      <c r="J12180">
        <f t="shared" si="592"/>
        <v>0.82368016242980957</v>
      </c>
      <c r="K12180">
        <f>K12179*POWER($M$4, 0-J12180)+B12180*(1-POWER($M$4, 0-J12180))</f>
        <v>37.480774628656469</v>
      </c>
      <c r="O12180">
        <f t="shared" si="593"/>
        <v>7.1515595879044271</v>
      </c>
      <c r="P12180">
        <f t="shared" si="594"/>
        <v>1.1515595879044271</v>
      </c>
    </row>
    <row r="12181" spans="1:16" x14ac:dyDescent="0.35">
      <c r="A12181">
        <v>1682193658.5671599</v>
      </c>
      <c r="B12181">
        <v>36.769105493311599</v>
      </c>
      <c r="C12181">
        <v>30.218114462182999</v>
      </c>
      <c r="D12181">
        <v>-115.29378477944699</v>
      </c>
      <c r="E12181" t="s">
        <v>102</v>
      </c>
      <c r="F12181">
        <v>1.1440954814040699E-2</v>
      </c>
      <c r="G12181" s="1">
        <f>_xlfn.NUMBERVALUE(data_linked!G12183)</f>
        <v>1276.0371621356101</v>
      </c>
      <c r="H12181">
        <v>468</v>
      </c>
      <c r="J12181">
        <f t="shared" si="592"/>
        <v>0.80181980133056641</v>
      </c>
      <c r="K12181">
        <f>K12180*POWER($M$4, 0-J12181)+B12181*(1-POWER($M$4, 0-J12181))</f>
        <v>37.453471030599985</v>
      </c>
      <c r="O12181">
        <f t="shared" si="593"/>
        <v>7.1515145874113708</v>
      </c>
      <c r="P12181">
        <f t="shared" si="594"/>
        <v>1.1515145874113708</v>
      </c>
    </row>
    <row r="12182" spans="1:16" x14ac:dyDescent="0.35">
      <c r="A12182">
        <v>1682193659.37925</v>
      </c>
      <c r="B12182">
        <v>36.854290413799703</v>
      </c>
      <c r="C12182">
        <v>30.1816901777994</v>
      </c>
      <c r="D12182">
        <v>-115.254019078135</v>
      </c>
      <c r="E12182" t="s">
        <v>102</v>
      </c>
      <c r="F12182">
        <v>1.2244202486676599E-2</v>
      </c>
      <c r="G12182" s="1">
        <f>_xlfn.NUMBERVALUE(data_linked!G12184)</f>
        <v>1277.3642962807201</v>
      </c>
      <c r="H12182">
        <v>467</v>
      </c>
      <c r="J12182">
        <f t="shared" si="592"/>
        <v>0.81209015846252441</v>
      </c>
      <c r="K12182">
        <f>K12181*POWER($M$4, 0-J12182)+B12182*(1-POWER($M$4, 0-J12182))</f>
        <v>37.430194466163826</v>
      </c>
      <c r="O12182">
        <f t="shared" si="593"/>
        <v>7.1525540904321279</v>
      </c>
      <c r="P12182">
        <f t="shared" si="594"/>
        <v>1.1525540904321279</v>
      </c>
    </row>
    <row r="12183" spans="1:16" x14ac:dyDescent="0.35">
      <c r="A12183">
        <v>1682193660.1831</v>
      </c>
      <c r="B12183">
        <v>37.279340839790301</v>
      </c>
      <c r="C12183">
        <v>30.1452567998437</v>
      </c>
      <c r="D12183">
        <v>-115.214290762551</v>
      </c>
      <c r="E12183" t="s">
        <v>103</v>
      </c>
      <c r="F12183">
        <v>1.26754199318316E-2</v>
      </c>
      <c r="G12183" s="1">
        <f>_xlfn.NUMBERVALUE(data_linked!G12185)</f>
        <v>1280.0318795447199</v>
      </c>
      <c r="H12183">
        <v>466</v>
      </c>
      <c r="J12183">
        <f t="shared" si="592"/>
        <v>0.80384993553161621</v>
      </c>
      <c r="K12183">
        <f>K12182*POWER($M$4, 0-J12183)+B12183*(1-POWER($M$4, 0-J12183))</f>
        <v>37.424392511359855</v>
      </c>
      <c r="O12183">
        <f t="shared" si="593"/>
        <v>7.1546402624978285</v>
      </c>
      <c r="P12183">
        <f t="shared" si="594"/>
        <v>1.1546402624978285</v>
      </c>
    </row>
    <row r="12184" spans="1:16" x14ac:dyDescent="0.35">
      <c r="A12184">
        <v>1682193661.2920699</v>
      </c>
      <c r="B12184">
        <v>37.255751772139099</v>
      </c>
      <c r="C12184">
        <v>30.0948838549117</v>
      </c>
      <c r="D12184">
        <v>-115.15943989022399</v>
      </c>
      <c r="E12184" t="s">
        <v>103</v>
      </c>
      <c r="F12184">
        <v>1.16803198901544E-2</v>
      </c>
      <c r="G12184" s="1">
        <f>_xlfn.NUMBERVALUE(data_linked!G12186)</f>
        <v>1285.8906864933001</v>
      </c>
      <c r="H12184">
        <v>465</v>
      </c>
      <c r="J12184">
        <f t="shared" si="592"/>
        <v>1.1089699268341064</v>
      </c>
      <c r="K12184">
        <f>K12183*POWER($M$4, 0-J12184)+B12184*(1-POWER($M$4, 0-J12184))</f>
        <v>37.415510355852433</v>
      </c>
      <c r="O12184">
        <f t="shared" si="593"/>
        <v>7.1592068984578008</v>
      </c>
      <c r="P12184">
        <f t="shared" si="594"/>
        <v>1.1592068984578008</v>
      </c>
    </row>
    <row r="12185" spans="1:16" x14ac:dyDescent="0.35">
      <c r="A12185">
        <v>1682193662.06654</v>
      </c>
      <c r="B12185">
        <v>37.949519262680802</v>
      </c>
      <c r="C12185">
        <v>30.0599087711389</v>
      </c>
      <c r="D12185">
        <v>-115.121408516938</v>
      </c>
      <c r="E12185" t="s">
        <v>103</v>
      </c>
      <c r="F12185">
        <v>1.1014772353230499E-2</v>
      </c>
      <c r="G12185" s="1">
        <f>_xlfn.NUMBERVALUE(data_linked!G12187)</f>
        <v>1291.4405615391499</v>
      </c>
      <c r="H12185">
        <v>464</v>
      </c>
      <c r="J12185">
        <f t="shared" si="592"/>
        <v>0.77447009086608887</v>
      </c>
      <c r="K12185">
        <f>K12184*POWER($M$4, 0-J12185)+B12185*(1-POWER($M$4, 0-J12185))</f>
        <v>37.435312217801759</v>
      </c>
      <c r="O12185">
        <f t="shared" si="593"/>
        <v>7.1635135886654693</v>
      </c>
      <c r="P12185">
        <f t="shared" si="594"/>
        <v>1.1635135886654693</v>
      </c>
    </row>
    <row r="12186" spans="1:16" x14ac:dyDescent="0.35">
      <c r="A12186">
        <v>1682193662.92084</v>
      </c>
      <c r="B12186">
        <v>37.132229600198698</v>
      </c>
      <c r="C12186">
        <v>30.021888854017998</v>
      </c>
      <c r="D12186">
        <v>-115.080115190877</v>
      </c>
      <c r="E12186" t="s">
        <v>103</v>
      </c>
      <c r="F12186">
        <v>1.03201548272321E-2</v>
      </c>
      <c r="G12186" s="1">
        <f>_xlfn.NUMBERVALUE(data_linked!G12188)</f>
        <v>1298.86520096666</v>
      </c>
      <c r="H12186">
        <v>463</v>
      </c>
      <c r="J12186">
        <f t="shared" si="592"/>
        <v>0.85430002212524414</v>
      </c>
      <c r="K12186">
        <f>K12185*POWER($M$4, 0-J12186)+B12186*(1-POWER($M$4, 0-J12186))</f>
        <v>37.422938957344293</v>
      </c>
      <c r="O12186">
        <f t="shared" si="593"/>
        <v>7.1692462398977241</v>
      </c>
      <c r="P12186">
        <f t="shared" si="594"/>
        <v>1.1692462398977241</v>
      </c>
    </row>
    <row r="12187" spans="1:16" x14ac:dyDescent="0.35">
      <c r="A12187">
        <v>1682193663.7605901</v>
      </c>
      <c r="B12187">
        <v>36.701954046689004</v>
      </c>
      <c r="C12187">
        <v>29.983929086988699</v>
      </c>
      <c r="D12187">
        <v>-115.038937907728</v>
      </c>
      <c r="E12187" t="s">
        <v>103</v>
      </c>
      <c r="F12187">
        <v>9.6628301630329906E-3</v>
      </c>
      <c r="G12187" s="1">
        <f>_xlfn.NUMBERVALUE(data_linked!G12189)</f>
        <v>1307.73594092336</v>
      </c>
      <c r="H12187">
        <v>462</v>
      </c>
      <c r="J12187">
        <f t="shared" si="592"/>
        <v>0.83975005149841309</v>
      </c>
      <c r="K12187">
        <f>K12186*POWER($M$4, 0-J12187)+B12187*(1-POWER($M$4, 0-J12187))</f>
        <v>37.393996059435381</v>
      </c>
      <c r="O12187">
        <f t="shared" si="593"/>
        <v>7.1760526316086155</v>
      </c>
      <c r="P12187">
        <f t="shared" si="594"/>
        <v>1.1760526316086155</v>
      </c>
    </row>
    <row r="12188" spans="1:16" x14ac:dyDescent="0.35">
      <c r="A12188">
        <v>1682193664.6526401</v>
      </c>
      <c r="B12188">
        <v>37.389680655468702</v>
      </c>
      <c r="C12188">
        <v>29.9433001192041</v>
      </c>
      <c r="D12188">
        <v>-114.99492113824699</v>
      </c>
      <c r="E12188" t="s">
        <v>103</v>
      </c>
      <c r="F12188">
        <v>9.0082063991417192E-3</v>
      </c>
      <c r="G12188" s="1">
        <f>_xlfn.NUMBERVALUE(data_linked!G12190)</f>
        <v>1318.83437895061</v>
      </c>
      <c r="H12188">
        <v>461</v>
      </c>
      <c r="J12188">
        <f t="shared" si="592"/>
        <v>0.89205002784729004</v>
      </c>
      <c r="K12188">
        <f>K12187*POWER($M$4, 0-J12188)+B12188*(1-POWER($M$4, 0-J12188))</f>
        <v>37.39381226757785</v>
      </c>
      <c r="O12188">
        <f t="shared" si="593"/>
        <v>7.1845035792158622</v>
      </c>
      <c r="P12188">
        <f t="shared" si="594"/>
        <v>1.1845035792158622</v>
      </c>
    </row>
    <row r="12189" spans="1:16" x14ac:dyDescent="0.35">
      <c r="A12189">
        <v>1682193665.4822099</v>
      </c>
      <c r="B12189">
        <v>37.127894996811598</v>
      </c>
      <c r="C12189">
        <v>29.905456303922001</v>
      </c>
      <c r="D12189">
        <v>-114.95397363334899</v>
      </c>
      <c r="E12189" t="s">
        <v>103</v>
      </c>
      <c r="F12189">
        <v>8.4539388234413006E-3</v>
      </c>
      <c r="G12189" s="1">
        <f>_xlfn.NUMBERVALUE(data_linked!G12191)</f>
        <v>1330.6069695686499</v>
      </c>
      <c r="H12189">
        <v>460</v>
      </c>
      <c r="J12189">
        <f t="shared" si="592"/>
        <v>0.82956981658935547</v>
      </c>
      <c r="K12189">
        <f>K12188*POWER($M$4, 0-J12189)+B12189*(1-POWER($M$4, 0-J12189))</f>
        <v>37.383264212013124</v>
      </c>
      <c r="O12189">
        <f t="shared" si="593"/>
        <v>7.1933904852082806</v>
      </c>
      <c r="P12189">
        <f t="shared" si="594"/>
        <v>1.1933904852082806</v>
      </c>
    </row>
    <row r="12190" spans="1:16" x14ac:dyDescent="0.35">
      <c r="A12190">
        <v>1682193666.2974601</v>
      </c>
      <c r="B12190">
        <v>36.751000933710102</v>
      </c>
      <c r="C12190">
        <v>29.868770733281099</v>
      </c>
      <c r="D12190">
        <v>-114.9143269698</v>
      </c>
      <c r="E12190" t="s">
        <v>103</v>
      </c>
      <c r="F12190">
        <v>7.9784299848703905E-3</v>
      </c>
      <c r="G12190" s="1">
        <f>_xlfn.NUMBERVALUE(data_linked!G12192)</f>
        <v>1343.22228939464</v>
      </c>
      <c r="H12190">
        <v>459</v>
      </c>
      <c r="J12190">
        <f t="shared" si="592"/>
        <v>0.81525015830993652</v>
      </c>
      <c r="K12190">
        <f>K12189*POWER($M$4, 0-J12190)+B12190*(1-POWER($M$4, 0-J12190))</f>
        <v>37.358608788333875</v>
      </c>
      <c r="O12190">
        <f t="shared" si="593"/>
        <v>7.2028266998741888</v>
      </c>
      <c r="P12190">
        <f t="shared" si="594"/>
        <v>1.2028266998741888</v>
      </c>
    </row>
    <row r="12191" spans="1:16" x14ac:dyDescent="0.35">
      <c r="A12191">
        <v>1682193667.12503</v>
      </c>
      <c r="B12191">
        <v>37.7019315671537</v>
      </c>
      <c r="C12191">
        <v>29.830742041733298</v>
      </c>
      <c r="D12191">
        <v>-114.87327808866399</v>
      </c>
      <c r="E12191" t="s">
        <v>103</v>
      </c>
      <c r="F12191">
        <v>7.5619994016733003E-3</v>
      </c>
      <c r="G12191" s="1">
        <f>_xlfn.NUMBERVALUE(data_linked!G12193)</f>
        <v>1357.3512744198799</v>
      </c>
      <c r="H12191">
        <v>458</v>
      </c>
      <c r="J12191">
        <f t="shared" si="592"/>
        <v>0.82756996154785156</v>
      </c>
      <c r="K12191">
        <f>K12190*POWER($M$4, 0-J12191)+B12191*(1-POWER($M$4, 0-J12191))</f>
        <v>37.372195091606052</v>
      </c>
      <c r="O12191">
        <f t="shared" si="593"/>
        <v>7.2132904873677326</v>
      </c>
      <c r="P12191">
        <f t="shared" si="594"/>
        <v>1.2132904873677326</v>
      </c>
    </row>
    <row r="12192" spans="1:16" x14ac:dyDescent="0.35">
      <c r="A12192">
        <v>1682193667.9477899</v>
      </c>
      <c r="B12192">
        <v>37.191141253692798</v>
      </c>
      <c r="C12192">
        <v>29.793485888098299</v>
      </c>
      <c r="D12192">
        <v>-114.83311162714401</v>
      </c>
      <c r="E12192" t="s">
        <v>103</v>
      </c>
      <c r="F12192">
        <v>7.2421911983591497E-3</v>
      </c>
      <c r="G12192" s="1">
        <f>_xlfn.NUMBERVALUE(data_linked!G12194)</f>
        <v>1371.98788039445</v>
      </c>
      <c r="H12192">
        <v>457</v>
      </c>
      <c r="J12192">
        <f t="shared" si="592"/>
        <v>0.82275986671447754</v>
      </c>
      <c r="K12192">
        <f>K12191*POWER($M$4, 0-J12192)+B12192*(1-POWER($M$4, 0-J12192))</f>
        <v>37.36507106683689</v>
      </c>
      <c r="O12192">
        <f t="shared" si="593"/>
        <v>7.2240159747150727</v>
      </c>
      <c r="P12192">
        <f t="shared" si="594"/>
        <v>1.2240159747150727</v>
      </c>
    </row>
    <row r="12193" spans="1:16" x14ac:dyDescent="0.35">
      <c r="A12193">
        <v>1682193668.7555201</v>
      </c>
      <c r="B12193">
        <v>36.267866668122501</v>
      </c>
      <c r="C12193">
        <v>29.756466886497499</v>
      </c>
      <c r="D12193">
        <v>-114.79324826501799</v>
      </c>
      <c r="E12193" t="s">
        <v>103</v>
      </c>
      <c r="F12193">
        <v>7.0226115587638796E-3</v>
      </c>
      <c r="G12193" s="1">
        <f>_xlfn.NUMBERVALUE(data_linked!G12195)</f>
        <v>1387.11489537133</v>
      </c>
      <c r="H12193">
        <v>456</v>
      </c>
      <c r="J12193">
        <f t="shared" si="592"/>
        <v>0.80773019790649414</v>
      </c>
      <c r="K12193">
        <f>K12192*POWER($M$4, 0-J12193)+B12193*(1-POWER($M$4, 0-J12193))</f>
        <v>37.322671968138636</v>
      </c>
      <c r="O12193">
        <f t="shared" si="593"/>
        <v>7.2349812542101306</v>
      </c>
      <c r="P12193">
        <f t="shared" si="594"/>
        <v>1.2349812542101306</v>
      </c>
    </row>
    <row r="12194" spans="1:16" x14ac:dyDescent="0.35">
      <c r="A12194">
        <v>1682193669.5688601</v>
      </c>
      <c r="B12194">
        <v>36.961210007512904</v>
      </c>
      <c r="C12194">
        <v>29.719644305227799</v>
      </c>
      <c r="D12194">
        <v>-114.753643163855</v>
      </c>
      <c r="E12194" t="s">
        <v>103</v>
      </c>
      <c r="F12194">
        <v>6.9104480913929301E-3</v>
      </c>
      <c r="G12194" s="1">
        <f>_xlfn.NUMBERVALUE(data_linked!G12196)</f>
        <v>1402.7628161780999</v>
      </c>
      <c r="H12194">
        <v>455</v>
      </c>
      <c r="J12194">
        <f t="shared" si="592"/>
        <v>0.8133399486541748</v>
      </c>
      <c r="K12194">
        <f>K12193*POWER($M$4, 0-J12194)+B12194*(1-POWER($M$4, 0-J12194))</f>
        <v>37.308608953554973</v>
      </c>
      <c r="O12194">
        <f t="shared" si="593"/>
        <v>7.2461990110556425</v>
      </c>
      <c r="P12194">
        <f t="shared" si="594"/>
        <v>1.2461990110556425</v>
      </c>
    </row>
    <row r="12195" spans="1:16" x14ac:dyDescent="0.35">
      <c r="A12195">
        <v>1682193670.3692901</v>
      </c>
      <c r="B12195">
        <v>36.816996070089502</v>
      </c>
      <c r="C12195">
        <v>29.6828816479394</v>
      </c>
      <c r="D12195">
        <v>-114.714148881041</v>
      </c>
      <c r="E12195" t="s">
        <v>103</v>
      </c>
      <c r="F12195">
        <v>6.9092154766129104E-3</v>
      </c>
      <c r="G12195" s="1">
        <f>_xlfn.NUMBERVALUE(data_linked!G12197)</f>
        <v>1419.45187193379</v>
      </c>
      <c r="H12195">
        <v>454</v>
      </c>
      <c r="J12195">
        <f t="shared" si="592"/>
        <v>0.8004300594329834</v>
      </c>
      <c r="K12195">
        <f>K12194*POWER($M$4, 0-J12195)+B12195*(1-POWER($M$4, 0-J12195))</f>
        <v>37.289779997272717</v>
      </c>
      <c r="O12195">
        <f t="shared" si="593"/>
        <v>7.2580260703955073</v>
      </c>
      <c r="P12195">
        <f t="shared" si="594"/>
        <v>1.2580260703955073</v>
      </c>
    </row>
    <row r="12196" spans="1:16" x14ac:dyDescent="0.35">
      <c r="A12196">
        <v>1682193671.2576001</v>
      </c>
      <c r="B12196">
        <v>36.519505234718103</v>
      </c>
      <c r="C12196">
        <v>29.643493630189099</v>
      </c>
      <c r="D12196">
        <v>-114.671885408495</v>
      </c>
      <c r="E12196" t="s">
        <v>104</v>
      </c>
      <c r="F12196">
        <v>6.0627169358656403E-3</v>
      </c>
      <c r="G12196" s="1">
        <f>_xlfn.NUMBERVALUE(data_linked!G12198)</f>
        <v>1439.84564813203</v>
      </c>
      <c r="H12196">
        <v>453</v>
      </c>
      <c r="J12196">
        <f t="shared" si="592"/>
        <v>0.88830995559692383</v>
      </c>
      <c r="K12196">
        <f>K12195*POWER($M$4, 0-J12196)+B12196*(1-POWER($M$4, 0-J12196))</f>
        <v>37.257108793554238</v>
      </c>
      <c r="O12196">
        <f t="shared" si="593"/>
        <v>7.2722911980277152</v>
      </c>
      <c r="P12196">
        <f t="shared" si="594"/>
        <v>1.2722911980277152</v>
      </c>
    </row>
    <row r="12197" spans="1:16" x14ac:dyDescent="0.35">
      <c r="A12197">
        <v>1682193672.0827301</v>
      </c>
      <c r="B12197">
        <v>36.846358709253103</v>
      </c>
      <c r="C12197">
        <v>29.6054330969672</v>
      </c>
      <c r="D12197">
        <v>-114.631096533372</v>
      </c>
      <c r="E12197" t="s">
        <v>104</v>
      </c>
      <c r="F12197">
        <v>5.2036162108432399E-3</v>
      </c>
      <c r="G12197" s="1">
        <f>_xlfn.NUMBERVALUE(data_linked!G12199)</f>
        <v>1464.4276346567499</v>
      </c>
      <c r="H12197">
        <v>452</v>
      </c>
      <c r="J12197">
        <f t="shared" ref="J12197:J12260" si="595">A12197-A12196</f>
        <v>0.82512998580932617</v>
      </c>
      <c r="K12197">
        <f>K12196*POWER($M$4, 0-J12197)+B12197*(1-POWER($M$4, 0-J12197))</f>
        <v>37.240901157527368</v>
      </c>
      <c r="O12197">
        <f t="shared" si="593"/>
        <v>7.2892197520436817</v>
      </c>
      <c r="P12197">
        <f t="shared" si="594"/>
        <v>1.2892197520436817</v>
      </c>
    </row>
    <row r="12198" spans="1:16" x14ac:dyDescent="0.35">
      <c r="A12198">
        <v>1682193672.8873301</v>
      </c>
      <c r="B12198">
        <v>37.234987309936201</v>
      </c>
      <c r="C12198">
        <v>29.5685885101853</v>
      </c>
      <c r="D12198">
        <v>-114.591657620912</v>
      </c>
      <c r="E12198" t="s">
        <v>104</v>
      </c>
      <c r="F12198">
        <v>4.3909804964256402E-3</v>
      </c>
      <c r="G12198" s="1">
        <f>_xlfn.NUMBERVALUE(data_linked!G12200)</f>
        <v>1496.3984291883601</v>
      </c>
      <c r="H12198">
        <v>451</v>
      </c>
      <c r="J12198">
        <f t="shared" si="595"/>
        <v>0.80460000038146973</v>
      </c>
      <c r="K12198">
        <f>K12197*POWER($M$4, 0-J12198)+B12198*(1-POWER($M$4, 0-J12198))</f>
        <v>37.240673497980481</v>
      </c>
      <c r="O12198">
        <f t="shared" si="593"/>
        <v>7.3108164527463355</v>
      </c>
      <c r="P12198">
        <f t="shared" si="594"/>
        <v>1.3108164527463355</v>
      </c>
    </row>
    <row r="12199" spans="1:16" x14ac:dyDescent="0.35">
      <c r="A12199">
        <v>1682193673.704</v>
      </c>
      <c r="B12199">
        <v>37.389602320299502</v>
      </c>
      <c r="C12199">
        <v>29.531763344449001</v>
      </c>
      <c r="D12199">
        <v>-114.55228540807499</v>
      </c>
      <c r="E12199" t="s">
        <v>104</v>
      </c>
      <c r="F12199">
        <v>3.6100120354765198E-3</v>
      </c>
      <c r="G12199" s="1">
        <f>_xlfn.NUMBERVALUE(data_linked!G12201)</f>
        <v>1541.65777396816</v>
      </c>
      <c r="H12199">
        <v>450</v>
      </c>
      <c r="J12199">
        <f t="shared" si="595"/>
        <v>0.81666994094848633</v>
      </c>
      <c r="K12199">
        <f>K12198*POWER($M$4, 0-J12199)+B12199*(1-POWER($M$4, 0-J12199))</f>
        <v>37.246490965980421</v>
      </c>
      <c r="O12199">
        <f t="shared" si="593"/>
        <v>7.3406135930249103</v>
      </c>
      <c r="P12199">
        <f t="shared" si="594"/>
        <v>1.3406135930249103</v>
      </c>
    </row>
    <row r="12200" spans="1:16" x14ac:dyDescent="0.35">
      <c r="A12200">
        <v>1682193674.50089</v>
      </c>
      <c r="B12200">
        <v>37.056087620584002</v>
      </c>
      <c r="C12200">
        <v>29.494919341648</v>
      </c>
      <c r="D12200">
        <v>-114.512938847665</v>
      </c>
      <c r="E12200" t="s">
        <v>104</v>
      </c>
      <c r="F12200">
        <v>2.8850998499610498E-3</v>
      </c>
      <c r="G12200" s="1">
        <f>_xlfn.NUMBERVALUE(data_linked!G12202)</f>
        <v>1607.3579136963499</v>
      </c>
      <c r="H12200">
        <v>449</v>
      </c>
      <c r="J12200">
        <f t="shared" si="595"/>
        <v>0.7968900203704834</v>
      </c>
      <c r="K12200">
        <f>K12199*POWER($M$4, 0-J12200)+B12200*(1-POWER($M$4, 0-J12200))</f>
        <v>37.239230076501237</v>
      </c>
      <c r="O12200">
        <f t="shared" si="593"/>
        <v>7.3823470625917142</v>
      </c>
      <c r="P12200">
        <f t="shared" si="594"/>
        <v>1.3823470625917142</v>
      </c>
    </row>
    <row r="12201" spans="1:16" x14ac:dyDescent="0.35">
      <c r="A12201">
        <v>1682193675.32232</v>
      </c>
      <c r="B12201">
        <v>36.920320106652298</v>
      </c>
      <c r="C12201">
        <v>29.458045585035201</v>
      </c>
      <c r="D12201">
        <v>-114.47360623053</v>
      </c>
      <c r="E12201" t="s">
        <v>104</v>
      </c>
      <c r="F12201">
        <v>2.2705711274393801E-3</v>
      </c>
      <c r="G12201" s="1">
        <f>_xlfn.NUMBERVALUE(data_linked!G12203)</f>
        <v>1697.78346651693</v>
      </c>
      <c r="H12201">
        <v>448</v>
      </c>
      <c r="J12201">
        <f t="shared" si="595"/>
        <v>0.82142996788024902</v>
      </c>
      <c r="K12201">
        <f>K12200*POWER($M$4, 0-J12201)+B12201*(1-POWER($M$4, 0-J12201))</f>
        <v>37.226701630039194</v>
      </c>
      <c r="O12201">
        <f t="shared" si="593"/>
        <v>7.4370788360758233</v>
      </c>
      <c r="P12201">
        <f t="shared" si="594"/>
        <v>1.4370788360758233</v>
      </c>
    </row>
    <row r="12202" spans="1:16" x14ac:dyDescent="0.35">
      <c r="A12202">
        <v>1682193676.1314399</v>
      </c>
      <c r="B12202">
        <v>36.721928486258598</v>
      </c>
      <c r="C12202">
        <v>29.421197271501001</v>
      </c>
      <c r="D12202">
        <v>-114.434346301378</v>
      </c>
      <c r="E12202" t="s">
        <v>104</v>
      </c>
      <c r="F12202">
        <v>1.87898038442613E-3</v>
      </c>
      <c r="G12202" s="1">
        <f>_xlfn.NUMBERVALUE(data_linked!G12204)</f>
        <v>1787.0006733156399</v>
      </c>
      <c r="H12202">
        <v>447</v>
      </c>
      <c r="J12202">
        <f t="shared" si="595"/>
        <v>0.80911993980407715</v>
      </c>
      <c r="K12202">
        <f>K12201*POWER($M$4, 0-J12202)+B12202*(1-POWER($M$4, 0-J12202))</f>
        <v>37.20716285726985</v>
      </c>
      <c r="O12202">
        <f t="shared" si="593"/>
        <v>7.4882938919448296</v>
      </c>
      <c r="P12202">
        <f t="shared" si="594"/>
        <v>1.4882938919448296</v>
      </c>
    </row>
    <row r="12203" spans="1:16" x14ac:dyDescent="0.35">
      <c r="A12203">
        <v>1682193676.9437799</v>
      </c>
      <c r="B12203">
        <v>37.928318709716002</v>
      </c>
      <c r="C12203">
        <v>29.384295728424199</v>
      </c>
      <c r="D12203">
        <v>-114.395075149546</v>
      </c>
      <c r="E12203" t="s">
        <v>104</v>
      </c>
      <c r="F12203">
        <v>1.8562308130834E-3</v>
      </c>
      <c r="G12203" s="1">
        <f>_xlfn.NUMBERVALUE(data_linked!G12205)</f>
        <v>1791.96529252755</v>
      </c>
      <c r="H12203">
        <v>446</v>
      </c>
      <c r="J12203">
        <f t="shared" si="595"/>
        <v>0.81234002113342285</v>
      </c>
      <c r="K12203">
        <f>K12202*POWER($M$4, 0-J12203)+B12203*(1-POWER($M$4, 0-J12203))</f>
        <v>37.235186283302951</v>
      </c>
      <c r="O12203">
        <f t="shared" si="593"/>
        <v>7.4910682253381342</v>
      </c>
      <c r="P12203">
        <f t="shared" si="594"/>
        <v>1.4910682253381342</v>
      </c>
    </row>
    <row r="12204" spans="1:16" x14ac:dyDescent="0.35">
      <c r="A12204">
        <v>1682193677.7737899</v>
      </c>
      <c r="B12204">
        <v>37.2317738577269</v>
      </c>
      <c r="C12204">
        <v>29.3459759842304</v>
      </c>
      <c r="D12204">
        <v>-114.354342758743</v>
      </c>
      <c r="E12204" t="s">
        <v>104</v>
      </c>
      <c r="F12204">
        <v>2.2336200396571798E-3</v>
      </c>
      <c r="G12204" s="1">
        <f>_xlfn.NUMBERVALUE(data_linked!G12206)</f>
        <v>1700.54459724146</v>
      </c>
      <c r="H12204">
        <v>445</v>
      </c>
      <c r="J12204">
        <f t="shared" si="595"/>
        <v>0.83000993728637695</v>
      </c>
      <c r="K12204">
        <f>K12203*POWER($M$4, 0-J12204)+B12204*(1-POWER($M$4, 0-J12204))</f>
        <v>37.23505085333651</v>
      </c>
      <c r="O12204">
        <f t="shared" si="593"/>
        <v>7.4387038300612858</v>
      </c>
      <c r="P12204">
        <f t="shared" si="594"/>
        <v>1.4387038300612858</v>
      </c>
    </row>
    <row r="12205" spans="1:16" x14ac:dyDescent="0.35">
      <c r="A12205">
        <v>1682193678.89869</v>
      </c>
      <c r="B12205">
        <v>36.7092611222835</v>
      </c>
      <c r="C12205">
        <v>29.2947068625353</v>
      </c>
      <c r="D12205">
        <v>-114.299921952828</v>
      </c>
      <c r="E12205" t="s">
        <v>104</v>
      </c>
      <c r="F12205">
        <v>3.1065962329534301E-3</v>
      </c>
      <c r="G12205" s="1">
        <f>_xlfn.NUMBERVALUE(data_linked!G12207)</f>
        <v>1576.33238234073</v>
      </c>
      <c r="H12205">
        <v>444</v>
      </c>
      <c r="J12205">
        <f t="shared" si="595"/>
        <v>1.1249001026153564</v>
      </c>
      <c r="K12205">
        <f>K12204*POWER($M$4, 0-J12205)+B12205*(1-POWER($M$4, 0-J12205))</f>
        <v>37.206970994470403</v>
      </c>
      <c r="O12205">
        <f t="shared" si="593"/>
        <v>7.3628561506814814</v>
      </c>
      <c r="P12205">
        <f t="shared" si="594"/>
        <v>1.3628561506814814</v>
      </c>
    </row>
    <row r="12206" spans="1:16" x14ac:dyDescent="0.35">
      <c r="A12206">
        <v>1682193679.74383</v>
      </c>
      <c r="B12206">
        <v>37.4990123564775</v>
      </c>
      <c r="C12206">
        <v>29.256289403712</v>
      </c>
      <c r="D12206">
        <v>-114.25919985252</v>
      </c>
      <c r="E12206" t="s">
        <v>104</v>
      </c>
      <c r="F12206">
        <v>3.8845555162314699E-3</v>
      </c>
      <c r="G12206" s="1">
        <f>_xlfn.NUMBERVALUE(data_linked!G12208)</f>
        <v>1514.7753610473801</v>
      </c>
      <c r="H12206">
        <v>443</v>
      </c>
      <c r="J12206">
        <f t="shared" si="595"/>
        <v>0.84513998031616211</v>
      </c>
      <c r="K12206">
        <f>K12205*POWER($M$4, 0-J12206)+B12206*(1-POWER($M$4, 0-J12206))</f>
        <v>37.218768280169009</v>
      </c>
      <c r="O12206">
        <f t="shared" si="593"/>
        <v>7.323022430413034</v>
      </c>
      <c r="P12206">
        <f t="shared" si="594"/>
        <v>1.323022430413034</v>
      </c>
    </row>
    <row r="12207" spans="1:16" x14ac:dyDescent="0.35">
      <c r="A12207">
        <v>1682193680.8758199</v>
      </c>
      <c r="B12207">
        <v>36.1603488044301</v>
      </c>
      <c r="C12207">
        <v>29.2040112921425</v>
      </c>
      <c r="D12207">
        <v>-114.203863746491</v>
      </c>
      <c r="E12207" t="s">
        <v>104</v>
      </c>
      <c r="F12207">
        <v>5.01641465975022E-3</v>
      </c>
      <c r="G12207" s="1">
        <f>_xlfn.NUMBERVALUE(data_linked!G12209)</f>
        <v>1463.1801263060099</v>
      </c>
      <c r="J12207">
        <f t="shared" si="595"/>
        <v>1.1319899559020996</v>
      </c>
      <c r="K12207">
        <f>K12206*POWER($M$4, 0-J12207)+B12207*(1-POWER($M$4, 0-J12207))</f>
        <v>37.161896760255324</v>
      </c>
      <c r="O12207">
        <f t="shared" si="593"/>
        <v>7.2883675146347775</v>
      </c>
      <c r="P12207">
        <f t="shared" si="594"/>
        <v>1.2883675146347775</v>
      </c>
    </row>
    <row r="12208" spans="1:16" x14ac:dyDescent="0.35">
      <c r="A12208">
        <v>1682193681.6993999</v>
      </c>
      <c r="B12208">
        <v>36.954689224421401</v>
      </c>
      <c r="C12208">
        <v>29.167110875775698</v>
      </c>
      <c r="D12208">
        <v>-114.164858890218</v>
      </c>
      <c r="E12208" t="s">
        <v>104</v>
      </c>
      <c r="F12208">
        <v>5.8419874510189903E-3</v>
      </c>
      <c r="G12208" s="1">
        <f>_xlfn.NUMBERVALUE(data_linked!G12210)</f>
        <v>1441.45880842972</v>
      </c>
      <c r="J12208">
        <f t="shared" si="595"/>
        <v>0.82358002662658691</v>
      </c>
      <c r="K12208">
        <f>K12207*POWER($M$4, 0-J12208)+B12208*(1-POWER($M$4, 0-J12208))</f>
        <v>37.153735686424028</v>
      </c>
      <c r="O12208">
        <f t="shared" si="593"/>
        <v>7.2734109411791676</v>
      </c>
      <c r="P12208">
        <f t="shared" si="594"/>
        <v>1.2734109411791676</v>
      </c>
    </row>
    <row r="12209" spans="1:16" x14ac:dyDescent="0.35">
      <c r="A12209">
        <v>1682193682.58251</v>
      </c>
      <c r="B12209">
        <v>37.102214151794499</v>
      </c>
      <c r="C12209">
        <v>29.126310105019702</v>
      </c>
      <c r="D12209">
        <v>-114.12178311603</v>
      </c>
      <c r="E12209" t="s">
        <v>104</v>
      </c>
      <c r="F12209">
        <v>6.7693342385692704E-3</v>
      </c>
      <c r="G12209" s="1">
        <f>_xlfn.NUMBERVALUE(data_linked!G12211)</f>
        <v>1427.05180103475</v>
      </c>
      <c r="J12209">
        <f t="shared" si="595"/>
        <v>0.88311004638671875</v>
      </c>
      <c r="K12209">
        <f>K12208*POWER($M$4, 0-J12209)+B12209*(1-POWER($M$4, 0-J12209))</f>
        <v>37.151562918967642</v>
      </c>
      <c r="O12209">
        <f t="shared" si="593"/>
        <v>7.2633659174730294</v>
      </c>
      <c r="P12209">
        <f t="shared" si="594"/>
        <v>1.2633659174730294</v>
      </c>
    </row>
    <row r="12210" spans="1:16" x14ac:dyDescent="0.35">
      <c r="A12210">
        <v>1682193683.3866</v>
      </c>
      <c r="B12210">
        <v>36.938348474079199</v>
      </c>
      <c r="C12210">
        <v>29.089231694131801</v>
      </c>
      <c r="D12210">
        <v>-114.08268435599</v>
      </c>
      <c r="E12210" t="s">
        <v>104</v>
      </c>
      <c r="F12210">
        <v>7.6206524300166303E-3</v>
      </c>
      <c r="G12210" s="1">
        <f>_xlfn.NUMBERVALUE(data_linked!G12212)</f>
        <v>1420.57909453459</v>
      </c>
      <c r="J12210">
        <f t="shared" si="595"/>
        <v>0.80409002304077148</v>
      </c>
      <c r="K12210">
        <f>K12209*POWER($M$4, 0-J12210)+B12210*(1-POWER($M$4, 0-J12210))</f>
        <v>37.143360114183999</v>
      </c>
      <c r="O12210">
        <f t="shared" si="593"/>
        <v>7.2588198805146931</v>
      </c>
      <c r="P12210">
        <f t="shared" si="594"/>
        <v>1.2588198805146931</v>
      </c>
    </row>
    <row r="12211" spans="1:16" x14ac:dyDescent="0.35">
      <c r="A12211">
        <v>1682193683.8926301</v>
      </c>
      <c r="B12211">
        <v>37.415671477958</v>
      </c>
      <c r="C12211">
        <v>29.066345911965499</v>
      </c>
      <c r="D12211">
        <v>-114.058573881968</v>
      </c>
      <c r="E12211" t="s">
        <v>104</v>
      </c>
      <c r="F12211">
        <v>8.1489825059950401E-3</v>
      </c>
      <c r="G12211" s="1">
        <f>_xlfn.NUMBERVALUE(data_linked!G12213)</f>
        <v>1419.1379274112301</v>
      </c>
      <c r="J12211">
        <f t="shared" si="595"/>
        <v>0.50603008270263672</v>
      </c>
      <c r="K12211">
        <f>K12210*POWER($M$4, 0-J12211)+B12211*(1-POWER($M$4, 0-J12211))</f>
        <v>37.150000972266177</v>
      </c>
      <c r="O12211">
        <f t="shared" si="593"/>
        <v>7.2578048728671343</v>
      </c>
      <c r="P12211">
        <f t="shared" si="594"/>
        <v>1.2578048728671343</v>
      </c>
    </row>
    <row r="12212" spans="1:16" x14ac:dyDescent="0.35">
      <c r="A12212">
        <v>1682193684.39398</v>
      </c>
      <c r="B12212">
        <v>37.232522233335402</v>
      </c>
      <c r="C12212">
        <v>29.043460793769999</v>
      </c>
      <c r="D12212">
        <v>-114.034481105929</v>
      </c>
      <c r="E12212" t="s">
        <v>105</v>
      </c>
      <c r="F12212">
        <v>7.9811598140819805E-3</v>
      </c>
      <c r="G12212" s="1">
        <f>_xlfn.NUMBERVALUE(data_linked!G12214)</f>
        <v>1419.3728267020999</v>
      </c>
      <c r="J12212">
        <f t="shared" si="595"/>
        <v>0.50134992599487305</v>
      </c>
      <c r="K12212">
        <f>K12211*POWER($M$4, 0-J12212)+B12212*(1-POWER($M$4, 0-J12212))</f>
        <v>37.151995032584765</v>
      </c>
      <c r="O12212">
        <f t="shared" si="593"/>
        <v>7.2579703816932435</v>
      </c>
      <c r="P12212">
        <f t="shared" si="594"/>
        <v>1.2579703816932435</v>
      </c>
    </row>
    <row r="12213" spans="1:16" x14ac:dyDescent="0.35">
      <c r="A12213">
        <v>1682193684.8980701</v>
      </c>
      <c r="B12213">
        <v>36.952323350089799</v>
      </c>
      <c r="C12213">
        <v>29.0204932401709</v>
      </c>
      <c r="D12213">
        <v>-114.010318602046</v>
      </c>
      <c r="E12213" t="s">
        <v>105</v>
      </c>
      <c r="F12213">
        <v>7.6586143161716403E-3</v>
      </c>
      <c r="G12213" s="1">
        <f>_xlfn.NUMBERVALUE(data_linked!G12215)</f>
        <v>1421.1048096192701</v>
      </c>
      <c r="J12213">
        <f t="shared" si="595"/>
        <v>0.5040900707244873</v>
      </c>
      <c r="K12213">
        <f>K12212*POWER($M$4, 0-J12213)+B12213*(1-POWER($M$4, 0-J12213))</f>
        <v>37.14714407822936</v>
      </c>
      <c r="O12213">
        <f t="shared" si="593"/>
        <v>7.2591898830261679</v>
      </c>
      <c r="P12213">
        <f t="shared" si="594"/>
        <v>1.2591898830261679</v>
      </c>
    </row>
    <row r="12214" spans="1:16" x14ac:dyDescent="0.35">
      <c r="A12214">
        <v>1682193685.4066701</v>
      </c>
      <c r="B12214">
        <v>36.588017335436398</v>
      </c>
      <c r="C12214">
        <v>28.997286061276998</v>
      </c>
      <c r="D12214">
        <v>-113.98592132931201</v>
      </c>
      <c r="E12214" t="s">
        <v>105</v>
      </c>
      <c r="F12214">
        <v>7.3594154653714803E-3</v>
      </c>
      <c r="G12214" s="1">
        <f>_xlfn.NUMBERVALUE(data_linked!G12216)</f>
        <v>1424.20241927607</v>
      </c>
      <c r="J12214">
        <f t="shared" si="595"/>
        <v>0.50859999656677246</v>
      </c>
      <c r="K12214">
        <f>K12213*POWER($M$4, 0-J12214)+B12214*(1-POWER($M$4, 0-J12214))</f>
        <v>37.133440259630028</v>
      </c>
      <c r="O12214">
        <f t="shared" si="593"/>
        <v>7.261367230237826</v>
      </c>
      <c r="P12214">
        <f t="shared" si="594"/>
        <v>1.261367230237826</v>
      </c>
    </row>
    <row r="12215" spans="1:16" x14ac:dyDescent="0.35">
      <c r="A12215">
        <v>1682193685.89503</v>
      </c>
      <c r="B12215">
        <v>36.715793795135902</v>
      </c>
      <c r="C12215">
        <v>28.974383576720601</v>
      </c>
      <c r="D12215">
        <v>-113.96186141552801</v>
      </c>
      <c r="E12215" t="s">
        <v>105</v>
      </c>
      <c r="F12215">
        <v>7.0937466208655002E-3</v>
      </c>
      <c r="G12215" s="1">
        <f>_xlfn.NUMBERVALUE(data_linked!G12217)</f>
        <v>1428.4234471647501</v>
      </c>
      <c r="J12215">
        <f t="shared" si="595"/>
        <v>0.48835992813110352</v>
      </c>
      <c r="K12215">
        <f>K12214*POWER($M$4, 0-J12215)+B12215*(1-POWER($M$4, 0-J12215))</f>
        <v>37.123606549982718</v>
      </c>
      <c r="O12215">
        <f t="shared" si="593"/>
        <v>7.2643266305706922</v>
      </c>
      <c r="P12215">
        <f t="shared" si="594"/>
        <v>1.2643266305706922</v>
      </c>
    </row>
    <row r="12216" spans="1:16" x14ac:dyDescent="0.35">
      <c r="A12216">
        <v>1682193686.41225</v>
      </c>
      <c r="B12216">
        <v>36.433919785923599</v>
      </c>
      <c r="C12216">
        <v>28.951475147283901</v>
      </c>
      <c r="D12216">
        <v>-113.937812157651</v>
      </c>
      <c r="E12216" t="s">
        <v>105</v>
      </c>
      <c r="F12216">
        <v>6.86083259705086E-3</v>
      </c>
      <c r="G12216" s="1">
        <f>_xlfn.NUMBERVALUE(data_linked!G12218)</f>
        <v>1433.64427058978</v>
      </c>
      <c r="J12216">
        <f t="shared" si="595"/>
        <v>0.51722002029418945</v>
      </c>
      <c r="K12216">
        <f>K12215*POWER($M$4, 0-J12216)+B12216*(1-POWER($M$4, 0-J12216))</f>
        <v>37.106419899043736</v>
      </c>
      <c r="O12216">
        <f t="shared" si="593"/>
        <v>7.2679749224566041</v>
      </c>
      <c r="P12216">
        <f t="shared" si="594"/>
        <v>1.2679749224566041</v>
      </c>
    </row>
    <row r="12217" spans="1:16" x14ac:dyDescent="0.35">
      <c r="A12217">
        <v>1682193686.9098101</v>
      </c>
      <c r="B12217">
        <v>36.980266901315403</v>
      </c>
      <c r="C12217">
        <v>28.928263235493699</v>
      </c>
      <c r="D12217">
        <v>-113.913461512106</v>
      </c>
      <c r="E12217" t="s">
        <v>105</v>
      </c>
      <c r="F12217">
        <v>6.6618126435873401E-3</v>
      </c>
      <c r="G12217" s="1">
        <f>_xlfn.NUMBERVALUE(data_linked!G12219)</f>
        <v>1439.7992570388701</v>
      </c>
      <c r="J12217">
        <f t="shared" si="595"/>
        <v>0.49756002426147461</v>
      </c>
      <c r="K12217">
        <f>K12216*POWER($M$4, 0-J12217)+B12217*(1-POWER($M$4, 0-J12217))</f>
        <v>37.10339427805097</v>
      </c>
      <c r="O12217">
        <f t="shared" si="593"/>
        <v>7.2722589780181712</v>
      </c>
      <c r="P12217">
        <f t="shared" si="594"/>
        <v>1.2722589780181712</v>
      </c>
    </row>
    <row r="12218" spans="1:16" x14ac:dyDescent="0.35">
      <c r="A12218">
        <v>1682193687.4173601</v>
      </c>
      <c r="B12218">
        <v>36.310396566046002</v>
      </c>
      <c r="C12218">
        <v>28.905343923204601</v>
      </c>
      <c r="D12218">
        <v>-113.889434783146</v>
      </c>
      <c r="E12218" t="s">
        <v>105</v>
      </c>
      <c r="F12218">
        <v>6.5051174054917603E-3</v>
      </c>
      <c r="G12218" s="1">
        <f>_xlfn.NUMBERVALUE(data_linked!G12220)</f>
        <v>1446.59699460465</v>
      </c>
      <c r="J12218">
        <f t="shared" si="595"/>
        <v>0.50755000114440918</v>
      </c>
      <c r="K12218">
        <f>K12217*POWER($M$4, 0-J12218)+B12218*(1-POWER($M$4, 0-J12218))</f>
        <v>37.083998070213596</v>
      </c>
      <c r="O12218">
        <f t="shared" si="593"/>
        <v>7.2769691768550588</v>
      </c>
      <c r="P12218">
        <f t="shared" si="594"/>
        <v>1.2769691768550588</v>
      </c>
    </row>
    <row r="12219" spans="1:16" x14ac:dyDescent="0.35">
      <c r="A12219">
        <v>1682193687.90552</v>
      </c>
      <c r="B12219">
        <v>37.138329516573599</v>
      </c>
      <c r="C12219">
        <v>28.882082674284501</v>
      </c>
      <c r="D12219">
        <v>-113.86506679703901</v>
      </c>
      <c r="E12219" t="s">
        <v>105</v>
      </c>
      <c r="F12219">
        <v>6.3895101228788297E-3</v>
      </c>
      <c r="G12219" s="1">
        <f>_xlfn.NUMBERVALUE(data_linked!G12221)</f>
        <v>1454.12771843626</v>
      </c>
      <c r="J12219">
        <f t="shared" si="595"/>
        <v>0.4881598949432373</v>
      </c>
      <c r="K12219">
        <f>K12218*POWER($M$4, 0-J12219)+B12219*(1-POWER($M$4, 0-J12219))</f>
        <v>37.0852768154381</v>
      </c>
      <c r="O12219">
        <f t="shared" si="593"/>
        <v>7.2821614936005039</v>
      </c>
      <c r="P12219">
        <f t="shared" si="594"/>
        <v>1.2821614936005039</v>
      </c>
    </row>
    <row r="12220" spans="1:16" x14ac:dyDescent="0.35">
      <c r="A12220">
        <v>1682193688.4097199</v>
      </c>
      <c r="B12220">
        <v>36.261093930160598</v>
      </c>
      <c r="C12220">
        <v>28.8591550206358</v>
      </c>
      <c r="D12220">
        <v>-113.841065203477</v>
      </c>
      <c r="E12220" t="s">
        <v>105</v>
      </c>
      <c r="F12220">
        <v>6.32066702622222E-3</v>
      </c>
      <c r="G12220" s="1">
        <f>_xlfn.NUMBERVALUE(data_linked!G12222)</f>
        <v>1462.13203240553</v>
      </c>
      <c r="J12220">
        <f t="shared" si="595"/>
        <v>0.50419998168945313</v>
      </c>
      <c r="K12220">
        <f>K12219*POWER($M$4, 0-J12220)+B12220*(1-POWER($M$4, 0-J12220))</f>
        <v>37.065249265401881</v>
      </c>
      <c r="O12220">
        <f t="shared" si="593"/>
        <v>7.2876509456749785</v>
      </c>
      <c r="P12220">
        <f t="shared" si="594"/>
        <v>1.2876509456749785</v>
      </c>
    </row>
    <row r="12221" spans="1:16" x14ac:dyDescent="0.35">
      <c r="A12221">
        <v>1682193688.9126101</v>
      </c>
      <c r="B12221">
        <v>36.413821705134801</v>
      </c>
      <c r="C12221">
        <v>28.836054200889802</v>
      </c>
      <c r="D12221">
        <v>-113.81689929410599</v>
      </c>
      <c r="E12221" t="s">
        <v>106</v>
      </c>
      <c r="F12221">
        <v>5.9540522038693299E-3</v>
      </c>
      <c r="G12221" s="1">
        <f>_xlfn.NUMBERVALUE(data_linked!G12223)</f>
        <v>1470.8154713305</v>
      </c>
      <c r="J12221">
        <f t="shared" si="595"/>
        <v>0.50289011001586914</v>
      </c>
      <c r="K12221">
        <f>K12220*POWER($M$4, 0-J12221)+B12221*(1-POWER($M$4, 0-J12221))</f>
        <v>37.049460271678619</v>
      </c>
      <c r="O12221">
        <f t="shared" si="593"/>
        <v>7.2935722683617978</v>
      </c>
      <c r="P12221">
        <f t="shared" si="594"/>
        <v>1.2935722683617978</v>
      </c>
    </row>
    <row r="12222" spans="1:16" x14ac:dyDescent="0.35">
      <c r="A12222">
        <v>1682193689.4063101</v>
      </c>
      <c r="B12222">
        <v>36.738991777486198</v>
      </c>
      <c r="C12222">
        <v>28.813114649707199</v>
      </c>
      <c r="D12222">
        <v>-113.79291890418</v>
      </c>
      <c r="E12222" t="s">
        <v>106</v>
      </c>
      <c r="F12222">
        <v>5.5042711239301897E-3</v>
      </c>
      <c r="G12222" s="1">
        <f>_xlfn.NUMBERVALUE(data_linked!G12224)</f>
        <v>1480.16595063722</v>
      </c>
      <c r="J12222">
        <f t="shared" si="595"/>
        <v>0.49370002746582031</v>
      </c>
      <c r="K12222">
        <f>K12221*POWER($M$4, 0-J12222)+B12222*(1-POWER($M$4, 0-J12222))</f>
        <v>37.04207114883598</v>
      </c>
      <c r="O12222">
        <f t="shared" si="593"/>
        <v>7.299909489281128</v>
      </c>
      <c r="P12222">
        <f t="shared" si="594"/>
        <v>1.299909489281128</v>
      </c>
    </row>
    <row r="12223" spans="1:16" x14ac:dyDescent="0.35">
      <c r="A12223">
        <v>1682193689.91698</v>
      </c>
      <c r="B12223">
        <v>36.633755961177698</v>
      </c>
      <c r="C12223">
        <v>28.789964879563001</v>
      </c>
      <c r="D12223">
        <v>-113.768735712215</v>
      </c>
      <c r="E12223" t="s">
        <v>106</v>
      </c>
      <c r="F12223">
        <v>5.0689718903240803E-3</v>
      </c>
      <c r="G12223" s="1">
        <f>_xlfn.NUMBERVALUE(data_linked!G12225)</f>
        <v>1490.50671290641</v>
      </c>
      <c r="J12223">
        <f t="shared" si="595"/>
        <v>0.51066994667053223</v>
      </c>
      <c r="K12223">
        <f>K12222*POWER($M$4, 0-J12223)+B12223*(1-POWER($M$4, 0-J12223))</f>
        <v>37.032023395196298</v>
      </c>
      <c r="O12223">
        <f t="shared" si="593"/>
        <v>7.3068714169029594</v>
      </c>
      <c r="P12223">
        <f t="shared" si="594"/>
        <v>1.3068714169029594</v>
      </c>
    </row>
    <row r="12224" spans="1:16" x14ac:dyDescent="0.35">
      <c r="A12224">
        <v>1682193690.4129801</v>
      </c>
      <c r="B12224">
        <v>36.660861510109001</v>
      </c>
      <c r="C12224">
        <v>28.7670151010072</v>
      </c>
      <c r="D12224">
        <v>-113.744778220147</v>
      </c>
      <c r="E12224" t="s">
        <v>106</v>
      </c>
      <c r="F12224">
        <v>4.6609791172196897E-3</v>
      </c>
      <c r="G12224" s="1">
        <f>_xlfn.NUMBERVALUE(data_linked!G12226)</f>
        <v>1501.8081346092899</v>
      </c>
      <c r="J12224">
        <f t="shared" si="595"/>
        <v>0.49600005149841309</v>
      </c>
      <c r="K12224">
        <f>K12223*POWER($M$4, 0-J12224)+B12224*(1-POWER($M$4, 0-J12224))</f>
        <v>37.023149117319726</v>
      </c>
      <c r="O12224">
        <f t="shared" si="593"/>
        <v>7.3144250842240863</v>
      </c>
      <c r="P12224">
        <f t="shared" si="594"/>
        <v>1.3144250842240863</v>
      </c>
    </row>
    <row r="12225" spans="1:16" x14ac:dyDescent="0.35">
      <c r="A12225">
        <v>1682193690.92607</v>
      </c>
      <c r="B12225">
        <v>36.915937718586903</v>
      </c>
      <c r="C12225">
        <v>28.743645607902199</v>
      </c>
      <c r="D12225">
        <v>-113.720399720156</v>
      </c>
      <c r="E12225" t="s">
        <v>106</v>
      </c>
      <c r="F12225">
        <v>4.2765305173544897E-3</v>
      </c>
      <c r="G12225" s="1">
        <f>_xlfn.NUMBERVALUE(data_linked!G12227)</f>
        <v>1514.3973337088601</v>
      </c>
      <c r="J12225">
        <f t="shared" si="595"/>
        <v>0.51308989524841309</v>
      </c>
      <c r="K12225">
        <f>K12224*POWER($M$4, 0-J12225)+B12225*(1-POWER($M$4, 0-J12225))</f>
        <v>37.020498530488837</v>
      </c>
      <c r="O12225">
        <f t="shared" si="593"/>
        <v>7.3227728392681408</v>
      </c>
      <c r="P12225">
        <f t="shared" si="594"/>
        <v>1.3227728392681408</v>
      </c>
    </row>
    <row r="12226" spans="1:16" x14ac:dyDescent="0.35">
      <c r="A12226">
        <v>1682193691.4222</v>
      </c>
      <c r="B12226">
        <v>36.651571607624497</v>
      </c>
      <c r="C12226">
        <v>28.7206857672433</v>
      </c>
      <c r="D12226">
        <v>-113.696465367174</v>
      </c>
      <c r="E12226" t="s">
        <v>106</v>
      </c>
      <c r="F12226">
        <v>3.9380678239529501E-3</v>
      </c>
      <c r="G12226" s="1">
        <f>_xlfn.NUMBERVALUE(data_linked!G12228)</f>
        <v>1527.4779435119001</v>
      </c>
      <c r="J12226">
        <f t="shared" si="595"/>
        <v>0.49612998962402344</v>
      </c>
      <c r="K12226">
        <f>K12225*POWER($M$4, 0-J12226)+B12226*(1-POWER($M$4, 0-J12226))</f>
        <v>37.011675406379695</v>
      </c>
      <c r="O12226">
        <f t="shared" si="593"/>
        <v>7.3313732513420877</v>
      </c>
      <c r="P12226">
        <f t="shared" si="594"/>
        <v>1.3313732513420877</v>
      </c>
    </row>
    <row r="12227" spans="1:16" x14ac:dyDescent="0.35">
      <c r="A12227">
        <v>1682193691.93203</v>
      </c>
      <c r="B12227">
        <v>36.747385867118297</v>
      </c>
      <c r="C12227">
        <v>28.697288676993701</v>
      </c>
      <c r="D12227">
        <v>-113.672092310659</v>
      </c>
      <c r="E12227" t="s">
        <v>106</v>
      </c>
      <c r="F12227">
        <v>3.6444261928724902E-3</v>
      </c>
      <c r="G12227" s="1">
        <f>_xlfn.NUMBERVALUE(data_linked!G12229)</f>
        <v>1540.5292138918201</v>
      </c>
      <c r="J12227">
        <f t="shared" si="595"/>
        <v>0.50982999801635742</v>
      </c>
      <c r="K12227">
        <f>K12226*POWER($M$4, 0-J12227)+B12227*(1-POWER($M$4, 0-J12227))</f>
        <v>37.005182377042033</v>
      </c>
      <c r="O12227">
        <f t="shared" ref="O12227:O12290" si="596">LN(G12227)</f>
        <v>7.3398812817594221</v>
      </c>
      <c r="P12227">
        <f t="shared" ref="P12227:P12290" si="597">O12227-$R$2</f>
        <v>1.3398812817594221</v>
      </c>
    </row>
    <row r="12228" spans="1:16" x14ac:dyDescent="0.35">
      <c r="A12228">
        <v>1682193692.4467599</v>
      </c>
      <c r="B12228">
        <v>37.0624898893116</v>
      </c>
      <c r="C12228">
        <v>28.6743182934554</v>
      </c>
      <c r="D12228">
        <v>-113.648180524813</v>
      </c>
      <c r="E12228" t="s">
        <v>106</v>
      </c>
      <c r="F12228">
        <v>3.4192604109498101E-3</v>
      </c>
      <c r="G12228" s="1">
        <f>_xlfn.NUMBERVALUE(data_linked!G12230)</f>
        <v>1551.2402679852601</v>
      </c>
      <c r="J12228">
        <f t="shared" si="595"/>
        <v>0.51472997665405273</v>
      </c>
      <c r="K12228">
        <f>K12227*POWER($M$4, 0-J12228)+B12228*(1-POWER($M$4, 0-J12228))</f>
        <v>37.006603662543768</v>
      </c>
      <c r="O12228">
        <f t="shared" si="596"/>
        <v>7.3468100628393538</v>
      </c>
      <c r="P12228">
        <f t="shared" si="597"/>
        <v>1.3468100628393538</v>
      </c>
    </row>
    <row r="12229" spans="1:16" x14ac:dyDescent="0.35">
      <c r="A12229">
        <v>1682193692.95998</v>
      </c>
      <c r="B12229">
        <v>36.417842626539098</v>
      </c>
      <c r="C12229">
        <v>28.650602483807202</v>
      </c>
      <c r="D12229">
        <v>-113.623510157014</v>
      </c>
      <c r="E12229" t="s">
        <v>106</v>
      </c>
      <c r="F12229">
        <v>3.26615922304834E-3</v>
      </c>
      <c r="G12229" s="1">
        <f>_xlfn.NUMBERVALUE(data_linked!G12231)</f>
        <v>1557.41664748771</v>
      </c>
      <c r="J12229">
        <f t="shared" si="595"/>
        <v>0.51322007179260254</v>
      </c>
      <c r="K12229">
        <f>K12228*POWER($M$4, 0-J12229)+B12229*(1-POWER($M$4, 0-J12229))</f>
        <v>36.992044079678294</v>
      </c>
      <c r="O12229">
        <f t="shared" si="596"/>
        <v>7.3507837323677068</v>
      </c>
      <c r="P12229">
        <f t="shared" si="597"/>
        <v>1.3507837323677068</v>
      </c>
    </row>
    <row r="12230" spans="1:16" x14ac:dyDescent="0.35">
      <c r="A12230">
        <v>1682193693.4467599</v>
      </c>
      <c r="B12230">
        <v>36.537050381487099</v>
      </c>
      <c r="C12230">
        <v>28.627622804301701</v>
      </c>
      <c r="D12230">
        <v>-113.59962237392401</v>
      </c>
      <c r="E12230" t="s">
        <v>106</v>
      </c>
      <c r="F12230">
        <v>3.2054824024260898E-3</v>
      </c>
      <c r="G12230" s="1">
        <f>_xlfn.NUMBERVALUE(data_linked!G12232)</f>
        <v>1556.0927750056001</v>
      </c>
      <c r="J12230">
        <f t="shared" si="595"/>
        <v>0.48677992820739746</v>
      </c>
      <c r="K12230">
        <f>K12229*POWER($M$4, 0-J12230)+B12230*(1-POWER($M$4, 0-J12230))</f>
        <v>36.981365259642558</v>
      </c>
      <c r="O12230">
        <f t="shared" si="596"/>
        <v>7.3499333270004836</v>
      </c>
      <c r="P12230">
        <f t="shared" si="597"/>
        <v>1.3499333270004836</v>
      </c>
    </row>
    <row r="12231" spans="1:16" x14ac:dyDescent="0.35">
      <c r="A12231">
        <v>1682193693.96575</v>
      </c>
      <c r="B12231">
        <v>37.1046282388645</v>
      </c>
      <c r="C12231">
        <v>28.604358205203201</v>
      </c>
      <c r="D12231">
        <v>-113.575455248973</v>
      </c>
      <c r="E12231" t="s">
        <v>106</v>
      </c>
      <c r="F12231">
        <v>3.2369492831672499E-3</v>
      </c>
      <c r="G12231" s="1">
        <f>_xlfn.NUMBERVALUE(data_linked!G12233)</f>
        <v>1546.1209433410199</v>
      </c>
      <c r="J12231">
        <f t="shared" si="595"/>
        <v>0.51899003982543945</v>
      </c>
      <c r="K12231">
        <f>K12230*POWER($M$4, 0-J12231)+B12231*(1-POWER($M$4, 0-J12231))</f>
        <v>36.984447290963132</v>
      </c>
      <c r="O12231">
        <f t="shared" si="596"/>
        <v>7.3435044559329929</v>
      </c>
      <c r="P12231">
        <f t="shared" si="597"/>
        <v>1.3435044559329929</v>
      </c>
    </row>
    <row r="12232" spans="1:16" x14ac:dyDescent="0.35">
      <c r="A12232">
        <v>1682193694.7908199</v>
      </c>
      <c r="B12232">
        <v>37.324230511816502</v>
      </c>
      <c r="C12232">
        <v>28.566013769519198</v>
      </c>
      <c r="D12232">
        <v>-113.53566016618301</v>
      </c>
      <c r="E12232" t="s">
        <v>106</v>
      </c>
      <c r="F12232">
        <v>3.4826716075001601E-3</v>
      </c>
      <c r="G12232" s="1">
        <f>_xlfn.NUMBERVALUE(data_linked!G12234)</f>
        <v>1513.6318876826199</v>
      </c>
      <c r="J12232">
        <f t="shared" si="595"/>
        <v>0.82506990432739258</v>
      </c>
      <c r="K12232">
        <f>K12231*POWER($M$4, 0-J12232)+B12232*(1-POWER($M$4, 0-J12232))</f>
        <v>36.997853714974255</v>
      </c>
      <c r="O12232">
        <f t="shared" si="596"/>
        <v>7.3222672655192893</v>
      </c>
      <c r="P12232">
        <f t="shared" si="597"/>
        <v>1.3222672655192893</v>
      </c>
    </row>
    <row r="12233" spans="1:16" x14ac:dyDescent="0.35">
      <c r="A12233">
        <v>1682193695.2951701</v>
      </c>
      <c r="B12233">
        <v>37.443724038616601</v>
      </c>
      <c r="C12233">
        <v>28.5430165117501</v>
      </c>
      <c r="D12233">
        <v>-113.511814851018</v>
      </c>
      <c r="E12233" t="s">
        <v>106</v>
      </c>
      <c r="F12233">
        <v>3.7289601849682498E-3</v>
      </c>
      <c r="G12233" s="1">
        <f>_xlfn.NUMBERVALUE(data_linked!G12235)</f>
        <v>1488.7547431753001</v>
      </c>
      <c r="J12233">
        <f t="shared" si="595"/>
        <v>0.50435018539428711</v>
      </c>
      <c r="K12233">
        <f>K12232*POWER($M$4, 0-J12233)+B12233*(1-POWER($M$4, 0-J12233))</f>
        <v>37.008691501076797</v>
      </c>
      <c r="O12233">
        <f t="shared" si="596"/>
        <v>7.305695306676391</v>
      </c>
      <c r="P12233">
        <f t="shared" si="597"/>
        <v>1.305695306676391</v>
      </c>
    </row>
    <row r="12234" spans="1:16" x14ac:dyDescent="0.35">
      <c r="A12234">
        <v>1682193695.8036301</v>
      </c>
      <c r="B12234">
        <v>36.234633795497899</v>
      </c>
      <c r="C12234">
        <v>28.5200122400949</v>
      </c>
      <c r="D12234">
        <v>-113.48797870993199</v>
      </c>
      <c r="E12234" t="s">
        <v>106</v>
      </c>
      <c r="F12234">
        <v>4.0337171356423498E-3</v>
      </c>
      <c r="G12234" s="1">
        <f>_xlfn.NUMBERVALUE(data_linked!G12236)</f>
        <v>1462.97498386849</v>
      </c>
      <c r="J12234">
        <f t="shared" si="595"/>
        <v>0.50846004486083984</v>
      </c>
      <c r="K12234">
        <f>K12233*POWER($M$4, 0-J12234)+B12234*(1-POWER($M$4, 0-J12234))</f>
        <v>36.989725025779968</v>
      </c>
      <c r="O12234">
        <f t="shared" si="596"/>
        <v>7.2882273016726256</v>
      </c>
      <c r="P12234">
        <f t="shared" si="597"/>
        <v>1.2882273016726256</v>
      </c>
    </row>
    <row r="12235" spans="1:16" x14ac:dyDescent="0.35">
      <c r="A12235">
        <v>1682193696.3020899</v>
      </c>
      <c r="B12235">
        <v>36.704523434993803</v>
      </c>
      <c r="C12235">
        <v>28.496669360009399</v>
      </c>
      <c r="D12235">
        <v>-113.463808498015</v>
      </c>
      <c r="E12235" t="s">
        <v>106</v>
      </c>
      <c r="F12235">
        <v>4.3901305265806696E-3</v>
      </c>
      <c r="G12235" s="1">
        <f>_xlfn.NUMBERVALUE(data_linked!G12237)</f>
        <v>1437.6576310978401</v>
      </c>
      <c r="J12235">
        <f t="shared" si="595"/>
        <v>0.49845981597900391</v>
      </c>
      <c r="K12235">
        <f>K12234*POWER($M$4, 0-J12235)+B12235*(1-POWER($M$4, 0-J12235))</f>
        <v>36.982872604240875</v>
      </c>
      <c r="O12235">
        <f t="shared" si="596"/>
        <v>7.270770423075569</v>
      </c>
      <c r="P12235">
        <f t="shared" si="597"/>
        <v>1.270770423075569</v>
      </c>
    </row>
    <row r="12236" spans="1:16" x14ac:dyDescent="0.35">
      <c r="A12236">
        <v>1682193696.7995801</v>
      </c>
      <c r="B12236">
        <v>36.790360271465701</v>
      </c>
      <c r="C12236">
        <v>28.473655009824501</v>
      </c>
      <c r="D12236">
        <v>-113.439994978157</v>
      </c>
      <c r="E12236" t="s">
        <v>106</v>
      </c>
      <c r="F12236">
        <v>4.7777046129057399E-3</v>
      </c>
      <c r="G12236" s="1">
        <f>_xlfn.NUMBERVALUE(data_linked!G12238)</f>
        <v>1414.4635536568101</v>
      </c>
      <c r="J12236">
        <f t="shared" si="595"/>
        <v>0.49749016761779785</v>
      </c>
      <c r="K12236">
        <f>K12235*POWER($M$4, 0-J12236)+B12236*(1-POWER($M$4, 0-J12236))</f>
        <v>36.978256078461989</v>
      </c>
      <c r="O12236">
        <f t="shared" si="596"/>
        <v>7.2545056241719923</v>
      </c>
      <c r="P12236">
        <f t="shared" si="597"/>
        <v>1.2545056241719923</v>
      </c>
    </row>
    <row r="12237" spans="1:16" x14ac:dyDescent="0.35">
      <c r="A12237">
        <v>1682193697.29864</v>
      </c>
      <c r="B12237">
        <v>36.643201813226703</v>
      </c>
      <c r="C12237">
        <v>28.450468090804002</v>
      </c>
      <c r="D12237">
        <v>-113.41601945159999</v>
      </c>
      <c r="E12237" t="s">
        <v>106</v>
      </c>
      <c r="F12237">
        <v>5.1962942483781199E-3</v>
      </c>
      <c r="G12237" s="1">
        <f>_xlfn.NUMBERVALUE(data_linked!G12239)</f>
        <v>1393.2486583219099</v>
      </c>
      <c r="J12237">
        <f t="shared" si="595"/>
        <v>0.49905991554260254</v>
      </c>
      <c r="K12237">
        <f>K12236*POWER($M$4, 0-J12237)+B12237*(1-POWER($M$4, 0-J12237))</f>
        <v>36.970196292982507</v>
      </c>
      <c r="O12237">
        <f t="shared" si="596"/>
        <v>7.2393934634647286</v>
      </c>
      <c r="P12237">
        <f t="shared" si="597"/>
        <v>1.2393934634647286</v>
      </c>
    </row>
    <row r="12238" spans="1:16" x14ac:dyDescent="0.35">
      <c r="A12238">
        <v>1682193697.81442</v>
      </c>
      <c r="B12238">
        <v>36.768822276331598</v>
      </c>
      <c r="C12238">
        <v>28.427443587855201</v>
      </c>
      <c r="D12238">
        <v>-113.392228276156</v>
      </c>
      <c r="E12238" t="s">
        <v>106</v>
      </c>
      <c r="F12238">
        <v>5.6336472077210403E-3</v>
      </c>
      <c r="G12238" s="1">
        <f>_xlfn.NUMBERVALUE(data_linked!G12240)</f>
        <v>1374.3707927256301</v>
      </c>
      <c r="J12238">
        <f t="shared" si="595"/>
        <v>0.51577997207641602</v>
      </c>
      <c r="K12238">
        <f>K12237*POWER($M$4, 0-J12238)+B12238*(1-POWER($M$4, 0-J12238))</f>
        <v>36.965191949186625</v>
      </c>
      <c r="O12238">
        <f t="shared" si="596"/>
        <v>7.2257513000769675</v>
      </c>
      <c r="P12238">
        <f t="shared" si="597"/>
        <v>1.2257513000769675</v>
      </c>
    </row>
    <row r="12239" spans="1:16" x14ac:dyDescent="0.35">
      <c r="A12239">
        <v>1682193698.3151801</v>
      </c>
      <c r="B12239">
        <v>36.668578949987101</v>
      </c>
      <c r="C12239">
        <v>28.403824648726101</v>
      </c>
      <c r="D12239">
        <v>-113.367839830742</v>
      </c>
      <c r="E12239" t="s">
        <v>106</v>
      </c>
      <c r="F12239">
        <v>6.0998390582826098E-3</v>
      </c>
      <c r="G12239" s="1">
        <f>_xlfn.NUMBERVALUE(data_linked!G12241)</f>
        <v>1357.15430434926</v>
      </c>
      <c r="J12239">
        <f t="shared" si="595"/>
        <v>0.50076007843017578</v>
      </c>
      <c r="K12239">
        <f>K12238*POWER($M$4, 0-J12239)+B12239*(1-POWER($M$4, 0-J12239))</f>
        <v>36.958032863133731</v>
      </c>
      <c r="O12239">
        <f t="shared" si="596"/>
        <v>7.213145363281412</v>
      </c>
      <c r="P12239">
        <f t="shared" si="597"/>
        <v>1.213145363281412</v>
      </c>
    </row>
    <row r="12240" spans="1:16" x14ac:dyDescent="0.35">
      <c r="A12240">
        <v>1682193698.8115399</v>
      </c>
      <c r="B12240">
        <v>36.0698018566477</v>
      </c>
      <c r="C12240">
        <v>28.380790297549801</v>
      </c>
      <c r="D12240">
        <v>-113.34407153126401</v>
      </c>
      <c r="E12240" t="s">
        <v>106</v>
      </c>
      <c r="F12240">
        <v>6.5679969532386499E-3</v>
      </c>
      <c r="G12240" s="1">
        <f>_xlfn.NUMBERVALUE(data_linked!G12242)</f>
        <v>1342.27869292734</v>
      </c>
      <c r="J12240">
        <f t="shared" si="595"/>
        <v>0.49635982513427734</v>
      </c>
      <c r="K12240">
        <f>K12239*POWER($M$4, 0-J12240)+B12240*(1-POWER($M$4, 0-J12240))</f>
        <v>36.936780526511605</v>
      </c>
      <c r="O12240">
        <f t="shared" si="596"/>
        <v>7.2021239658127651</v>
      </c>
      <c r="P12240">
        <f t="shared" si="597"/>
        <v>1.2021239658127651</v>
      </c>
    </row>
    <row r="12241" spans="1:16" x14ac:dyDescent="0.35">
      <c r="A12241">
        <v>1682193699.3269601</v>
      </c>
      <c r="B12241">
        <v>36.275553041847999</v>
      </c>
      <c r="C12241">
        <v>28.357569110677701</v>
      </c>
      <c r="D12241">
        <v>-113.320126915541</v>
      </c>
      <c r="E12241" t="s">
        <v>106</v>
      </c>
      <c r="F12241">
        <v>7.0507054260410098E-3</v>
      </c>
      <c r="G12241" s="1">
        <f>_xlfn.NUMBERVALUE(data_linked!G12243)</f>
        <v>1328.99902946046</v>
      </c>
      <c r="J12241">
        <f t="shared" si="595"/>
        <v>0.51542019844055176</v>
      </c>
      <c r="K12241">
        <f>K12240*POWER($M$4, 0-J12241)+B12241*(1-POWER($M$4, 0-J12241))</f>
        <v>36.920359686961604</v>
      </c>
      <c r="O12241">
        <f t="shared" si="596"/>
        <v>7.1921813284349199</v>
      </c>
      <c r="P12241">
        <f t="shared" si="597"/>
        <v>1.1921813284349199</v>
      </c>
    </row>
    <row r="12242" spans="1:16" x14ac:dyDescent="0.35">
      <c r="A12242">
        <v>1682193699.8295701</v>
      </c>
      <c r="B12242">
        <v>36.794109134037498</v>
      </c>
      <c r="C12242">
        <v>28.3345243362518</v>
      </c>
      <c r="D12242">
        <v>-113.29638052846801</v>
      </c>
      <c r="E12242" t="s">
        <v>106</v>
      </c>
      <c r="F12242">
        <v>7.5383564657751801E-3</v>
      </c>
      <c r="G12242" s="1">
        <f>_xlfn.NUMBERVALUE(data_linked!G12244)</f>
        <v>1317.3391954628801</v>
      </c>
      <c r="H12242">
        <v>442</v>
      </c>
      <c r="J12242">
        <f t="shared" si="595"/>
        <v>0.5026099681854248</v>
      </c>
      <c r="K12242">
        <f>K12241*POWER($M$4, 0-J12242)+B12242*(1-POWER($M$4, 0-J12242))</f>
        <v>36.917301369452176</v>
      </c>
      <c r="O12242">
        <f t="shared" si="596"/>
        <v>7.1833692201868731</v>
      </c>
      <c r="P12242">
        <f t="shared" si="597"/>
        <v>1.1833692201868731</v>
      </c>
    </row>
    <row r="12243" spans="1:16" x14ac:dyDescent="0.35">
      <c r="A12243">
        <v>1682193700.6582</v>
      </c>
      <c r="B12243">
        <v>36.696612898863997</v>
      </c>
      <c r="C12243">
        <v>28.295618567530301</v>
      </c>
      <c r="D12243">
        <v>-113.25632705729799</v>
      </c>
      <c r="E12243" t="s">
        <v>106</v>
      </c>
      <c r="F12243">
        <v>8.3768449016079407E-3</v>
      </c>
      <c r="G12243" s="1">
        <f>_xlfn.NUMBERVALUE(data_linked!G12245)</f>
        <v>1300.6379228733399</v>
      </c>
      <c r="J12243">
        <f t="shared" si="595"/>
        <v>0.82862997055053711</v>
      </c>
      <c r="K12243">
        <f>K12242*POWER($M$4, 0-J12243)+B12243*(1-POWER($M$4, 0-J12243))</f>
        <v>36.908557108808637</v>
      </c>
      <c r="O12243">
        <f t="shared" si="596"/>
        <v>7.1706101329934659</v>
      </c>
      <c r="P12243">
        <f t="shared" si="597"/>
        <v>1.1706101329934659</v>
      </c>
    </row>
    <row r="12244" spans="1:16" x14ac:dyDescent="0.35">
      <c r="A12244">
        <v>1682193701.1665101</v>
      </c>
      <c r="B12244">
        <v>36.797941771584398</v>
      </c>
      <c r="C12244">
        <v>28.272560253656799</v>
      </c>
      <c r="D12244">
        <v>-113.232610303044</v>
      </c>
      <c r="E12244" t="s">
        <v>106</v>
      </c>
      <c r="F12244">
        <v>8.8809113491115799E-3</v>
      </c>
      <c r="G12244" s="1">
        <f>_xlfn.NUMBERVALUE(data_linked!G12246)</f>
        <v>1292.2845179625101</v>
      </c>
      <c r="J12244">
        <f t="shared" si="595"/>
        <v>0.50831007957458496</v>
      </c>
      <c r="K12244">
        <f>K12243*POWER($M$4, 0-J12244)+B12244*(1-POWER($M$4, 0-J12244))</f>
        <v>36.905847527975496</v>
      </c>
      <c r="O12244">
        <f t="shared" si="596"/>
        <v>7.1641668752400136</v>
      </c>
      <c r="P12244">
        <f t="shared" si="597"/>
        <v>1.1641668752400136</v>
      </c>
    </row>
    <row r="12245" spans="1:16" x14ac:dyDescent="0.35">
      <c r="A12245">
        <v>1682193701.6742401</v>
      </c>
      <c r="B12245">
        <v>36.371250284717</v>
      </c>
      <c r="C12245">
        <v>28.249497306338402</v>
      </c>
      <c r="D12245">
        <v>-113.208904952212</v>
      </c>
      <c r="E12245" t="s">
        <v>106</v>
      </c>
      <c r="F12245">
        <v>9.3893075823499907E-3</v>
      </c>
      <c r="G12245" s="1">
        <f>_xlfn.NUMBERVALUE(data_linked!G12247)</f>
        <v>1284.94316341987</v>
      </c>
      <c r="J12245">
        <f t="shared" si="595"/>
        <v>0.50773000717163086</v>
      </c>
      <c r="K12245">
        <f>K12244*POWER($M$4, 0-J12245)+B12245*(1-POWER($M$4, 0-J12245))</f>
        <v>36.892767047145647</v>
      </c>
      <c r="O12245">
        <f t="shared" si="596"/>
        <v>7.1584697655494516</v>
      </c>
      <c r="P12245">
        <f t="shared" si="597"/>
        <v>1.1584697655494516</v>
      </c>
    </row>
    <row r="12246" spans="1:16" x14ac:dyDescent="0.35">
      <c r="A12246">
        <v>1682193702.1643801</v>
      </c>
      <c r="B12246">
        <v>36.610126132246002</v>
      </c>
      <c r="C12246">
        <v>28.2261991679534</v>
      </c>
      <c r="D12246">
        <v>-113.184974247211</v>
      </c>
      <c r="E12246" t="s">
        <v>106</v>
      </c>
      <c r="F12246">
        <v>9.9065000532592793E-3</v>
      </c>
      <c r="G12246" s="1">
        <f>_xlfn.NUMBERVALUE(data_linked!G12248)</f>
        <v>1278.4656261679199</v>
      </c>
      <c r="J12246">
        <f t="shared" si="595"/>
        <v>0.49013996124267578</v>
      </c>
      <c r="K12246">
        <f>K12245*POWER($M$4, 0-J12246)+B12246*(1-POWER($M$4, 0-J12246))</f>
        <v>36.886088147636528</v>
      </c>
      <c r="O12246">
        <f t="shared" si="596"/>
        <v>7.1534159083063864</v>
      </c>
      <c r="P12246">
        <f t="shared" si="597"/>
        <v>1.1534159083063864</v>
      </c>
    </row>
    <row r="12247" spans="1:16" x14ac:dyDescent="0.35">
      <c r="A12247">
        <v>1682193702.6624899</v>
      </c>
      <c r="B12247">
        <v>35.929674296668701</v>
      </c>
      <c r="C12247">
        <v>28.203126233034101</v>
      </c>
      <c r="D12247">
        <v>-113.161291062592</v>
      </c>
      <c r="E12247" t="s">
        <v>106</v>
      </c>
      <c r="F12247">
        <v>1.04217240399557E-2</v>
      </c>
      <c r="G12247" s="1">
        <f>_xlfn.NUMBERVALUE(data_linked!G12249)</f>
        <v>1272.90714890654</v>
      </c>
      <c r="J12247">
        <f t="shared" si="595"/>
        <v>0.49810981750488281</v>
      </c>
      <c r="K12247">
        <f>K12246*POWER($M$4, 0-J12247)+B12247*(1-POWER($M$4, 0-J12247))</f>
        <v>36.863124724586534</v>
      </c>
      <c r="O12247">
        <f t="shared" si="596"/>
        <v>7.1490586570964103</v>
      </c>
      <c r="P12247">
        <f t="shared" si="597"/>
        <v>1.1490586570964103</v>
      </c>
    </row>
    <row r="12248" spans="1:16" x14ac:dyDescent="0.35">
      <c r="A12248">
        <v>1682193703.1775301</v>
      </c>
      <c r="B12248">
        <v>36.246317804968903</v>
      </c>
      <c r="C12248">
        <v>28.179981614258399</v>
      </c>
      <c r="D12248">
        <v>-113.13755046651499</v>
      </c>
      <c r="E12248" t="s">
        <v>106</v>
      </c>
      <c r="F12248">
        <v>1.0941132157964601E-2</v>
      </c>
      <c r="G12248" s="1">
        <f>_xlfn.NUMBERVALUE(data_linked!G12250)</f>
        <v>1268.1288292025799</v>
      </c>
      <c r="J12248">
        <f t="shared" si="595"/>
        <v>0.51504015922546387</v>
      </c>
      <c r="K12248">
        <f>K12247*POWER($M$4, 0-J12248)+B12248*(1-POWER($M$4, 0-J12248))</f>
        <v>36.847818172741107</v>
      </c>
      <c r="O12248">
        <f t="shared" si="596"/>
        <v>7.1452977301537004</v>
      </c>
      <c r="P12248">
        <f t="shared" si="597"/>
        <v>1.1452977301537004</v>
      </c>
    </row>
    <row r="12249" spans="1:16" x14ac:dyDescent="0.35">
      <c r="A12249">
        <v>1682193703.66839</v>
      </c>
      <c r="B12249">
        <v>36.6478364123248</v>
      </c>
      <c r="C12249">
        <v>28.156895060236899</v>
      </c>
      <c r="D12249">
        <v>-113.113885532522</v>
      </c>
      <c r="E12249" t="s">
        <v>106</v>
      </c>
      <c r="F12249">
        <v>1.14614491744676E-2</v>
      </c>
      <c r="G12249" s="1">
        <f>_xlfn.NUMBERVALUE(data_linked!G12251)</f>
        <v>1264.1125443665001</v>
      </c>
      <c r="J12249">
        <f t="shared" si="595"/>
        <v>0.4908599853515625</v>
      </c>
      <c r="K12249">
        <f>K12248*POWER($M$4, 0-J12249)+B12249*(1-POWER($M$4, 0-J12249))</f>
        <v>36.843085677499197</v>
      </c>
      <c r="O12249">
        <f t="shared" si="596"/>
        <v>7.1421256090077678</v>
      </c>
      <c r="P12249">
        <f t="shared" si="597"/>
        <v>1.1421256090077678</v>
      </c>
    </row>
    <row r="12250" spans="1:16" x14ac:dyDescent="0.35">
      <c r="A12250">
        <v>1682193704.1840301</v>
      </c>
      <c r="B12250">
        <v>37.019978831021</v>
      </c>
      <c r="C12250">
        <v>28.133289734832399</v>
      </c>
      <c r="D12250">
        <v>-113.089705427046</v>
      </c>
      <c r="E12250" t="s">
        <v>106</v>
      </c>
      <c r="F12250">
        <v>1.19954267981908E-2</v>
      </c>
      <c r="G12250" s="1">
        <f>_xlfn.NUMBERVALUE(data_linked!G12252)</f>
        <v>1260.74525798727</v>
      </c>
      <c r="J12250">
        <f t="shared" si="595"/>
        <v>0.5156400203704834</v>
      </c>
      <c r="K12250">
        <f>K12249*POWER($M$4, 0-J12250)+B12250*(1-POWER($M$4, 0-J12250))</f>
        <v>36.847480469734663</v>
      </c>
      <c r="O12250">
        <f t="shared" si="596"/>
        <v>7.1394582996864413</v>
      </c>
      <c r="P12250">
        <f t="shared" si="597"/>
        <v>1.1394582996864413</v>
      </c>
    </row>
    <row r="12251" spans="1:16" x14ac:dyDescent="0.35">
      <c r="A12251">
        <v>1682193704.68081</v>
      </c>
      <c r="B12251">
        <v>36.779087338963997</v>
      </c>
      <c r="C12251">
        <v>28.110197525891401</v>
      </c>
      <c r="D12251">
        <v>-113.06606713916</v>
      </c>
      <c r="E12251" t="s">
        <v>106</v>
      </c>
      <c r="F12251">
        <v>1.25194657164849E-2</v>
      </c>
      <c r="G12251" s="1">
        <f>_xlfn.NUMBERVALUE(data_linked!G12253)</f>
        <v>1258.1509062724899</v>
      </c>
      <c r="J12251">
        <f t="shared" si="595"/>
        <v>0.4967799186706543</v>
      </c>
      <c r="K12251">
        <f>K12250*POWER($M$4, 0-J12251)+B12251*(1-POWER($M$4, 0-J12251))</f>
        <v>36.84584268726752</v>
      </c>
      <c r="O12251">
        <f t="shared" si="596"/>
        <v>7.1373983873574129</v>
      </c>
      <c r="P12251">
        <f t="shared" si="597"/>
        <v>1.1373983873574129</v>
      </c>
    </row>
    <row r="12252" spans="1:16" x14ac:dyDescent="0.35">
      <c r="A12252">
        <v>1682193705.188</v>
      </c>
      <c r="B12252">
        <v>36.4789309529734</v>
      </c>
      <c r="C12252">
        <v>28.086752799243801</v>
      </c>
      <c r="D12252">
        <v>-113.042084363873</v>
      </c>
      <c r="E12252" t="s">
        <v>107</v>
      </c>
      <c r="F12252">
        <v>1.28214818805084E-2</v>
      </c>
      <c r="G12252" s="1">
        <f>_xlfn.NUMBERVALUE(data_linked!G12254)</f>
        <v>1256.21163043307</v>
      </c>
      <c r="J12252">
        <f t="shared" si="595"/>
        <v>0.50718998908996582</v>
      </c>
      <c r="K12252">
        <f>K12251*POWER($M$4, 0-J12252)+B12252*(1-POWER($M$4, 0-J12252))</f>
        <v>36.836874552327231</v>
      </c>
      <c r="O12252">
        <f t="shared" si="596"/>
        <v>7.1358558284020912</v>
      </c>
      <c r="P12252">
        <f t="shared" si="597"/>
        <v>1.1358558284020912</v>
      </c>
    </row>
    <row r="12253" spans="1:16" x14ac:dyDescent="0.35">
      <c r="A12253">
        <v>1682193705.6978199</v>
      </c>
      <c r="B12253">
        <v>35.708356627740898</v>
      </c>
      <c r="C12253">
        <v>28.063650059221299</v>
      </c>
      <c r="D12253">
        <v>-113.01846752469</v>
      </c>
      <c r="E12253" t="s">
        <v>107</v>
      </c>
      <c r="F12253">
        <v>1.2285521165065301E-2</v>
      </c>
      <c r="G12253" s="1">
        <f>_xlfn.NUMBERVALUE(data_linked!G12255)</f>
        <v>1254.98252895937</v>
      </c>
      <c r="J12253">
        <f t="shared" si="595"/>
        <v>0.50981998443603516</v>
      </c>
      <c r="K12253">
        <f>K12252*POWER($M$4, 0-J12253)+B12253*(1-POWER($M$4, 0-J12253))</f>
        <v>36.809149815752903</v>
      </c>
      <c r="O12253">
        <f t="shared" si="596"/>
        <v>7.134876930321072</v>
      </c>
      <c r="P12253">
        <f t="shared" si="597"/>
        <v>1.134876930321072</v>
      </c>
    </row>
    <row r="12254" spans="1:16" x14ac:dyDescent="0.35">
      <c r="A12254">
        <v>1682193706.2094901</v>
      </c>
      <c r="B12254">
        <v>36.600627645394198</v>
      </c>
      <c r="C12254">
        <v>28.039922384843301</v>
      </c>
      <c r="D12254">
        <v>-112.994228450009</v>
      </c>
      <c r="E12254" t="s">
        <v>107</v>
      </c>
      <c r="F12254">
        <v>1.17358484339631E-2</v>
      </c>
      <c r="G12254" s="1">
        <f>_xlfn.NUMBERVALUE(data_linked!G12256)</f>
        <v>1254.43264987367</v>
      </c>
      <c r="J12254">
        <f t="shared" si="595"/>
        <v>0.51167011260986328</v>
      </c>
      <c r="K12254">
        <f>K12253*POWER($M$4, 0-J12254)+B12254*(1-POWER($M$4, 0-J12254))</f>
        <v>36.804008611265154</v>
      </c>
      <c r="O12254">
        <f t="shared" si="596"/>
        <v>7.1344386775368065</v>
      </c>
      <c r="P12254">
        <f t="shared" si="597"/>
        <v>1.1344386775368065</v>
      </c>
    </row>
    <row r="12255" spans="1:16" x14ac:dyDescent="0.35">
      <c r="A12255">
        <v>1682193706.6966901</v>
      </c>
      <c r="B12255">
        <v>36.230564152581302</v>
      </c>
      <c r="C12255">
        <v>28.0168099609457</v>
      </c>
      <c r="D12255">
        <v>-112.970634033705</v>
      </c>
      <c r="E12255" t="s">
        <v>107</v>
      </c>
      <c r="F12255">
        <v>1.12012879854912E-2</v>
      </c>
      <c r="G12255" s="1">
        <f>_xlfn.NUMBERVALUE(data_linked!G12257)</f>
        <v>1254.60987266594</v>
      </c>
      <c r="J12255">
        <f t="shared" si="595"/>
        <v>0.48720002174377441</v>
      </c>
      <c r="K12255">
        <f>K12254*POWER($M$4, 0-J12255)+B12255*(1-POWER($M$4, 0-J12255))</f>
        <v>36.790538243588124</v>
      </c>
      <c r="O12255">
        <f t="shared" si="596"/>
        <v>7.1345799448058722</v>
      </c>
      <c r="P12255">
        <f t="shared" si="597"/>
        <v>1.1345799448058722</v>
      </c>
    </row>
    <row r="12256" spans="1:16" x14ac:dyDescent="0.35">
      <c r="A12256">
        <v>1682193707.21544</v>
      </c>
      <c r="B12256">
        <v>36.558375897037202</v>
      </c>
      <c r="C12256">
        <v>27.993419055994199</v>
      </c>
      <c r="D12256">
        <v>-112.94677152249101</v>
      </c>
      <c r="E12256" t="s">
        <v>107</v>
      </c>
      <c r="F12256">
        <v>1.06612638821399E-2</v>
      </c>
      <c r="G12256" s="1">
        <f>_xlfn.NUMBERVALUE(data_linked!G12258)</f>
        <v>1255.5365462954301</v>
      </c>
      <c r="J12256">
        <f t="shared" si="595"/>
        <v>0.51874995231628418</v>
      </c>
      <c r="K12256">
        <f>K12255*POWER($M$4, 0-J12256)+B12256*(1-POWER($M$4, 0-J12256))</f>
        <v>36.784735976024862</v>
      </c>
      <c r="O12256">
        <f t="shared" si="596"/>
        <v>7.1353182871309162</v>
      </c>
      <c r="P12256">
        <f t="shared" si="597"/>
        <v>1.1353182871309162</v>
      </c>
    </row>
    <row r="12257" spans="1:16" x14ac:dyDescent="0.35">
      <c r="A12257">
        <v>1682193707.70736</v>
      </c>
      <c r="B12257">
        <v>35.982314169741699</v>
      </c>
      <c r="C12257">
        <v>27.970296771562399</v>
      </c>
      <c r="D12257">
        <v>-112.923199028608</v>
      </c>
      <c r="E12257" t="s">
        <v>107</v>
      </c>
      <c r="F12257">
        <v>1.01285425863047E-2</v>
      </c>
      <c r="G12257" s="1">
        <f>_xlfn.NUMBERVALUE(data_linked!G12259)</f>
        <v>1257.2354500233801</v>
      </c>
      <c r="J12257">
        <f t="shared" si="595"/>
        <v>0.49191999435424805</v>
      </c>
      <c r="K12257">
        <f>K12256*POWER($M$4, 0-J12257)+B12257*(1-POWER($M$4, 0-J12257))</f>
        <v>36.765706440825099</v>
      </c>
      <c r="O12257">
        <f t="shared" si="596"/>
        <v>7.1366705021263925</v>
      </c>
      <c r="P12257">
        <f t="shared" si="597"/>
        <v>1.1366705021263925</v>
      </c>
    </row>
    <row r="12258" spans="1:16" x14ac:dyDescent="0.35">
      <c r="A12258">
        <v>1682193708.2142401</v>
      </c>
      <c r="B12258">
        <v>36.2836902546102</v>
      </c>
      <c r="C12258">
        <v>27.9466949997406</v>
      </c>
      <c r="D12258">
        <v>-112.899154066484</v>
      </c>
      <c r="E12258" t="s">
        <v>107</v>
      </c>
      <c r="F12258">
        <v>9.5860736163954092E-3</v>
      </c>
      <c r="G12258" s="1">
        <f>_xlfn.NUMBERVALUE(data_linked!G12260)</f>
        <v>1259.83400823278</v>
      </c>
      <c r="J12258">
        <f t="shared" si="595"/>
        <v>0.50688004493713379</v>
      </c>
      <c r="K12258">
        <f>K12257*POWER($M$4, 0-J12258)+B12258*(1-POWER($M$4, 0-J12258))</f>
        <v>36.753932009346087</v>
      </c>
      <c r="O12258">
        <f t="shared" si="596"/>
        <v>7.1387352517693206</v>
      </c>
      <c r="P12258">
        <f t="shared" si="597"/>
        <v>1.1387352517693206</v>
      </c>
    </row>
    <row r="12259" spans="1:16" x14ac:dyDescent="0.35">
      <c r="A12259">
        <v>1682193708.72142</v>
      </c>
      <c r="B12259">
        <v>35.977274955539997</v>
      </c>
      <c r="C12259">
        <v>27.923419636918599</v>
      </c>
      <c r="D12259">
        <v>-112.87545779377</v>
      </c>
      <c r="E12259" t="s">
        <v>107</v>
      </c>
      <c r="F12259">
        <v>9.0526001397513902E-3</v>
      </c>
      <c r="G12259" s="1">
        <f>_xlfn.NUMBERVALUE(data_linked!G12261)</f>
        <v>1263.33213926811</v>
      </c>
      <c r="J12259">
        <f t="shared" si="595"/>
        <v>0.50717997550964355</v>
      </c>
      <c r="K12259">
        <f>K12258*POWER($M$4, 0-J12259)+B12259*(1-POWER($M$4, 0-J12259))</f>
        <v>36.734949162003645</v>
      </c>
      <c r="O12259">
        <f t="shared" si="596"/>
        <v>7.1415080642375539</v>
      </c>
      <c r="P12259">
        <f t="shared" si="597"/>
        <v>1.1415080642375539</v>
      </c>
    </row>
    <row r="12260" spans="1:16" x14ac:dyDescent="0.35">
      <c r="A12260">
        <v>1682193709.2371099</v>
      </c>
      <c r="B12260">
        <v>36.609890658349002</v>
      </c>
      <c r="C12260">
        <v>27.8998970891931</v>
      </c>
      <c r="D12260">
        <v>-112.85152613015001</v>
      </c>
      <c r="E12260" t="s">
        <v>107</v>
      </c>
      <c r="F12260">
        <v>8.5152307336688101E-3</v>
      </c>
      <c r="G12260" s="1">
        <f>_xlfn.NUMBERVALUE(data_linked!G12262)</f>
        <v>1267.9167860221501</v>
      </c>
      <c r="J12260">
        <f t="shared" si="595"/>
        <v>0.51568984985351563</v>
      </c>
      <c r="K12260">
        <f>K12259*POWER($M$4, 0-J12260)+B12260*(1-POWER($M$4, 0-J12260))</f>
        <v>36.731841870532065</v>
      </c>
      <c r="O12260">
        <f t="shared" si="596"/>
        <v>7.1451305066781838</v>
      </c>
      <c r="P12260">
        <f t="shared" si="597"/>
        <v>1.1451305066781838</v>
      </c>
    </row>
    <row r="12261" spans="1:16" x14ac:dyDescent="0.35">
      <c r="A12261">
        <v>1682193709.7269101</v>
      </c>
      <c r="B12261">
        <v>36.612741623978501</v>
      </c>
      <c r="C12261">
        <v>27.876755161657201</v>
      </c>
      <c r="D12261">
        <v>-112.82799763176899</v>
      </c>
      <c r="E12261" t="s">
        <v>107</v>
      </c>
      <c r="F12261">
        <v>7.9886164813150508E-3</v>
      </c>
      <c r="G12261" s="1">
        <f>_xlfn.NUMBERVALUE(data_linked!G12263)</f>
        <v>1273.58894892137</v>
      </c>
      <c r="J12261">
        <f t="shared" ref="J12261:J12324" si="598">A12261-A12260</f>
        <v>0.48980021476745605</v>
      </c>
      <c r="K12261">
        <f>K12260*POWER($M$4, 0-J12261)+B12261*(1-POWER($M$4, 0-J12261))</f>
        <v>36.729029419408995</v>
      </c>
      <c r="O12261">
        <f t="shared" si="596"/>
        <v>7.1495941380120911</v>
      </c>
      <c r="P12261">
        <f t="shared" si="597"/>
        <v>1.1495941380120911</v>
      </c>
    </row>
    <row r="12262" spans="1:16" x14ac:dyDescent="0.35">
      <c r="A12262">
        <v>1682193710.2332699</v>
      </c>
      <c r="B12262">
        <v>35.860610014416999</v>
      </c>
      <c r="C12262">
        <v>27.8532508768951</v>
      </c>
      <c r="D12262">
        <v>-112.804116860702</v>
      </c>
      <c r="E12262" t="s">
        <v>107</v>
      </c>
      <c r="F12262">
        <v>7.4562704341412803E-3</v>
      </c>
      <c r="G12262" s="1">
        <f>_xlfn.NUMBERVALUE(data_linked!G12264)</f>
        <v>1280.7022735810599</v>
      </c>
      <c r="J12262">
        <f t="shared" si="598"/>
        <v>0.50635981559753418</v>
      </c>
      <c r="K12262">
        <f>K12261*POWER($M$4, 0-J12262)+B12262*(1-POWER($M$4, 0-J12262))</f>
        <v>36.707837642584309</v>
      </c>
      <c r="O12262">
        <f t="shared" si="596"/>
        <v>7.1551638576948058</v>
      </c>
      <c r="P12262">
        <f t="shared" si="597"/>
        <v>1.1551638576948058</v>
      </c>
    </row>
    <row r="12263" spans="1:16" x14ac:dyDescent="0.35">
      <c r="A12263">
        <v>1682193710.73125</v>
      </c>
      <c r="B12263">
        <v>36.204903584918299</v>
      </c>
      <c r="C12263">
        <v>27.830098920906799</v>
      </c>
      <c r="D12263">
        <v>-112.780609930954</v>
      </c>
      <c r="E12263" t="s">
        <v>107</v>
      </c>
      <c r="F12263">
        <v>6.9349190863489604E-3</v>
      </c>
      <c r="G12263" s="1">
        <f>_xlfn.NUMBERVALUE(data_linked!G12265)</f>
        <v>1289.25918189563</v>
      </c>
      <c r="J12263">
        <f t="shared" si="598"/>
        <v>0.49798011779785156</v>
      </c>
      <c r="K12263">
        <f>K12262*POWER($M$4, 0-J12263)+B12263*(1-POWER($M$4, 0-J12263))</f>
        <v>36.695765340713919</v>
      </c>
      <c r="O12263">
        <f t="shared" si="596"/>
        <v>7.1618230547948913</v>
      </c>
      <c r="P12263">
        <f t="shared" si="597"/>
        <v>1.1618230547948913</v>
      </c>
    </row>
    <row r="12264" spans="1:16" x14ac:dyDescent="0.35">
      <c r="A12264">
        <v>1682193711.2483101</v>
      </c>
      <c r="B12264">
        <v>36.980464860020099</v>
      </c>
      <c r="C12264">
        <v>27.806574049152701</v>
      </c>
      <c r="D12264">
        <v>-112.756740468952</v>
      </c>
      <c r="E12264" t="s">
        <v>107</v>
      </c>
      <c r="F12264">
        <v>6.4089613930174904E-3</v>
      </c>
      <c r="G12264" s="1">
        <f>_xlfn.NUMBERVALUE(data_linked!G12266)</f>
        <v>1299.8172937805</v>
      </c>
      <c r="J12264">
        <f t="shared" si="598"/>
        <v>0.5170600414276123</v>
      </c>
      <c r="K12264">
        <f>K12263*POWER($M$4, 0-J12264)+B12264*(1-POWER($M$4, 0-J12264))</f>
        <v>36.702857744230045</v>
      </c>
      <c r="O12264">
        <f t="shared" si="596"/>
        <v>7.1699789903267312</v>
      </c>
      <c r="P12264">
        <f t="shared" si="597"/>
        <v>1.1699789903267312</v>
      </c>
    </row>
    <row r="12265" spans="1:16" x14ac:dyDescent="0.35">
      <c r="A12265">
        <v>1682193711.74211</v>
      </c>
      <c r="B12265">
        <v>36.833085370283897</v>
      </c>
      <c r="C12265">
        <v>27.783412598746899</v>
      </c>
      <c r="D12265">
        <v>-112.733255577443</v>
      </c>
      <c r="E12265" t="s">
        <v>107</v>
      </c>
      <c r="F12265">
        <v>5.8958199909092002E-3</v>
      </c>
      <c r="G12265" s="1">
        <f>_xlfn.NUMBERVALUE(data_linked!G12267)</f>
        <v>1312.4128601433699</v>
      </c>
      <c r="J12265">
        <f t="shared" si="598"/>
        <v>0.49379992485046387</v>
      </c>
      <c r="K12265">
        <f>K12264*POWER($M$4, 0-J12265)+B12265*(1-POWER($M$4, 0-J12265))</f>
        <v>36.705957769893651</v>
      </c>
      <c r="O12265">
        <f t="shared" si="596"/>
        <v>7.1796225999899965</v>
      </c>
      <c r="P12265">
        <f t="shared" si="597"/>
        <v>1.1796225999899965</v>
      </c>
    </row>
    <row r="12266" spans="1:16" x14ac:dyDescent="0.35">
      <c r="A12266">
        <v>1682193712.2552199</v>
      </c>
      <c r="B12266">
        <v>36.189884731155303</v>
      </c>
      <c r="C12266">
        <v>27.759764704307301</v>
      </c>
      <c r="D12266">
        <v>-112.70929361889</v>
      </c>
      <c r="E12266" t="s">
        <v>107</v>
      </c>
      <c r="F12266">
        <v>5.3780601545154296E-3</v>
      </c>
      <c r="G12266" s="1">
        <f>_xlfn.NUMBERVALUE(data_linked!G12268)</f>
        <v>1328.01714618807</v>
      </c>
      <c r="J12266">
        <f t="shared" si="598"/>
        <v>0.51310992240905762</v>
      </c>
      <c r="K12266">
        <f>K12265*POWER($M$4, 0-J12266)+B12266*(1-POWER($M$4, 0-J12266))</f>
        <v>36.693198407146369</v>
      </c>
      <c r="O12266">
        <f t="shared" si="596"/>
        <v>7.1914422412392263</v>
      </c>
      <c r="P12266">
        <f t="shared" si="597"/>
        <v>1.1914422412392263</v>
      </c>
    </row>
    <row r="12267" spans="1:16" x14ac:dyDescent="0.35">
      <c r="A12267">
        <v>1682193712.76793</v>
      </c>
      <c r="B12267">
        <v>36.224297589616803</v>
      </c>
      <c r="C12267">
        <v>27.7365935314252</v>
      </c>
      <c r="D12267">
        <v>-112.68583053057399</v>
      </c>
      <c r="E12267" t="s">
        <v>107</v>
      </c>
      <c r="F12267">
        <v>4.8786321098221704E-3</v>
      </c>
      <c r="G12267" s="1">
        <f>_xlfn.NUMBERVALUE(data_linked!G12269)</f>
        <v>1346.62149941192</v>
      </c>
      <c r="J12267">
        <f t="shared" si="598"/>
        <v>0.5127100944519043</v>
      </c>
      <c r="K12267">
        <f>K12266*POWER($M$4, 0-J12267)+B12267*(1-POWER($M$4, 0-J12267))</f>
        <v>36.6816142490188</v>
      </c>
      <c r="O12267">
        <f t="shared" si="596"/>
        <v>7.2053541416839533</v>
      </c>
      <c r="P12267">
        <f t="shared" si="597"/>
        <v>1.2053541416839533</v>
      </c>
    </row>
    <row r="12268" spans="1:16" x14ac:dyDescent="0.35">
      <c r="A12268">
        <v>1682193713.2751801</v>
      </c>
      <c r="B12268">
        <v>37.290511901677</v>
      </c>
      <c r="C12268">
        <v>27.712687114600499</v>
      </c>
      <c r="D12268">
        <v>-112.661639313698</v>
      </c>
      <c r="E12268" t="s">
        <v>107</v>
      </c>
      <c r="F12268">
        <v>4.3743573064178604E-3</v>
      </c>
      <c r="G12268" s="1">
        <f>_xlfn.NUMBERVALUE(data_linked!G12270)</f>
        <v>1370.10350922937</v>
      </c>
      <c r="J12268">
        <f t="shared" si="598"/>
        <v>0.50725007057189941</v>
      </c>
      <c r="K12268">
        <f>K12267*POWER($M$4, 0-J12268)+B12268*(1-POWER($M$4, 0-J12268))</f>
        <v>36.696498796720334</v>
      </c>
      <c r="O12268">
        <f t="shared" si="596"/>
        <v>7.2226415701501194</v>
      </c>
      <c r="P12268">
        <f t="shared" si="597"/>
        <v>1.2226415701501194</v>
      </c>
    </row>
    <row r="12269" spans="1:16" x14ac:dyDescent="0.35">
      <c r="A12269">
        <v>1682193713.7697599</v>
      </c>
      <c r="B12269">
        <v>36.596084692000197</v>
      </c>
      <c r="C12269">
        <v>27.689504061970499</v>
      </c>
      <c r="D12269">
        <v>-112.638195935046</v>
      </c>
      <c r="E12269" t="s">
        <v>107</v>
      </c>
      <c r="F12269">
        <v>3.9000210440402901E-3</v>
      </c>
      <c r="G12269" s="1">
        <f>_xlfn.NUMBERVALUE(data_linked!G12271)</f>
        <v>1398.06004982594</v>
      </c>
      <c r="J12269">
        <f t="shared" si="598"/>
        <v>0.49457979202270508</v>
      </c>
      <c r="K12269">
        <f>K12268*POWER($M$4, 0-J12269)+B12269*(1-POWER($M$4, 0-J12269))</f>
        <v>36.694104742374819</v>
      </c>
      <c r="O12269">
        <f t="shared" si="596"/>
        <v>7.2428408759670635</v>
      </c>
      <c r="P12269">
        <f t="shared" si="597"/>
        <v>1.2428408759670635</v>
      </c>
    </row>
    <row r="12270" spans="1:16" x14ac:dyDescent="0.35">
      <c r="A12270">
        <v>1682193714.2822499</v>
      </c>
      <c r="B12270">
        <v>36.806088498199898</v>
      </c>
      <c r="C12270">
        <v>27.6659596812367</v>
      </c>
      <c r="D12270">
        <v>-112.614403120315</v>
      </c>
      <c r="E12270" t="s">
        <v>107</v>
      </c>
      <c r="F12270">
        <v>3.4392549608135699E-3</v>
      </c>
      <c r="G12270" s="1">
        <f>_xlfn.NUMBERVALUE(data_linked!G12272)</f>
        <v>1432.87454392426</v>
      </c>
      <c r="J12270">
        <f t="shared" si="598"/>
        <v>0.51249003410339355</v>
      </c>
      <c r="K12270">
        <f>K12269*POWER($M$4, 0-J12270)+B12270*(1-POWER($M$4, 0-J12270))</f>
        <v>36.696870119681421</v>
      </c>
      <c r="O12270">
        <f t="shared" si="596"/>
        <v>7.2674378761409661</v>
      </c>
      <c r="P12270">
        <f t="shared" si="597"/>
        <v>1.2674378761409661</v>
      </c>
    </row>
    <row r="12271" spans="1:16" x14ac:dyDescent="0.35">
      <c r="A12271">
        <v>1682193714.7800801</v>
      </c>
      <c r="B12271">
        <v>36.319895363106298</v>
      </c>
      <c r="C12271">
        <v>27.642768886069401</v>
      </c>
      <c r="D12271">
        <v>-112.590983305026</v>
      </c>
      <c r="E12271" t="s">
        <v>107</v>
      </c>
      <c r="F12271">
        <v>3.01538591797963E-3</v>
      </c>
      <c r="G12271" s="1">
        <f>_xlfn.NUMBERVALUE(data_linked!G12273)</f>
        <v>1474.51593858452</v>
      </c>
      <c r="J12271">
        <f t="shared" si="598"/>
        <v>0.49783015251159668</v>
      </c>
      <c r="K12271">
        <f>K12270*POWER($M$4, 0-J12271)+B12271*(1-POWER($M$4, 0-J12271))</f>
        <v>36.687824005066652</v>
      </c>
      <c r="O12271">
        <f t="shared" si="596"/>
        <v>7.2960850376811548</v>
      </c>
      <c r="P12271">
        <f t="shared" si="597"/>
        <v>1.2960850376811548</v>
      </c>
    </row>
    <row r="12272" spans="1:16" x14ac:dyDescent="0.35">
      <c r="A12272">
        <v>1682193715.2890999</v>
      </c>
      <c r="B12272">
        <v>36.512340967714003</v>
      </c>
      <c r="C12272">
        <v>27.6190965575123</v>
      </c>
      <c r="D12272">
        <v>-112.567093222964</v>
      </c>
      <c r="E12272" t="s">
        <v>107</v>
      </c>
      <c r="F12272">
        <v>2.6283925509155998E-3</v>
      </c>
      <c r="G12272" s="1">
        <f>_xlfn.NUMBERVALUE(data_linked!G12274)</f>
        <v>1524.4627318709199</v>
      </c>
      <c r="J12272">
        <f t="shared" si="598"/>
        <v>0.50901985168457031</v>
      </c>
      <c r="K12272">
        <f>K12271*POWER($M$4, 0-J12272)+B12272*(1-POWER($M$4, 0-J12272))</f>
        <v>36.683519527820792</v>
      </c>
      <c r="O12272">
        <f t="shared" si="596"/>
        <v>7.3293973199969429</v>
      </c>
      <c r="P12272">
        <f t="shared" si="597"/>
        <v>1.3293973199969429</v>
      </c>
    </row>
    <row r="12273" spans="1:16" x14ac:dyDescent="0.35">
      <c r="A12273">
        <v>1682193715.80407</v>
      </c>
      <c r="B12273">
        <v>36.519313404290799</v>
      </c>
      <c r="C12273">
        <v>27.595895703974801</v>
      </c>
      <c r="D12273">
        <v>-112.543694629505</v>
      </c>
      <c r="E12273" t="s">
        <v>107</v>
      </c>
      <c r="F12273">
        <v>2.3160555731886099E-3</v>
      </c>
      <c r="G12273" s="1">
        <f>_xlfn.NUMBERVALUE(data_linked!G12275)</f>
        <v>1577.20562048528</v>
      </c>
      <c r="J12273">
        <f t="shared" si="598"/>
        <v>0.51497006416320801</v>
      </c>
      <c r="K12273">
        <f>K12272*POWER($M$4, 0-J12273)+B12273*(1-POWER($M$4, 0-J12273))</f>
        <v>36.679445170555866</v>
      </c>
      <c r="O12273">
        <f t="shared" si="596"/>
        <v>7.3634099655815</v>
      </c>
      <c r="P12273">
        <f t="shared" si="597"/>
        <v>1.3634099655815</v>
      </c>
    </row>
    <row r="12274" spans="1:16" x14ac:dyDescent="0.35">
      <c r="A12274">
        <v>1682193716.3108201</v>
      </c>
      <c r="B12274">
        <v>36.741775077551601</v>
      </c>
      <c r="C12274">
        <v>27.572052862358198</v>
      </c>
      <c r="D12274">
        <v>-112.519664714626</v>
      </c>
      <c r="E12274" t="s">
        <v>107</v>
      </c>
      <c r="F12274">
        <v>2.0956311442691901E-3</v>
      </c>
      <c r="G12274" s="1">
        <f>_xlfn.NUMBERVALUE(data_linked!G12276)</f>
        <v>1624.4564322865599</v>
      </c>
      <c r="J12274">
        <f t="shared" si="598"/>
        <v>0.50675010681152344</v>
      </c>
      <c r="K12274">
        <f>K12273*POWER($M$4, 0-J12274)+B12274*(1-POWER($M$4, 0-J12274))</f>
        <v>36.680967346412068</v>
      </c>
      <c r="O12274">
        <f t="shared" si="596"/>
        <v>7.3929285355968899</v>
      </c>
      <c r="P12274">
        <f t="shared" si="597"/>
        <v>1.3929285355968899</v>
      </c>
    </row>
    <row r="12275" spans="1:16" x14ac:dyDescent="0.35">
      <c r="A12275">
        <v>1682193716.8020699</v>
      </c>
      <c r="B12275">
        <v>36.4499552146372</v>
      </c>
      <c r="C12275">
        <v>27.548842872403501</v>
      </c>
      <c r="D12275">
        <v>-112.496288300149</v>
      </c>
      <c r="E12275" t="s">
        <v>107</v>
      </c>
      <c r="F12275">
        <v>2.0107464741625398E-3</v>
      </c>
      <c r="G12275" s="1">
        <f>_xlfn.NUMBERVALUE(data_linked!G12277)</f>
        <v>1646.7505513295901</v>
      </c>
      <c r="J12275">
        <f t="shared" si="598"/>
        <v>0.49124979972839355</v>
      </c>
      <c r="K12275">
        <f>K12274*POWER($M$4, 0-J12275)+B12275*(1-POWER($M$4, 0-J12275))</f>
        <v>36.675496239147662</v>
      </c>
      <c r="O12275">
        <f t="shared" si="596"/>
        <v>7.4065592623193437</v>
      </c>
      <c r="P12275">
        <f t="shared" si="597"/>
        <v>1.4065592623193437</v>
      </c>
    </row>
    <row r="12276" spans="1:16" x14ac:dyDescent="0.35">
      <c r="A12276">
        <v>1682193717.3069699</v>
      </c>
      <c r="B12276">
        <v>37.029929835879699</v>
      </c>
      <c r="C12276">
        <v>27.5252707331788</v>
      </c>
      <c r="D12276">
        <v>-112.472562945999</v>
      </c>
      <c r="E12276" t="s">
        <v>107</v>
      </c>
      <c r="F12276">
        <v>2.0718659592847502E-3</v>
      </c>
      <c r="G12276" s="1">
        <f>_xlfn.NUMBERVALUE(data_linked!G12278)</f>
        <v>1634.63536481444</v>
      </c>
      <c r="J12276">
        <f t="shared" si="598"/>
        <v>0.50489997863769531</v>
      </c>
      <c r="K12276">
        <f>K12275*POWER($M$4, 0-J12276)+B12276*(1-POWER($M$4, 0-J12276))</f>
        <v>36.68412074569936</v>
      </c>
      <c r="O12276">
        <f t="shared" si="596"/>
        <v>7.3991750399969218</v>
      </c>
      <c r="P12276">
        <f t="shared" si="597"/>
        <v>1.3991750399969218</v>
      </c>
    </row>
    <row r="12277" spans="1:16" x14ac:dyDescent="0.35">
      <c r="A12277">
        <v>1682193718.1220601</v>
      </c>
      <c r="B12277">
        <v>35.580591238341398</v>
      </c>
      <c r="C12277">
        <v>27.488078019373201</v>
      </c>
      <c r="D12277">
        <v>-112.43516080667</v>
      </c>
      <c r="E12277" t="s">
        <v>107</v>
      </c>
      <c r="F12277">
        <v>2.43358687158126E-3</v>
      </c>
      <c r="G12277" s="1">
        <f>_xlfn.NUMBERVALUE(data_linked!G12279)</f>
        <v>1567.69099492596</v>
      </c>
      <c r="J12277">
        <f t="shared" si="598"/>
        <v>0.81509017944335938</v>
      </c>
      <c r="K12277">
        <f>K12276*POWER($M$4, 0-J12277)+B12277*(1-POWER($M$4, 0-J12277))</f>
        <v>36.6410963366611</v>
      </c>
      <c r="O12277">
        <f t="shared" si="596"/>
        <v>7.35735911192707</v>
      </c>
      <c r="P12277">
        <f t="shared" si="597"/>
        <v>1.35735911192707</v>
      </c>
    </row>
    <row r="12278" spans="1:16" x14ac:dyDescent="0.35">
      <c r="A12278">
        <v>1682193718.63798</v>
      </c>
      <c r="B12278">
        <v>36.1410282123679</v>
      </c>
      <c r="C12278">
        <v>27.463452893992301</v>
      </c>
      <c r="D12278">
        <v>-112.410418742023</v>
      </c>
      <c r="E12278" t="s">
        <v>107</v>
      </c>
      <c r="F12278">
        <v>2.7988033802027498E-3</v>
      </c>
      <c r="G12278" s="1">
        <f>_xlfn.NUMBERVALUE(data_linked!G12280)</f>
        <v>1517.7402156109699</v>
      </c>
      <c r="J12278">
        <f t="shared" si="598"/>
        <v>0.51591992378234863</v>
      </c>
      <c r="K12278">
        <f>K12277*POWER($M$4, 0-J12278)+B12278*(1-POWER($M$4, 0-J12278))</f>
        <v>36.628665818671429</v>
      </c>
      <c r="O12278">
        <f t="shared" si="596"/>
        <v>7.3249778073489926</v>
      </c>
      <c r="P12278">
        <f t="shared" si="597"/>
        <v>1.3249778073489926</v>
      </c>
    </row>
    <row r="12279" spans="1:16" x14ac:dyDescent="0.35">
      <c r="A12279">
        <v>1682193719.1366701</v>
      </c>
      <c r="B12279">
        <v>35.942749501412401</v>
      </c>
      <c r="C12279">
        <v>27.440218661086</v>
      </c>
      <c r="D12279">
        <v>-112.387090004821</v>
      </c>
      <c r="E12279" t="s">
        <v>107</v>
      </c>
      <c r="F12279">
        <v>3.2005590060800899E-3</v>
      </c>
      <c r="G12279" s="1">
        <f>_xlfn.NUMBERVALUE(data_linked!G12281)</f>
        <v>1476.6766047030801</v>
      </c>
      <c r="J12279">
        <f t="shared" si="598"/>
        <v>0.49869012832641602</v>
      </c>
      <c r="K12279">
        <f>K12278*POWER($M$4, 0-J12279)+B12279*(1-POWER($M$4, 0-J12279))</f>
        <v>36.612178066507447</v>
      </c>
      <c r="O12279">
        <f t="shared" si="596"/>
        <v>7.2975493043956572</v>
      </c>
      <c r="P12279">
        <f t="shared" si="597"/>
        <v>1.2975493043956572</v>
      </c>
    </row>
    <row r="12280" spans="1:16" x14ac:dyDescent="0.35">
      <c r="A12280">
        <v>1682193719.6533799</v>
      </c>
      <c r="B12280">
        <v>36.207923936612701</v>
      </c>
      <c r="C12280">
        <v>27.416430989561999</v>
      </c>
      <c r="D12280">
        <v>-112.363221470716</v>
      </c>
      <c r="E12280" t="s">
        <v>107</v>
      </c>
      <c r="F12280">
        <v>3.6498958923238301E-3</v>
      </c>
      <c r="G12280" s="1">
        <f>_xlfn.NUMBERVALUE(data_linked!G12282)</f>
        <v>1442.3555592477401</v>
      </c>
      <c r="H12280">
        <v>441</v>
      </c>
      <c r="J12280">
        <f t="shared" si="598"/>
        <v>0.51670980453491211</v>
      </c>
      <c r="K12280">
        <f>K12279*POWER($M$4, 0-J12280)+B12280*(1-POWER($M$4, 0-J12280))</f>
        <v>36.602114067420885</v>
      </c>
      <c r="O12280">
        <f t="shared" si="596"/>
        <v>7.2740328611314187</v>
      </c>
      <c r="P12280">
        <f t="shared" si="597"/>
        <v>1.2740328611314187</v>
      </c>
    </row>
    <row r="12281" spans="1:16" x14ac:dyDescent="0.35">
      <c r="A12281">
        <v>1682193720.4444399</v>
      </c>
      <c r="B12281">
        <v>35.372230929839098</v>
      </c>
      <c r="C12281">
        <v>27.380333834946999</v>
      </c>
      <c r="D12281">
        <v>-112.327032255006</v>
      </c>
      <c r="E12281" t="s">
        <v>107</v>
      </c>
      <c r="F12281">
        <v>4.37855258732801E-3</v>
      </c>
      <c r="G12281" s="1">
        <f>_xlfn.NUMBERVALUE(data_linked!G12283)</f>
        <v>1403.3493216070499</v>
      </c>
      <c r="J12281">
        <f t="shared" si="598"/>
        <v>0.79105997085571289</v>
      </c>
      <c r="K12281">
        <f>K12280*POWER($M$4, 0-J12281)+B12281*(1-POWER($M$4, 0-J12281))</f>
        <v>36.555549937955192</v>
      </c>
      <c r="O12281">
        <f t="shared" si="596"/>
        <v>7.2466170310125735</v>
      </c>
      <c r="P12281">
        <f t="shared" si="597"/>
        <v>1.2466170310125735</v>
      </c>
    </row>
    <row r="12282" spans="1:16" x14ac:dyDescent="0.35">
      <c r="A12282">
        <v>1682193720.9416299</v>
      </c>
      <c r="B12282">
        <v>36.134531985621301</v>
      </c>
      <c r="C12282">
        <v>27.356670606862899</v>
      </c>
      <c r="D12282">
        <v>-112.30332867988901</v>
      </c>
      <c r="E12282" t="s">
        <v>107</v>
      </c>
      <c r="F12282">
        <v>4.8762014255469997E-3</v>
      </c>
      <c r="G12282" s="1">
        <f>_xlfn.NUMBERVALUE(data_linked!G12284)</f>
        <v>1384.3445200270201</v>
      </c>
      <c r="J12282">
        <f t="shared" si="598"/>
        <v>0.49718999862670898</v>
      </c>
      <c r="K12282">
        <f>K12281*POWER($M$4, 0-J12282)+B12282*(1-POWER($M$4, 0-J12282))</f>
        <v>36.545459770530073</v>
      </c>
      <c r="O12282">
        <f t="shared" si="596"/>
        <v>7.2329820358548815</v>
      </c>
      <c r="P12282">
        <f t="shared" si="597"/>
        <v>1.2329820358548815</v>
      </c>
    </row>
    <row r="12283" spans="1:16" x14ac:dyDescent="0.35">
      <c r="A12283">
        <v>1682193721.4560101</v>
      </c>
      <c r="B12283">
        <v>36.4953851482597</v>
      </c>
      <c r="C12283">
        <v>27.3334182386252</v>
      </c>
      <c r="D12283">
        <v>-112.280052061744</v>
      </c>
      <c r="E12283" t="s">
        <v>107</v>
      </c>
      <c r="F12283">
        <v>5.3756041429282699E-3</v>
      </c>
      <c r="G12283" s="1">
        <f>_xlfn.NUMBERVALUE(data_linked!G12285)</f>
        <v>1369.2880383875499</v>
      </c>
      <c r="J12283">
        <f t="shared" si="598"/>
        <v>0.51438021659851074</v>
      </c>
      <c r="K12283">
        <f>K12282*POWER($M$4, 0-J12283)+B12283*(1-POWER($M$4, 0-J12283))</f>
        <v>36.544218701501919</v>
      </c>
      <c r="O12283">
        <f t="shared" si="596"/>
        <v>7.2220462037326261</v>
      </c>
      <c r="P12283">
        <f t="shared" si="597"/>
        <v>1.2220462037326261</v>
      </c>
    </row>
    <row r="12284" spans="1:16" x14ac:dyDescent="0.35">
      <c r="A12284">
        <v>1682193721.9795499</v>
      </c>
      <c r="B12284">
        <v>36.183904557963501</v>
      </c>
      <c r="C12284">
        <v>27.3085164173559</v>
      </c>
      <c r="D12284">
        <v>-112.255141161899</v>
      </c>
      <c r="E12284" t="s">
        <v>107</v>
      </c>
      <c r="F12284">
        <v>5.9188477377989197E-3</v>
      </c>
      <c r="G12284" s="1">
        <f>_xlfn.NUMBERVALUE(data_linked!G12286)</f>
        <v>1355.97268029883</v>
      </c>
      <c r="J12284">
        <f t="shared" si="598"/>
        <v>0.52353978157043457</v>
      </c>
      <c r="K12284">
        <f>K12283*POWER($M$4, 0-J12284)+B12284*(1-POWER($M$4, 0-J12284))</f>
        <v>36.535131537560332</v>
      </c>
      <c r="O12284">
        <f t="shared" si="596"/>
        <v>7.2122743210251326</v>
      </c>
      <c r="P12284">
        <f t="shared" si="597"/>
        <v>1.2122743210251326</v>
      </c>
    </row>
    <row r="12285" spans="1:16" x14ac:dyDescent="0.35">
      <c r="A12285">
        <v>1682193722.4712999</v>
      </c>
      <c r="B12285">
        <v>36.090199097421703</v>
      </c>
      <c r="C12285">
        <v>27.285255839567199</v>
      </c>
      <c r="D12285">
        <v>-112.23188785467499</v>
      </c>
      <c r="E12285" t="s">
        <v>108</v>
      </c>
      <c r="F12285">
        <v>6.0571961388936699E-3</v>
      </c>
      <c r="G12285" s="1">
        <f>_xlfn.NUMBERVALUE(data_linked!G12287)</f>
        <v>1345.2383757775499</v>
      </c>
      <c r="J12285">
        <f t="shared" si="598"/>
        <v>0.49175000190734863</v>
      </c>
      <c r="K12285">
        <f>K12284*POWER($M$4, 0-J12285)+B12285*(1-POWER($M$4, 0-J12285))</f>
        <v>36.524583510901159</v>
      </c>
      <c r="O12285">
        <f t="shared" si="596"/>
        <v>7.2043265073937457</v>
      </c>
      <c r="P12285">
        <f t="shared" si="597"/>
        <v>1.2043265073937457</v>
      </c>
    </row>
    <row r="12286" spans="1:16" x14ac:dyDescent="0.35">
      <c r="A12286">
        <v>1682193722.9788001</v>
      </c>
      <c r="B12286">
        <v>36.636737872453899</v>
      </c>
      <c r="C12286">
        <v>27.261986027671298</v>
      </c>
      <c r="D12286">
        <v>-112.20864051023101</v>
      </c>
      <c r="E12286" t="s">
        <v>108</v>
      </c>
      <c r="F12286">
        <v>5.9359397173411096E-3</v>
      </c>
      <c r="G12286" s="1">
        <f>_xlfn.NUMBERVALUE(data_linked!G12288)</f>
        <v>1335.4015144842999</v>
      </c>
      <c r="J12286">
        <f t="shared" si="598"/>
        <v>0.50750017166137695</v>
      </c>
      <c r="K12286">
        <f>K12285*POWER($M$4, 0-J12286)+B12286*(1-POWER($M$4, 0-J12286))</f>
        <v>36.527326467578924</v>
      </c>
      <c r="O12286">
        <f t="shared" si="596"/>
        <v>7.1969872855284871</v>
      </c>
      <c r="P12286">
        <f t="shared" si="597"/>
        <v>1.1969872855284871</v>
      </c>
    </row>
    <row r="12287" spans="1:16" x14ac:dyDescent="0.35">
      <c r="A12287">
        <v>1682193723.46842</v>
      </c>
      <c r="B12287">
        <v>36.136890426160903</v>
      </c>
      <c r="C12287">
        <v>27.238714759204299</v>
      </c>
      <c r="D12287">
        <v>-112.185406880701</v>
      </c>
      <c r="E12287" t="s">
        <v>108</v>
      </c>
      <c r="F12287">
        <v>5.8627151967583502E-3</v>
      </c>
      <c r="G12287" s="1">
        <f>_xlfn.NUMBERVALUE(data_linked!G12289)</f>
        <v>1325.88196624241</v>
      </c>
      <c r="J12287">
        <f t="shared" si="598"/>
        <v>0.48961997032165527</v>
      </c>
      <c r="K12287">
        <f>K12286*POWER($M$4, 0-J12287)+B12287*(1-POWER($M$4, 0-J12287))</f>
        <v>36.518110004703445</v>
      </c>
      <c r="O12287">
        <f t="shared" si="596"/>
        <v>7.1898331518836036</v>
      </c>
      <c r="P12287">
        <f t="shared" si="597"/>
        <v>1.1898331518836036</v>
      </c>
    </row>
    <row r="12288" spans="1:16" x14ac:dyDescent="0.35">
      <c r="A12288">
        <v>1682193723.9832201</v>
      </c>
      <c r="B12288">
        <v>36.024356808799602</v>
      </c>
      <c r="C12288">
        <v>27.215436362345901</v>
      </c>
      <c r="D12288">
        <v>-112.162181283507</v>
      </c>
      <c r="E12288" t="s">
        <v>108</v>
      </c>
      <c r="F12288">
        <v>5.8393100881243901E-3</v>
      </c>
      <c r="G12288" s="1">
        <f>_xlfn.NUMBERVALUE(data_linked!G12290)</f>
        <v>1316.2456557630401</v>
      </c>
      <c r="J12288">
        <f t="shared" si="598"/>
        <v>0.51480007171630859</v>
      </c>
      <c r="K12288">
        <f>K12287*POWER($M$4, 0-J12288)+B12288*(1-POWER($M$4, 0-J12288))</f>
        <v>36.505862768679478</v>
      </c>
      <c r="O12288">
        <f t="shared" si="596"/>
        <v>7.1825387629778117</v>
      </c>
      <c r="P12288">
        <f t="shared" si="597"/>
        <v>1.1825387629778117</v>
      </c>
    </row>
    <row r="12289" spans="1:16" x14ac:dyDescent="0.35">
      <c r="A12289">
        <v>1682193724.47544</v>
      </c>
      <c r="B12289">
        <v>36.002845375651297</v>
      </c>
      <c r="C12289">
        <v>27.19215405528</v>
      </c>
      <c r="D12289">
        <v>-112.13896691203</v>
      </c>
      <c r="E12289" t="s">
        <v>108</v>
      </c>
      <c r="F12289">
        <v>5.8663302866811297E-3</v>
      </c>
      <c r="G12289" s="1">
        <f>_xlfn.NUMBERVALUE(data_linked!G12291)</f>
        <v>1306.22326087395</v>
      </c>
      <c r="H12289">
        <v>440</v>
      </c>
      <c r="J12289">
        <f t="shared" si="598"/>
        <v>0.49221992492675781</v>
      </c>
      <c r="K12289">
        <f>K12288*POWER($M$4, 0-J12289)+B12289*(1-POWER($M$4, 0-J12289))</f>
        <v>36.493926460855562</v>
      </c>
      <c r="O12289">
        <f t="shared" si="596"/>
        <v>7.1748952453592603</v>
      </c>
      <c r="P12289">
        <f t="shared" si="597"/>
        <v>1.1748952453592603</v>
      </c>
    </row>
    <row r="12290" spans="1:16" x14ac:dyDescent="0.35">
      <c r="A12290">
        <v>1682193725.3559599</v>
      </c>
      <c r="B12290">
        <v>35.827797458076297</v>
      </c>
      <c r="C12290">
        <v>27.151040215155</v>
      </c>
      <c r="D12290">
        <v>-112.098009896831</v>
      </c>
      <c r="E12290" t="s">
        <v>108</v>
      </c>
      <c r="F12290">
        <v>6.03430311820209E-3</v>
      </c>
      <c r="G12290" s="1">
        <f>_xlfn.NUMBERVALUE(data_linked!G12292)</f>
        <v>1287.3176465042</v>
      </c>
      <c r="J12290">
        <f t="shared" si="598"/>
        <v>0.88051986694335938</v>
      </c>
      <c r="K12290">
        <f>K12289*POWER($M$4, 0-J12290)+B12290*(1-POWER($M$4, 0-J12290))</f>
        <v>36.465915088967499</v>
      </c>
      <c r="O12290">
        <f t="shared" si="596"/>
        <v>7.1603159887237338</v>
      </c>
      <c r="P12290">
        <f t="shared" si="597"/>
        <v>1.1603159887237338</v>
      </c>
    </row>
    <row r="12291" spans="1:16" x14ac:dyDescent="0.35">
      <c r="A12291">
        <v>1682193725.8682499</v>
      </c>
      <c r="B12291">
        <v>36.098202684285198</v>
      </c>
      <c r="C12291">
        <v>27.127581756301598</v>
      </c>
      <c r="D12291">
        <v>-112.074661956699</v>
      </c>
      <c r="E12291" t="s">
        <v>108</v>
      </c>
      <c r="F12291">
        <v>6.1949100006022601E-3</v>
      </c>
      <c r="G12291" s="1">
        <f>_xlfn.NUMBERVALUE(data_linked!G12293)</f>
        <v>1275.94280127806</v>
      </c>
      <c r="J12291">
        <f t="shared" si="598"/>
        <v>0.51229000091552734</v>
      </c>
      <c r="K12291">
        <f>K12290*POWER($M$4, 0-J12291)+B12291*(1-POWER($M$4, 0-J12291))</f>
        <v>36.456838133359639</v>
      </c>
      <c r="O12291">
        <f t="shared" ref="O12291:O12354" si="599">LN(G12291)</f>
        <v>7.1514406363154013</v>
      </c>
      <c r="P12291">
        <f t="shared" ref="P12291:P12354" si="600">O12291-$R$2</f>
        <v>1.1514406363154013</v>
      </c>
    </row>
    <row r="12292" spans="1:16" x14ac:dyDescent="0.35">
      <c r="A12292">
        <v>1682193726.3768699</v>
      </c>
      <c r="B12292">
        <v>35.953672439318296</v>
      </c>
      <c r="C12292">
        <v>27.104282179640201</v>
      </c>
      <c r="D12292">
        <v>-112.051487246023</v>
      </c>
      <c r="E12292" t="s">
        <v>108</v>
      </c>
      <c r="F12292">
        <v>6.3968402336687597E-3</v>
      </c>
      <c r="G12292" s="1">
        <f>_xlfn.NUMBERVALUE(data_linked!G12294)</f>
        <v>1264.4101441284099</v>
      </c>
      <c r="J12292">
        <f t="shared" si="598"/>
        <v>0.50862002372741699</v>
      </c>
      <c r="K12292">
        <f>K12291*POWER($M$4, 0-J12292)+B12292*(1-POWER($M$4, 0-J12292))</f>
        <v>36.444505402638775</v>
      </c>
      <c r="O12292">
        <f t="shared" si="599"/>
        <v>7.1423610031884399</v>
      </c>
      <c r="P12292">
        <f t="shared" si="600"/>
        <v>1.1423610031884399</v>
      </c>
    </row>
    <row r="12293" spans="1:16" x14ac:dyDescent="0.35">
      <c r="A12293">
        <v>1682193726.8822801</v>
      </c>
      <c r="B12293">
        <v>36.492900224034898</v>
      </c>
      <c r="C12293">
        <v>27.080331319703198</v>
      </c>
      <c r="D12293">
        <v>-112.027680393994</v>
      </c>
      <c r="E12293" t="s">
        <v>108</v>
      </c>
      <c r="F12293">
        <v>6.6443770576186303E-3</v>
      </c>
      <c r="G12293" s="1">
        <f>_xlfn.NUMBERVALUE(data_linked!G12295)</f>
        <v>1252.5027630113</v>
      </c>
      <c r="J12293">
        <f t="shared" si="598"/>
        <v>0.50541019439697266</v>
      </c>
      <c r="K12293">
        <f>K12292*POWER($M$4, 0-J12293)+B12293*(1-POWER($M$4, 0-J12293))</f>
        <v>36.445684179298084</v>
      </c>
      <c r="O12293">
        <f t="shared" si="599"/>
        <v>7.1328990389536324</v>
      </c>
      <c r="P12293">
        <f t="shared" si="600"/>
        <v>1.1328990389536324</v>
      </c>
    </row>
    <row r="12294" spans="1:16" x14ac:dyDescent="0.35">
      <c r="A12294">
        <v>1682193727.39078</v>
      </c>
      <c r="B12294">
        <v>35.9678884645298</v>
      </c>
      <c r="C12294">
        <v>27.057022186491999</v>
      </c>
      <c r="D12294">
        <v>-112.004526616874</v>
      </c>
      <c r="E12294" t="s">
        <v>108</v>
      </c>
      <c r="F12294">
        <v>6.9200574495557601E-3</v>
      </c>
      <c r="G12294" s="1">
        <f>_xlfn.NUMBERVALUE(data_linked!G12296)</f>
        <v>1241.03932615739</v>
      </c>
      <c r="J12294">
        <f t="shared" si="598"/>
        <v>0.5084998607635498</v>
      </c>
      <c r="K12294">
        <f>K12293*POWER($M$4, 0-J12294)+B12294*(1-POWER($M$4, 0-J12294))</f>
        <v>36.433976006362307</v>
      </c>
      <c r="O12294">
        <f t="shared" si="599"/>
        <v>7.1237044737898598</v>
      </c>
      <c r="P12294">
        <f t="shared" si="600"/>
        <v>1.1237044737898598</v>
      </c>
    </row>
    <row r="12295" spans="1:16" x14ac:dyDescent="0.35">
      <c r="A12295">
        <v>1682193727.8896101</v>
      </c>
      <c r="B12295">
        <v>36.424063744192303</v>
      </c>
      <c r="C12295">
        <v>27.033163506765099</v>
      </c>
      <c r="D12295">
        <v>-111.980842461349</v>
      </c>
      <c r="E12295" t="s">
        <v>108</v>
      </c>
      <c r="F12295">
        <v>7.2336097005763498E-3</v>
      </c>
      <c r="G12295" s="1">
        <f>_xlfn.NUMBERVALUE(data_linked!G12297)</f>
        <v>1229.58415091542</v>
      </c>
      <c r="J12295">
        <f t="shared" si="598"/>
        <v>0.49883008003234863</v>
      </c>
      <c r="K12295">
        <f>K12294*POWER($M$4, 0-J12295)+B12295*(1-POWER($M$4, 0-J12295))</f>
        <v>36.433737673744915</v>
      </c>
      <c r="O12295">
        <f t="shared" si="599"/>
        <v>7.1144313025149479</v>
      </c>
      <c r="P12295">
        <f t="shared" si="600"/>
        <v>1.1144313025149479</v>
      </c>
    </row>
    <row r="12296" spans="1:16" x14ac:dyDescent="0.35">
      <c r="A12296">
        <v>1682193728.3822801</v>
      </c>
      <c r="B12296">
        <v>35.7372031082894</v>
      </c>
      <c r="C12296">
        <v>27.009845236362001</v>
      </c>
      <c r="D12296">
        <v>-111.957709890723</v>
      </c>
      <c r="E12296" t="s">
        <v>108</v>
      </c>
      <c r="F12296">
        <v>7.5669512546852899E-3</v>
      </c>
      <c r="G12296" s="1">
        <f>_xlfn.NUMBERVALUE(data_linked!G12298)</f>
        <v>1218.7703542781201</v>
      </c>
      <c r="J12296">
        <f t="shared" si="598"/>
        <v>0.49267005920410156</v>
      </c>
      <c r="K12296">
        <f>K12295*POWER($M$4, 0-J12296)+B12296*(1-POWER($M$4, 0-J12296))</f>
        <v>36.417194382658373</v>
      </c>
      <c r="O12296">
        <f t="shared" si="599"/>
        <v>7.1055977231187475</v>
      </c>
      <c r="P12296">
        <f t="shared" si="600"/>
        <v>1.1055977231187475</v>
      </c>
    </row>
    <row r="12297" spans="1:16" x14ac:dyDescent="0.35">
      <c r="A12297">
        <v>1682193728.8859501</v>
      </c>
      <c r="B12297">
        <v>36.187413689079001</v>
      </c>
      <c r="C12297">
        <v>26.986365017254801</v>
      </c>
      <c r="D12297">
        <v>-111.934431744156</v>
      </c>
      <c r="E12297" t="s">
        <v>108</v>
      </c>
      <c r="F12297">
        <v>7.92602583935678E-3</v>
      </c>
      <c r="G12297" s="1">
        <f>_xlfn.NUMBERVALUE(data_linked!G12299)</f>
        <v>1208.33686431507</v>
      </c>
      <c r="J12297">
        <f t="shared" si="598"/>
        <v>0.50366997718811035</v>
      </c>
      <c r="K12297">
        <f>K12296*POWER($M$4, 0-J12297)+B12297*(1-POWER($M$4, 0-J12297))</f>
        <v>36.411616535620553</v>
      </c>
      <c r="O12297">
        <f t="shared" si="599"/>
        <v>7.0970002008081776</v>
      </c>
      <c r="P12297">
        <f t="shared" si="600"/>
        <v>1.0970002008081776</v>
      </c>
    </row>
    <row r="12298" spans="1:16" x14ac:dyDescent="0.35">
      <c r="A12298">
        <v>1682193729.3873</v>
      </c>
      <c r="B12298">
        <v>36.325708709820901</v>
      </c>
      <c r="C12298">
        <v>26.963038225587201</v>
      </c>
      <c r="D12298">
        <v>-111.911320663854</v>
      </c>
      <c r="E12298" t="s">
        <v>108</v>
      </c>
      <c r="F12298">
        <v>8.3029979221172102E-3</v>
      </c>
      <c r="G12298" s="1">
        <f>_xlfn.NUMBERVALUE(data_linked!G12300)</f>
        <v>1198.4664237453501</v>
      </c>
      <c r="J12298">
        <f t="shared" si="598"/>
        <v>0.50134992599487305</v>
      </c>
      <c r="K12298">
        <f>K12297*POWER($M$4, 0-J12298)+B12298*(1-POWER($M$4, 0-J12298))</f>
        <v>36.409540641671974</v>
      </c>
      <c r="O12298">
        <f t="shared" si="599"/>
        <v>7.0887980382507578</v>
      </c>
      <c r="P12298">
        <f t="shared" si="600"/>
        <v>1.0887980382507578</v>
      </c>
    </row>
    <row r="12299" spans="1:16" x14ac:dyDescent="0.35">
      <c r="A12299">
        <v>1682193729.8933899</v>
      </c>
      <c r="B12299">
        <v>36.895592432180599</v>
      </c>
      <c r="C12299">
        <v>26.9393503485602</v>
      </c>
      <c r="D12299">
        <v>-111.887867066838</v>
      </c>
      <c r="E12299" t="s">
        <v>108</v>
      </c>
      <c r="F12299">
        <v>8.7037311691034701E-3</v>
      </c>
      <c r="G12299" s="1">
        <f>_xlfn.NUMBERVALUE(data_linked!G12301)</f>
        <v>1188.96666147988</v>
      </c>
      <c r="J12299">
        <f t="shared" si="598"/>
        <v>0.50608992576599121</v>
      </c>
      <c r="K12299">
        <f>K12298*POWER($M$4, 0-J12299)+B12299*(1-POWER($M$4, 0-J12299))</f>
        <v>36.421395372751356</v>
      </c>
      <c r="O12299">
        <f t="shared" si="599"/>
        <v>7.0808398571722622</v>
      </c>
      <c r="P12299">
        <f t="shared" si="600"/>
        <v>1.0808398571722622</v>
      </c>
    </row>
    <row r="12300" spans="1:16" x14ac:dyDescent="0.35">
      <c r="A12300">
        <v>1682193730.40045</v>
      </c>
      <c r="B12300">
        <v>36.3428818645883</v>
      </c>
      <c r="C12300">
        <v>26.916014649672</v>
      </c>
      <c r="D12300">
        <v>-111.864777142702</v>
      </c>
      <c r="E12300" t="s">
        <v>108</v>
      </c>
      <c r="F12300">
        <v>9.1138443363873098E-3</v>
      </c>
      <c r="G12300" s="1">
        <f>_xlfn.NUMBERVALUE(data_linked!G12302)</f>
        <v>1180.1243294337501</v>
      </c>
      <c r="J12300">
        <f t="shared" si="598"/>
        <v>0.50706005096435547</v>
      </c>
      <c r="K12300">
        <f>K12299*POWER($M$4, 0-J12300)+B12300*(1-POWER($M$4, 0-J12300))</f>
        <v>36.41947681441092</v>
      </c>
      <c r="O12300">
        <f t="shared" si="599"/>
        <v>7.0733750758362284</v>
      </c>
      <c r="P12300">
        <f t="shared" si="600"/>
        <v>1.0733750758362284</v>
      </c>
    </row>
    <row r="12301" spans="1:16" x14ac:dyDescent="0.35">
      <c r="A12301">
        <v>1682193730.9075501</v>
      </c>
      <c r="B12301">
        <v>36.559962978502</v>
      </c>
      <c r="C12301">
        <v>26.892009183277601</v>
      </c>
      <c r="D12301">
        <v>-111.841039987665</v>
      </c>
      <c r="E12301" t="s">
        <v>108</v>
      </c>
      <c r="F12301">
        <v>9.5495178689485802E-3</v>
      </c>
      <c r="G12301" s="1">
        <f>_xlfn.NUMBERVALUE(data_linked!G12303)</f>
        <v>1171.5501233484599</v>
      </c>
      <c r="J12301">
        <f t="shared" si="598"/>
        <v>0.50710010528564453</v>
      </c>
      <c r="K12301">
        <f>K12300*POWER($M$4, 0-J12301)+B12301*(1-POWER($M$4, 0-J12301))</f>
        <v>36.422910006188495</v>
      </c>
      <c r="O12301">
        <f t="shared" si="599"/>
        <v>7.0660830426479881</v>
      </c>
      <c r="P12301">
        <f t="shared" si="600"/>
        <v>1.0660830426479881</v>
      </c>
    </row>
    <row r="12302" spans="1:16" x14ac:dyDescent="0.35">
      <c r="A12302">
        <v>1682193731.41767</v>
      </c>
      <c r="B12302">
        <v>35.937255173540997</v>
      </c>
      <c r="C12302">
        <v>26.868663095503599</v>
      </c>
      <c r="D12302">
        <v>-111.817969873565</v>
      </c>
      <c r="E12302" t="s">
        <v>108</v>
      </c>
      <c r="F12302">
        <v>9.9848976296811297E-3</v>
      </c>
      <c r="G12302" s="1">
        <f>_xlfn.NUMBERVALUE(data_linked!G12304)</f>
        <v>1163.6986142149799</v>
      </c>
      <c r="J12302">
        <f t="shared" si="598"/>
        <v>0.51011991500854492</v>
      </c>
      <c r="K12302">
        <f>K12301*POWER($M$4, 0-J12302)+B12302*(1-POWER($M$4, 0-J12302))</f>
        <v>36.410971803713352</v>
      </c>
      <c r="O12302">
        <f t="shared" si="599"/>
        <v>7.059358672269445</v>
      </c>
      <c r="P12302">
        <f t="shared" si="600"/>
        <v>1.059358672269445</v>
      </c>
    </row>
    <row r="12303" spans="1:16" x14ac:dyDescent="0.35">
      <c r="A12303">
        <v>1682193731.9293201</v>
      </c>
      <c r="B12303">
        <v>35.921619357534503</v>
      </c>
      <c r="C12303">
        <v>26.844831615994899</v>
      </c>
      <c r="D12303">
        <v>-111.79443536501201</v>
      </c>
      <c r="E12303" t="s">
        <v>108</v>
      </c>
      <c r="F12303">
        <v>1.0439675369831E-2</v>
      </c>
      <c r="G12303" s="1">
        <f>_xlfn.NUMBERVALUE(data_linked!G12305)</f>
        <v>1156.1533598175099</v>
      </c>
      <c r="J12303">
        <f t="shared" si="598"/>
        <v>0.51165008544921875</v>
      </c>
      <c r="K12303">
        <f>K12302*POWER($M$4, 0-J12303)+B12303*(1-POWER($M$4, 0-J12303))</f>
        <v>36.398907073429136</v>
      </c>
      <c r="O12303">
        <f t="shared" si="599"/>
        <v>7.0528537046352042</v>
      </c>
      <c r="P12303">
        <f t="shared" si="600"/>
        <v>1.0528537046352042</v>
      </c>
    </row>
    <row r="12304" spans="1:16" x14ac:dyDescent="0.35">
      <c r="A12304">
        <v>1682193732.4370201</v>
      </c>
      <c r="B12304">
        <v>35.921349212593299</v>
      </c>
      <c r="C12304">
        <v>26.8214765548373</v>
      </c>
      <c r="D12304">
        <v>-111.771386267262</v>
      </c>
      <c r="E12304" t="s">
        <v>108</v>
      </c>
      <c r="F12304">
        <v>1.08942342139883E-2</v>
      </c>
      <c r="G12304" s="1">
        <f>_xlfn.NUMBERVALUE(data_linked!G12306)</f>
        <v>1149.19146801751</v>
      </c>
      <c r="J12304">
        <f t="shared" si="598"/>
        <v>0.50769996643066406</v>
      </c>
      <c r="K12304">
        <f>K12303*POWER($M$4, 0-J12304)+B12304*(1-POWER($M$4, 0-J12304))</f>
        <v>36.387222910285658</v>
      </c>
      <c r="O12304">
        <f t="shared" si="599"/>
        <v>7.0468139027976493</v>
      </c>
      <c r="P12304">
        <f t="shared" si="600"/>
        <v>1.0468139027976493</v>
      </c>
    </row>
    <row r="12305" spans="1:16" x14ac:dyDescent="0.35">
      <c r="A12305">
        <v>1682193732.9440501</v>
      </c>
      <c r="B12305">
        <v>35.893439925443602</v>
      </c>
      <c r="C12305">
        <v>26.7974336112228</v>
      </c>
      <c r="D12305">
        <v>-111.74767370728701</v>
      </c>
      <c r="E12305" t="s">
        <v>108</v>
      </c>
      <c r="F12305">
        <v>1.1370221997799201E-2</v>
      </c>
      <c r="G12305" s="1">
        <f>_xlfn.NUMBERVALUE(data_linked!G12307)</f>
        <v>1142.4420894273601</v>
      </c>
      <c r="J12305">
        <f t="shared" si="598"/>
        <v>0.50703001022338867</v>
      </c>
      <c r="K12305">
        <f>K12304*POWER($M$4, 0-J12305)+B12305*(1-POWER($M$4, 0-J12305))</f>
        <v>36.375157521135698</v>
      </c>
      <c r="O12305">
        <f t="shared" si="599"/>
        <v>7.0409234338927682</v>
      </c>
      <c r="P12305">
        <f t="shared" si="600"/>
        <v>1.0409234338927682</v>
      </c>
    </row>
    <row r="12306" spans="1:16" x14ac:dyDescent="0.35">
      <c r="A12306">
        <v>1682193733.44103</v>
      </c>
      <c r="B12306">
        <v>35.785636212525297</v>
      </c>
      <c r="C12306">
        <v>26.774069283130402</v>
      </c>
      <c r="D12306">
        <v>-111.724645386202</v>
      </c>
      <c r="E12306" t="s">
        <v>108</v>
      </c>
      <c r="F12306">
        <v>1.18396511886432E-2</v>
      </c>
      <c r="G12306" s="1">
        <f>_xlfn.NUMBERVALUE(data_linked!G12308)</f>
        <v>1136.2607391003901</v>
      </c>
      <c r="J12306">
        <f t="shared" si="598"/>
        <v>0.49697995185852051</v>
      </c>
      <c r="K12306">
        <f>K12305*POWER($M$4, 0-J12306)+B12306*(1-POWER($M$4, 0-J12306))</f>
        <v>36.361034878570344</v>
      </c>
      <c r="O12306">
        <f t="shared" si="599"/>
        <v>7.0354980968005032</v>
      </c>
      <c r="P12306">
        <f t="shared" si="600"/>
        <v>1.0354980968005032</v>
      </c>
    </row>
    <row r="12307" spans="1:16" x14ac:dyDescent="0.35">
      <c r="A12307">
        <v>1682193733.93978</v>
      </c>
      <c r="B12307">
        <v>36.0684844020887</v>
      </c>
      <c r="C12307">
        <v>26.750359951253301</v>
      </c>
      <c r="D12307">
        <v>-111.70129205694499</v>
      </c>
      <c r="E12307" t="s">
        <v>108</v>
      </c>
      <c r="F12307">
        <v>1.23221234611437E-2</v>
      </c>
      <c r="G12307" s="1">
        <f>_xlfn.NUMBERVALUE(data_linked!G12309)</f>
        <v>1130.3408866462</v>
      </c>
      <c r="J12307">
        <f t="shared" si="598"/>
        <v>0.49874997138977051</v>
      </c>
      <c r="K12307">
        <f>K12306*POWER($M$4, 0-J12307)+B12307*(1-POWER($M$4, 0-J12307))</f>
        <v>36.35400184634954</v>
      </c>
      <c r="O12307">
        <f t="shared" si="599"/>
        <v>7.0302745358116692</v>
      </c>
      <c r="P12307">
        <f t="shared" si="600"/>
        <v>1.0302745358116692</v>
      </c>
    </row>
    <row r="12308" spans="1:16" x14ac:dyDescent="0.35">
      <c r="A12308">
        <v>1682193734.4557099</v>
      </c>
      <c r="B12308">
        <v>35.833950814227201</v>
      </c>
      <c r="C12308">
        <v>26.7269865421422</v>
      </c>
      <c r="D12308">
        <v>-111.67828440265799</v>
      </c>
      <c r="E12308" t="s">
        <v>108</v>
      </c>
      <c r="F12308">
        <v>1.28030980653171E-2</v>
      </c>
      <c r="G12308" s="1">
        <f>_xlfn.NUMBERVALUE(data_linked!G12310)</f>
        <v>1124.8272035974101</v>
      </c>
      <c r="J12308">
        <f t="shared" si="598"/>
        <v>0.5159299373626709</v>
      </c>
      <c r="K12308">
        <f>K12307*POWER($M$4, 0-J12308)+B12308*(1-POWER($M$4, 0-J12308))</f>
        <v>36.341074352485379</v>
      </c>
      <c r="O12308">
        <f t="shared" si="599"/>
        <v>7.0253847060390218</v>
      </c>
      <c r="P12308">
        <f t="shared" si="600"/>
        <v>1.0253847060390218</v>
      </c>
    </row>
    <row r="12309" spans="1:16" x14ac:dyDescent="0.35">
      <c r="A12309">
        <v>1682193734.96263</v>
      </c>
      <c r="B12309">
        <v>36.619932128371097</v>
      </c>
      <c r="C12309">
        <v>26.703079517900299</v>
      </c>
      <c r="D12309">
        <v>-111.654766652335</v>
      </c>
      <c r="E12309" t="s">
        <v>108</v>
      </c>
      <c r="F12309">
        <v>1.3299921100577001E-2</v>
      </c>
      <c r="G12309" s="1">
        <f>_xlfn.NUMBERVALUE(data_linked!G12311)</f>
        <v>1119.4939461524</v>
      </c>
      <c r="J12309">
        <f t="shared" si="598"/>
        <v>0.50692009925842285</v>
      </c>
      <c r="K12309">
        <f>K12308*POWER($M$4, 0-J12309)+B12309*(1-POWER($M$4, 0-J12309))</f>
        <v>36.347886671513322</v>
      </c>
      <c r="O12309">
        <f t="shared" si="599"/>
        <v>7.0206320283889943</v>
      </c>
      <c r="P12309">
        <f t="shared" si="600"/>
        <v>1.0206320283889943</v>
      </c>
    </row>
    <row r="12310" spans="1:16" x14ac:dyDescent="0.35">
      <c r="A12310">
        <v>1682193735.4618101</v>
      </c>
      <c r="B12310">
        <v>36.0650198016342</v>
      </c>
      <c r="C12310">
        <v>26.679697250899</v>
      </c>
      <c r="D12310">
        <v>-111.631779925648</v>
      </c>
      <c r="E12310" t="s">
        <v>108</v>
      </c>
      <c r="F12310">
        <v>1.37900815205876E-2</v>
      </c>
      <c r="G12310" s="1">
        <f>_xlfn.NUMBERVALUE(data_linked!G12312)</f>
        <v>1114.55504943404</v>
      </c>
      <c r="J12310">
        <f t="shared" si="598"/>
        <v>0.49918007850646973</v>
      </c>
      <c r="K12310">
        <f>K12309*POWER($M$4, 0-J12310)+B12310*(1-POWER($M$4, 0-J12310))</f>
        <v>36.341080643929786</v>
      </c>
      <c r="O12310">
        <f t="shared" si="599"/>
        <v>7.0162105454455137</v>
      </c>
      <c r="P12310">
        <f t="shared" si="600"/>
        <v>1.0162105454455137</v>
      </c>
    </row>
    <row r="12311" spans="1:16" x14ac:dyDescent="0.35">
      <c r="A12311">
        <v>1682193735.9596</v>
      </c>
      <c r="B12311">
        <v>35.949196465179902</v>
      </c>
      <c r="C12311">
        <v>26.6559158979133</v>
      </c>
      <c r="D12311">
        <v>-111.608415859396</v>
      </c>
      <c r="E12311" t="s">
        <v>108</v>
      </c>
      <c r="F12311">
        <v>1.4292450988961199E-2</v>
      </c>
      <c r="G12311" s="1">
        <f>_xlfn.NUMBERVALUE(data_linked!G12313)</f>
        <v>1109.7921196053701</v>
      </c>
      <c r="J12311">
        <f t="shared" si="598"/>
        <v>0.49778985977172852</v>
      </c>
      <c r="K12311">
        <f>K12310*POWER($M$4, 0-J12311)+B12311*(1-POWER($M$4, 0-J12311))</f>
        <v>36.331677505703666</v>
      </c>
      <c r="O12311">
        <f t="shared" si="599"/>
        <v>7.0119279971325579</v>
      </c>
      <c r="P12311">
        <f t="shared" si="600"/>
        <v>1.0119279971325579</v>
      </c>
    </row>
    <row r="12312" spans="1:16" x14ac:dyDescent="0.35">
      <c r="A12312">
        <v>1682193736.4765201</v>
      </c>
      <c r="B12312">
        <v>35.939323554048499</v>
      </c>
      <c r="C12312">
        <v>26.632524403935399</v>
      </c>
      <c r="D12312">
        <v>-111.585449536233</v>
      </c>
      <c r="E12312" t="s">
        <v>108</v>
      </c>
      <c r="F12312">
        <v>1.47899734410813E-2</v>
      </c>
      <c r="G12312" s="1">
        <f>_xlfn.NUMBERVALUE(data_linked!G12314)</f>
        <v>1105.3444674913001</v>
      </c>
      <c r="J12312">
        <f t="shared" si="598"/>
        <v>0.51692008972167969</v>
      </c>
      <c r="K12312">
        <f>K12311*POWER($M$4, 0-J12312)+B12312*(1-POWER($M$4, 0-J12312))</f>
        <v>36.321905839021483</v>
      </c>
      <c r="O12312">
        <f t="shared" si="599"/>
        <v>7.0079123006587487</v>
      </c>
      <c r="P12312">
        <f t="shared" si="600"/>
        <v>1.0079123006587487</v>
      </c>
    </row>
    <row r="12313" spans="1:16" x14ac:dyDescent="0.35">
      <c r="A12313">
        <v>1682193736.98347</v>
      </c>
      <c r="B12313">
        <v>36.367088960941501</v>
      </c>
      <c r="C12313">
        <v>26.608550988737498</v>
      </c>
      <c r="D12313">
        <v>-111.561926993082</v>
      </c>
      <c r="E12313" t="s">
        <v>108</v>
      </c>
      <c r="F12313">
        <v>1.53030039660478E-2</v>
      </c>
      <c r="G12313" s="1">
        <f>_xlfn.NUMBERVALUE(data_linked!G12315)</f>
        <v>1101.0123420049599</v>
      </c>
      <c r="J12313">
        <f t="shared" si="598"/>
        <v>0.50694990158081055</v>
      </c>
      <c r="K12313">
        <f>K12312*POWER($M$4, 0-J12313)+B12313*(1-POWER($M$4, 0-J12313))</f>
        <v>36.323009698195989</v>
      </c>
      <c r="O12313">
        <f t="shared" si="599"/>
        <v>7.0039853464736197</v>
      </c>
      <c r="P12313">
        <f t="shared" si="600"/>
        <v>1.0039853464736197</v>
      </c>
    </row>
    <row r="12314" spans="1:16" x14ac:dyDescent="0.35">
      <c r="A12314">
        <v>1682193737.4828401</v>
      </c>
      <c r="B12314">
        <v>36.218866094924401</v>
      </c>
      <c r="C12314">
        <v>26.585150070917798</v>
      </c>
      <c r="D12314">
        <v>-111.53898091841199</v>
      </c>
      <c r="E12314" t="s">
        <v>108</v>
      </c>
      <c r="F12314">
        <v>1.5806536491792499E-2</v>
      </c>
      <c r="G12314" s="1">
        <f>_xlfn.NUMBERVALUE(data_linked!G12316)</f>
        <v>1096.9885803755001</v>
      </c>
      <c r="J12314">
        <f t="shared" si="598"/>
        <v>0.49937009811401367</v>
      </c>
      <c r="K12314">
        <f>K12313*POWER($M$4, 0-J12314)+B12314*(1-POWER($M$4, 0-J12314))</f>
        <v>36.320502968513978</v>
      </c>
      <c r="O12314">
        <f t="shared" si="599"/>
        <v>7.0003240503536821</v>
      </c>
      <c r="P12314">
        <f t="shared" si="600"/>
        <v>1.0003240503536821</v>
      </c>
    </row>
    <row r="12315" spans="1:16" x14ac:dyDescent="0.35">
      <c r="A12315">
        <v>1682193737.97979</v>
      </c>
      <c r="B12315">
        <v>36.773935698312499</v>
      </c>
      <c r="C12315">
        <v>26.5613628943963</v>
      </c>
      <c r="D12315">
        <v>-111.515670987159</v>
      </c>
      <c r="E12315" t="s">
        <v>108</v>
      </c>
      <c r="F12315">
        <v>1.6320896375827398E-2</v>
      </c>
      <c r="G12315" s="1">
        <f>_xlfn.NUMBERVALUE(data_linked!G12317)</f>
        <v>1093.09108370172</v>
      </c>
      <c r="J12315">
        <f t="shared" si="598"/>
        <v>0.49694991111755371</v>
      </c>
      <c r="K12315">
        <f>K12314*POWER($M$4, 0-J12315)+B12315*(1-POWER($M$4, 0-J12315))</f>
        <v>36.331364808231434</v>
      </c>
      <c r="O12315">
        <f t="shared" si="599"/>
        <v>6.9967648183748565</v>
      </c>
      <c r="P12315">
        <f t="shared" si="600"/>
        <v>0.99676481837485653</v>
      </c>
    </row>
    <row r="12316" spans="1:16" x14ac:dyDescent="0.35">
      <c r="A12316">
        <v>1682193738.49598</v>
      </c>
      <c r="B12316">
        <v>36.101864324134397</v>
      </c>
      <c r="C12316">
        <v>26.537954067035901</v>
      </c>
      <c r="D12316">
        <v>-111.49274644677899</v>
      </c>
      <c r="E12316" t="s">
        <v>108</v>
      </c>
      <c r="F12316">
        <v>1.6829317051479099E-2</v>
      </c>
      <c r="G12316" s="1">
        <f>_xlfn.NUMBERVALUE(data_linked!G12318)</f>
        <v>1089.4320397276799</v>
      </c>
      <c r="J12316">
        <f t="shared" si="598"/>
        <v>0.5161900520324707</v>
      </c>
      <c r="K12316">
        <f>K12315*POWER($M$4, 0-J12316)+B12316*(1-POWER($M$4, 0-J12316))</f>
        <v>36.325657016197773</v>
      </c>
      <c r="O12316">
        <f t="shared" si="599"/>
        <v>6.9934117749519036</v>
      </c>
      <c r="P12316">
        <f t="shared" si="600"/>
        <v>0.99341177495190358</v>
      </c>
    </row>
    <row r="12317" spans="1:16" x14ac:dyDescent="0.35">
      <c r="A12317">
        <v>1682193738.99511</v>
      </c>
      <c r="B12317">
        <v>36.400701961007798</v>
      </c>
      <c r="C12317">
        <v>26.514006265044301</v>
      </c>
      <c r="D12317">
        <v>-111.469309074356</v>
      </c>
      <c r="E12317" t="s">
        <v>108</v>
      </c>
      <c r="F12317">
        <v>1.7351530521141099E-2</v>
      </c>
      <c r="G12317" s="1">
        <f>_xlfn.NUMBERVALUE(data_linked!G12319)</f>
        <v>1085.8574285434599</v>
      </c>
      <c r="J12317">
        <f t="shared" si="598"/>
        <v>0.4991300106048584</v>
      </c>
      <c r="K12317">
        <f>K12316*POWER($M$4, 0-J12317)+B12317*(1-POWER($M$4, 0-J12317))</f>
        <v>36.327462485168681</v>
      </c>
      <c r="O12317">
        <f t="shared" si="599"/>
        <v>6.990125210608209</v>
      </c>
      <c r="P12317">
        <f t="shared" si="600"/>
        <v>0.99012521060820902</v>
      </c>
    </row>
    <row r="12318" spans="1:16" x14ac:dyDescent="0.35">
      <c r="A12318">
        <v>1682193739.50125</v>
      </c>
      <c r="B12318">
        <v>36.133879774654403</v>
      </c>
      <c r="C12318">
        <v>26.490587464754601</v>
      </c>
      <c r="D12318">
        <v>-111.44640406498399</v>
      </c>
      <c r="E12318" t="s">
        <v>108</v>
      </c>
      <c r="F12318">
        <v>1.7864063909674498E-2</v>
      </c>
      <c r="G12318" s="1">
        <f>_xlfn.NUMBERVALUE(data_linked!G12320)</f>
        <v>1082.51569492617</v>
      </c>
      <c r="H12318">
        <v>439</v>
      </c>
      <c r="J12318">
        <f t="shared" si="598"/>
        <v>0.50613999366760254</v>
      </c>
      <c r="K12318">
        <f>K12317*POWER($M$4, 0-J12318)+B12318*(1-POWER($M$4, 0-J12318))</f>
        <v>36.32274057021769</v>
      </c>
      <c r="O12318">
        <f t="shared" si="599"/>
        <v>6.9870429585486011</v>
      </c>
      <c r="P12318">
        <f t="shared" si="600"/>
        <v>0.98704295854860113</v>
      </c>
    </row>
    <row r="12319" spans="1:16" x14ac:dyDescent="0.35">
      <c r="A12319">
        <v>1682193740.3283401</v>
      </c>
      <c r="B12319">
        <v>35.8940520125566</v>
      </c>
      <c r="C12319">
        <v>26.4515189098815</v>
      </c>
      <c r="D12319">
        <v>-111.40822478376199</v>
      </c>
      <c r="E12319" t="s">
        <v>108</v>
      </c>
      <c r="F12319">
        <v>1.8722748075842201E-2</v>
      </c>
      <c r="G12319" s="1">
        <f>_xlfn.NUMBERVALUE(data_linked!G12321)</f>
        <v>1077.2527356419901</v>
      </c>
      <c r="J12319">
        <f t="shared" si="598"/>
        <v>0.82709002494812012</v>
      </c>
      <c r="K12319">
        <f>K12318*POWER($M$4, 0-J12319)+B12319*(1-POWER($M$4, 0-J12319))</f>
        <v>36.305785730350905</v>
      </c>
      <c r="O12319">
        <f t="shared" si="599"/>
        <v>6.982169315960804</v>
      </c>
      <c r="P12319">
        <f t="shared" si="600"/>
        <v>0.98216931596080403</v>
      </c>
    </row>
    <row r="12320" spans="1:16" x14ac:dyDescent="0.35">
      <c r="A12320">
        <v>1682193740.82548</v>
      </c>
      <c r="B12320">
        <v>36.056934300864299</v>
      </c>
      <c r="C12320">
        <v>26.428087855400801</v>
      </c>
      <c r="D12320">
        <v>-111.385346299101</v>
      </c>
      <c r="E12320" t="s">
        <v>108</v>
      </c>
      <c r="F12320">
        <v>1.9239696555725501E-2</v>
      </c>
      <c r="G12320" s="1">
        <f>_xlfn.NUMBERVALUE(data_linked!G12322)</f>
        <v>1074.26898535448</v>
      </c>
      <c r="J12320">
        <f t="shared" si="598"/>
        <v>0.49713993072509766</v>
      </c>
      <c r="K12320">
        <f>K12319*POWER($M$4, 0-J12320)+B12320*(1-POWER($M$4, 0-J12320))</f>
        <v>36.299822320072394</v>
      </c>
      <c r="O12320">
        <f t="shared" si="599"/>
        <v>6.9793956956238894</v>
      </c>
      <c r="P12320">
        <f t="shared" si="600"/>
        <v>0.9793956956238894</v>
      </c>
    </row>
    <row r="12321" spans="1:16" x14ac:dyDescent="0.35">
      <c r="A12321">
        <v>1682193741.3257699</v>
      </c>
      <c r="B12321">
        <v>35.775868003901898</v>
      </c>
      <c r="C12321">
        <v>26.404652781292999</v>
      </c>
      <c r="D12321">
        <v>-111.362478282967</v>
      </c>
      <c r="E12321" t="s">
        <v>108</v>
      </c>
      <c r="F12321">
        <v>1.9758052463344802E-2</v>
      </c>
      <c r="G12321" s="1">
        <f>_xlfn.NUMBERVALUE(data_linked!G12323)</f>
        <v>1071.4044392830399</v>
      </c>
      <c r="J12321">
        <f t="shared" si="598"/>
        <v>0.5002899169921875</v>
      </c>
      <c r="K12321">
        <f>K12320*POWER($M$4, 0-J12321)+B12321*(1-POWER($M$4, 0-J12321))</f>
        <v>36.287187826554408</v>
      </c>
      <c r="O12321">
        <f t="shared" si="599"/>
        <v>6.9767256268796052</v>
      </c>
      <c r="P12321">
        <f t="shared" si="600"/>
        <v>0.97672562687960518</v>
      </c>
    </row>
    <row r="12322" spans="1:16" x14ac:dyDescent="0.35">
      <c r="A12322">
        <v>1682193742.1617899</v>
      </c>
      <c r="B12322">
        <v>35.655702306497403</v>
      </c>
      <c r="C12322">
        <v>26.3664257263416</v>
      </c>
      <c r="D12322">
        <v>-111.32520702842</v>
      </c>
      <c r="E12322" t="s">
        <v>108</v>
      </c>
      <c r="F12322">
        <v>2.0606140879903999E-2</v>
      </c>
      <c r="G12322" s="1">
        <f>_xlfn.NUMBERVALUE(data_linked!G12324)</f>
        <v>1066.97018468343</v>
      </c>
      <c r="J12322">
        <f t="shared" si="598"/>
        <v>0.83601999282836914</v>
      </c>
      <c r="K12322">
        <f>K12321*POWER($M$4, 0-J12322)+B12322*(1-POWER($M$4, 0-J12322))</f>
        <v>36.261948073149888</v>
      </c>
      <c r="O12322">
        <f t="shared" si="599"/>
        <v>6.9725783077842793</v>
      </c>
      <c r="P12322">
        <f t="shared" si="600"/>
        <v>0.97257830778427934</v>
      </c>
    </row>
    <row r="12323" spans="1:16" x14ac:dyDescent="0.35">
      <c r="A12323">
        <v>1682193742.65063</v>
      </c>
      <c r="B12323">
        <v>35.891791523292</v>
      </c>
      <c r="C12323">
        <v>26.342410641036999</v>
      </c>
      <c r="D12323">
        <v>-111.30181189865699</v>
      </c>
      <c r="E12323" t="s">
        <v>108</v>
      </c>
      <c r="F12323">
        <v>2.11403889134314E-2</v>
      </c>
      <c r="G12323" s="1">
        <f>_xlfn.NUMBERVALUE(data_linked!G12325)</f>
        <v>1064.3248873315699</v>
      </c>
      <c r="J12323">
        <f t="shared" si="598"/>
        <v>0.48884010314941406</v>
      </c>
      <c r="K12323">
        <f>K12322*POWER($M$4, 0-J12323)+B12323*(1-POWER($M$4, 0-J12323))</f>
        <v>36.253224071297396</v>
      </c>
      <c r="O12323">
        <f t="shared" si="599"/>
        <v>6.9700959685296588</v>
      </c>
      <c r="P12323">
        <f t="shared" si="600"/>
        <v>0.97009596852965885</v>
      </c>
    </row>
    <row r="12324" spans="1:16" x14ac:dyDescent="0.35">
      <c r="A12324">
        <v>1682193743.1529601</v>
      </c>
      <c r="B12324">
        <v>35.534954794989297</v>
      </c>
      <c r="C12324">
        <v>26.318961028343001</v>
      </c>
      <c r="D12324">
        <v>-111.278982131416</v>
      </c>
      <c r="E12324" t="s">
        <v>108</v>
      </c>
      <c r="F12324">
        <v>2.1663039755505601E-2</v>
      </c>
      <c r="G12324" s="1">
        <f>_xlfn.NUMBERVALUE(data_linked!G12326)</f>
        <v>1061.83914748551</v>
      </c>
      <c r="J12324">
        <f t="shared" si="598"/>
        <v>0.50233006477355957</v>
      </c>
      <c r="K12324">
        <f>K12323*POWER($M$4, 0-J12324)+B12324*(1-POWER($M$4, 0-J12324))</f>
        <v>36.235834150666903</v>
      </c>
      <c r="O12324">
        <f t="shared" si="599"/>
        <v>6.9677577284523249</v>
      </c>
      <c r="P12324">
        <f t="shared" si="600"/>
        <v>0.96775772845232488</v>
      </c>
    </row>
    <row r="12325" spans="1:16" x14ac:dyDescent="0.35">
      <c r="A12325">
        <v>1682193743.65781</v>
      </c>
      <c r="B12325">
        <v>35.281619671438897</v>
      </c>
      <c r="C12325">
        <v>26.295505080277898</v>
      </c>
      <c r="D12325">
        <v>-111.25616049040001</v>
      </c>
      <c r="E12325" t="s">
        <v>108</v>
      </c>
      <c r="F12325">
        <v>2.2186726615186201E-2</v>
      </c>
      <c r="G12325" s="1">
        <f>_xlfn.NUMBERVALUE(data_linked!G12327)</f>
        <v>1059.4434716181299</v>
      </c>
      <c r="J12325">
        <f t="shared" ref="J12325:J12388" si="601">A12325-A12324</f>
        <v>0.50484991073608398</v>
      </c>
      <c r="K12325">
        <f>K12324*POWER($M$4, 0-J12325)+B12325*(1-POWER($M$4, 0-J12325))</f>
        <v>36.212617325201521</v>
      </c>
      <c r="O12325">
        <f t="shared" si="599"/>
        <v>6.9654990224559459</v>
      </c>
      <c r="P12325">
        <f t="shared" si="600"/>
        <v>0.96549902245594588</v>
      </c>
    </row>
    <row r="12326" spans="1:16" x14ac:dyDescent="0.35">
      <c r="A12326">
        <v>1682193744.15658</v>
      </c>
      <c r="B12326">
        <v>35.883207046546197</v>
      </c>
      <c r="C12326">
        <v>26.2720449604763</v>
      </c>
      <c r="D12326">
        <v>-111.23334906381</v>
      </c>
      <c r="E12326" t="s">
        <v>108</v>
      </c>
      <c r="F12326">
        <v>2.27113329103492E-2</v>
      </c>
      <c r="G12326" s="1">
        <f>_xlfn.NUMBERVALUE(data_linked!G12328)</f>
        <v>1057.1331810235999</v>
      </c>
      <c r="J12326">
        <f t="shared" si="601"/>
        <v>0.49876999855041504</v>
      </c>
      <c r="K12326">
        <f>K12325*POWER($M$4, 0-J12326)+B12326*(1-POWER($M$4, 0-J12326))</f>
        <v>36.204697854234581</v>
      </c>
      <c r="O12326">
        <f t="shared" si="599"/>
        <v>6.9633159770092741</v>
      </c>
      <c r="P12326">
        <f t="shared" si="600"/>
        <v>0.96331597700927407</v>
      </c>
    </row>
    <row r="12327" spans="1:16" x14ac:dyDescent="0.35">
      <c r="A12327">
        <v>1682193744.6637599</v>
      </c>
      <c r="B12327">
        <v>35.886341090705997</v>
      </c>
      <c r="C12327">
        <v>26.248580440586</v>
      </c>
      <c r="D12327">
        <v>-111.210547610932</v>
      </c>
      <c r="E12327" t="s">
        <v>108</v>
      </c>
      <c r="F12327">
        <v>2.3236801431959601E-2</v>
      </c>
      <c r="G12327" s="1">
        <f>_xlfn.NUMBERVALUE(data_linked!G12329)</f>
        <v>1054.90371051285</v>
      </c>
      <c r="J12327">
        <f t="shared" si="601"/>
        <v>0.50717997550964355</v>
      </c>
      <c r="K12327">
        <f>K12326*POWER($M$4, 0-J12327)+B12327*(1-POWER($M$4, 0-J12327))</f>
        <v>36.196916661991644</v>
      </c>
      <c r="O12327">
        <f t="shared" si="599"/>
        <v>6.961204772088772</v>
      </c>
      <c r="P12327">
        <f t="shared" si="600"/>
        <v>0.96120477208877197</v>
      </c>
    </row>
    <row r="12328" spans="1:16" x14ac:dyDescent="0.35">
      <c r="A12328">
        <v>1682193745.1798699</v>
      </c>
      <c r="B12328">
        <v>36.064543265342401</v>
      </c>
      <c r="C12328">
        <v>26.224401149616199</v>
      </c>
      <c r="D12328">
        <v>-111.187066468604</v>
      </c>
      <c r="E12328" t="s">
        <v>108</v>
      </c>
      <c r="F12328">
        <v>2.3779015324226799E-2</v>
      </c>
      <c r="G12328" s="1">
        <f>_xlfn.NUMBERVALUE(data_linked!G12330)</f>
        <v>1052.6868489199001</v>
      </c>
      <c r="J12328">
        <f t="shared" si="601"/>
        <v>0.51610994338989258</v>
      </c>
      <c r="K12328">
        <f>K12327*POWER($M$4, 0-J12328)+B12328*(1-POWER($M$4, 0-J12328))</f>
        <v>36.193624973806244</v>
      </c>
      <c r="O12328">
        <f t="shared" si="599"/>
        <v>6.9591010784651761</v>
      </c>
      <c r="P12328">
        <f t="shared" si="600"/>
        <v>0.95910107846517612</v>
      </c>
    </row>
    <row r="12329" spans="1:16" x14ac:dyDescent="0.35">
      <c r="A12329">
        <v>1682193745.67749</v>
      </c>
      <c r="B12329">
        <v>36.006532152933403</v>
      </c>
      <c r="C12329">
        <v>26.200927574510001</v>
      </c>
      <c r="D12329">
        <v>-111.164285090113</v>
      </c>
      <c r="E12329" t="s">
        <v>108</v>
      </c>
      <c r="F12329">
        <v>2.4306067295928501E-2</v>
      </c>
      <c r="G12329" s="1">
        <f>_xlfn.NUMBERVALUE(data_linked!G12331)</f>
        <v>1050.6088381987799</v>
      </c>
      <c r="J12329">
        <f t="shared" si="601"/>
        <v>0.4976201057434082</v>
      </c>
      <c r="K12329">
        <f>K12328*POWER($M$4, 0-J12329)+B12329*(1-POWER($M$4, 0-J12329))</f>
        <v>36.189137252510314</v>
      </c>
      <c r="O12329">
        <f t="shared" si="599"/>
        <v>6.95712512100949</v>
      </c>
      <c r="P12329">
        <f t="shared" si="600"/>
        <v>0.95712512100948999</v>
      </c>
    </row>
    <row r="12330" spans="1:16" x14ac:dyDescent="0.35">
      <c r="A12330">
        <v>1682193746.18629</v>
      </c>
      <c r="B12330">
        <v>35.817755765984202</v>
      </c>
      <c r="C12330">
        <v>26.1769277043858</v>
      </c>
      <c r="D12330">
        <v>-111.14100760101201</v>
      </c>
      <c r="E12330" t="s">
        <v>108</v>
      </c>
      <c r="F12330">
        <v>2.48455616591878E-2</v>
      </c>
      <c r="G12330" s="1">
        <f>_xlfn.NUMBERVALUE(data_linked!G12332)</f>
        <v>1048.55591769381</v>
      </c>
      <c r="J12330">
        <f t="shared" si="601"/>
        <v>0.50880002975463867</v>
      </c>
      <c r="K12330">
        <f>K12329*POWER($M$4, 0-J12330)+B12330*(1-POWER($M$4, 0-J12330))</f>
        <v>36.180031407559461</v>
      </c>
      <c r="O12330">
        <f t="shared" si="599"/>
        <v>6.9551691800537396</v>
      </c>
      <c r="P12330">
        <f t="shared" si="600"/>
        <v>0.95516918005373963</v>
      </c>
    </row>
    <row r="12331" spans="1:16" x14ac:dyDescent="0.35">
      <c r="A12331">
        <v>1682193746.6846099</v>
      </c>
      <c r="B12331">
        <v>35.341426921584301</v>
      </c>
      <c r="C12331">
        <v>26.153445087485402</v>
      </c>
      <c r="D12331">
        <v>-111.118246120842</v>
      </c>
      <c r="E12331" t="s">
        <v>108</v>
      </c>
      <c r="F12331">
        <v>2.5373996041571201E-2</v>
      </c>
      <c r="G12331" s="1">
        <f>_xlfn.NUMBERVALUE(data_linked!G12333)</f>
        <v>1046.61393285753</v>
      </c>
      <c r="J12331">
        <f t="shared" si="601"/>
        <v>0.49831986427307129</v>
      </c>
      <c r="K12331">
        <f>K12330*POWER($M$4, 0-J12331)+B12331*(1-POWER($M$4, 0-J12331))</f>
        <v>36.159888190496794</v>
      </c>
      <c r="O12331">
        <f t="shared" si="599"/>
        <v>6.953315406344748</v>
      </c>
      <c r="P12331">
        <f t="shared" si="600"/>
        <v>0.95331540634474798</v>
      </c>
    </row>
    <row r="12332" spans="1:16" x14ac:dyDescent="0.35">
      <c r="A12332">
        <v>1682193747.1912401</v>
      </c>
      <c r="B12332">
        <v>35.954063006980498</v>
      </c>
      <c r="C12332">
        <v>26.129563818022302</v>
      </c>
      <c r="D12332">
        <v>-111.095112734686</v>
      </c>
      <c r="E12332" t="s">
        <v>108</v>
      </c>
      <c r="F12332">
        <v>2.5911935044356599E-2</v>
      </c>
      <c r="G12332" s="1">
        <f>_xlfn.NUMBERVALUE(data_linked!G12334)</f>
        <v>1044.7033518451599</v>
      </c>
      <c r="J12332">
        <f t="shared" si="601"/>
        <v>0.50663018226623535</v>
      </c>
      <c r="K12332">
        <f>K12331*POWER($M$4, 0-J12332)+B12332*(1-POWER($M$4, 0-J12332))</f>
        <v>36.154862851805092</v>
      </c>
      <c r="O12332">
        <f t="shared" si="599"/>
        <v>6.951488250266725</v>
      </c>
      <c r="P12332">
        <f t="shared" si="600"/>
        <v>0.95148825026672501</v>
      </c>
    </row>
    <row r="12333" spans="1:16" x14ac:dyDescent="0.35">
      <c r="A12333">
        <v>1682193747.69924</v>
      </c>
      <c r="B12333">
        <v>35.383154097277</v>
      </c>
      <c r="C12333">
        <v>26.106075684990699</v>
      </c>
      <c r="D12333">
        <v>-111.07237441370501</v>
      </c>
      <c r="E12333" t="s">
        <v>108</v>
      </c>
      <c r="F12333">
        <v>2.6441505716023501E-2</v>
      </c>
      <c r="G12333" s="1">
        <f>_xlfn.NUMBERVALUE(data_linked!G12335)</f>
        <v>1042.8845594478901</v>
      </c>
      <c r="J12333">
        <f t="shared" si="601"/>
        <v>0.50799989700317383</v>
      </c>
      <c r="K12333">
        <f>K12332*POWER($M$4, 0-J12333)+B12333*(1-POWER($M$4, 0-J12333))</f>
        <v>36.135970833129939</v>
      </c>
      <c r="O12333">
        <f t="shared" si="599"/>
        <v>6.9497457676171344</v>
      </c>
      <c r="P12333">
        <f t="shared" si="600"/>
        <v>0.94974576761713436</v>
      </c>
    </row>
    <row r="12334" spans="1:16" x14ac:dyDescent="0.35">
      <c r="A12334">
        <v>1682193748.1986599</v>
      </c>
      <c r="B12334">
        <v>35.866447076729798</v>
      </c>
      <c r="C12334">
        <v>26.082062489093701</v>
      </c>
      <c r="D12334">
        <v>-111.049142363408</v>
      </c>
      <c r="E12334" t="s">
        <v>108</v>
      </c>
      <c r="F12334">
        <v>2.69833783732106E-2</v>
      </c>
      <c r="G12334" s="1">
        <f>_xlfn.NUMBERVALUE(data_linked!G12336)</f>
        <v>1041.08409409262</v>
      </c>
      <c r="J12334">
        <f t="shared" si="601"/>
        <v>0.4994199275970459</v>
      </c>
      <c r="K12334">
        <f>K12333*POWER($M$4, 0-J12334)+B12334*(1-POWER($M$4, 0-J12334))</f>
        <v>36.129482774547732</v>
      </c>
      <c r="O12334">
        <f t="shared" si="599"/>
        <v>6.9480178473816903</v>
      </c>
      <c r="P12334">
        <f t="shared" si="600"/>
        <v>0.94801784738169026</v>
      </c>
    </row>
    <row r="12335" spans="1:16" x14ac:dyDescent="0.35">
      <c r="A12335">
        <v>1682193748.70504</v>
      </c>
      <c r="B12335">
        <v>35.871886656395901</v>
      </c>
      <c r="C12335">
        <v>26.058561841603101</v>
      </c>
      <c r="D12335">
        <v>-111.026420426443</v>
      </c>
      <c r="E12335" t="s">
        <v>108</v>
      </c>
      <c r="F12335">
        <v>2.7514106872003799E-2</v>
      </c>
      <c r="G12335" s="1">
        <f>_xlfn.NUMBERVALUE(data_linked!G12337)</f>
        <v>1039.3771905557701</v>
      </c>
      <c r="J12335">
        <f t="shared" si="601"/>
        <v>0.50638008117675781</v>
      </c>
      <c r="K12335">
        <f>K12334*POWER($M$4, 0-J12335)+B12335*(1-POWER($M$4, 0-J12335))</f>
        <v>36.123196485682008</v>
      </c>
      <c r="O12335">
        <f t="shared" si="599"/>
        <v>6.9463769575151648</v>
      </c>
      <c r="P12335">
        <f t="shared" si="600"/>
        <v>0.94637695751516482</v>
      </c>
    </row>
    <row r="12336" spans="1:16" x14ac:dyDescent="0.35">
      <c r="A12336">
        <v>1682193749.21034</v>
      </c>
      <c r="B12336">
        <v>36.215545360511399</v>
      </c>
      <c r="C12336">
        <v>26.034683568070299</v>
      </c>
      <c r="D12336">
        <v>-111.00334777502</v>
      </c>
      <c r="E12336" t="s">
        <v>108</v>
      </c>
      <c r="F12336">
        <v>2.8053760621995799E-2</v>
      </c>
      <c r="G12336" s="1">
        <f>_xlfn.NUMBERVALUE(data_linked!G12338)</f>
        <v>1037.69623458042</v>
      </c>
      <c r="J12336">
        <f t="shared" si="601"/>
        <v>0.50530004501342773</v>
      </c>
      <c r="K12336">
        <f>K12335*POWER($M$4, 0-J12336)+B12336*(1-POWER($M$4, 0-J12336))</f>
        <v>36.125445388799044</v>
      </c>
      <c r="O12336">
        <f t="shared" si="599"/>
        <v>6.9447583759840654</v>
      </c>
      <c r="P12336">
        <f t="shared" si="600"/>
        <v>0.94475837598406542</v>
      </c>
    </row>
    <row r="12337" spans="1:16" x14ac:dyDescent="0.35">
      <c r="A12337">
        <v>1682193749.7270501</v>
      </c>
      <c r="B12337">
        <v>36.1801489928488</v>
      </c>
      <c r="C12337">
        <v>26.011173745755698</v>
      </c>
      <c r="D12337">
        <v>-110.98064529657201</v>
      </c>
      <c r="E12337" t="s">
        <v>108</v>
      </c>
      <c r="F12337">
        <v>2.8585450979340801E-2</v>
      </c>
      <c r="G12337" s="1">
        <f>_xlfn.NUMBERVALUE(data_linked!G12339)</f>
        <v>1036.09150746358</v>
      </c>
      <c r="J12337">
        <f t="shared" si="601"/>
        <v>0.51671004295349121</v>
      </c>
      <c r="K12337">
        <f>K12336*POWER($M$4, 0-J12337)+B12337*(1-POWER($M$4, 0-J12337))</f>
        <v>36.126807248162535</v>
      </c>
      <c r="O12337">
        <f t="shared" si="599"/>
        <v>6.9432107465863178</v>
      </c>
      <c r="P12337">
        <f t="shared" si="600"/>
        <v>0.94321074658631776</v>
      </c>
    </row>
    <row r="12338" spans="1:16" x14ac:dyDescent="0.35">
      <c r="A12338">
        <v>1682193750.2334001</v>
      </c>
      <c r="B12338">
        <v>35.687559515091998</v>
      </c>
      <c r="C12338">
        <v>25.986951643720701</v>
      </c>
      <c r="D12338">
        <v>-110.95726965836499</v>
      </c>
      <c r="E12338" t="s">
        <v>108</v>
      </c>
      <c r="F12338">
        <v>2.9133600854195699E-2</v>
      </c>
      <c r="G12338" s="1">
        <f>_xlfn.NUMBERVALUE(data_linked!G12340)</f>
        <v>1034.48812389567</v>
      </c>
      <c r="J12338">
        <f t="shared" si="601"/>
        <v>0.50635004043579102</v>
      </c>
      <c r="K12338">
        <f>K12337*POWER($M$4, 0-J12338)+B12338*(1-POWER($M$4, 0-J12338))</f>
        <v>36.116088622588634</v>
      </c>
      <c r="O12338">
        <f t="shared" si="599"/>
        <v>6.9416620170768502</v>
      </c>
      <c r="P12338">
        <f t="shared" si="600"/>
        <v>0.94166201707685016</v>
      </c>
    </row>
    <row r="12339" spans="1:16" x14ac:dyDescent="0.35">
      <c r="A12339">
        <v>1682193750.7304001</v>
      </c>
      <c r="B12339">
        <v>35.898965859187498</v>
      </c>
      <c r="C12339">
        <v>25.963434067662199</v>
      </c>
      <c r="D12339">
        <v>-110.934588134866</v>
      </c>
      <c r="E12339" t="s">
        <v>108</v>
      </c>
      <c r="F12339">
        <v>2.96661240695251E-2</v>
      </c>
      <c r="G12339" s="1">
        <f>_xlfn.NUMBERVALUE(data_linked!G12341)</f>
        <v>1032.97787566946</v>
      </c>
      <c r="J12339">
        <f t="shared" si="601"/>
        <v>0.49699997901916504</v>
      </c>
      <c r="K12339">
        <f>K12338*POWER($M$4, 0-J12339)+B12339*(1-POWER($M$4, 0-J12339))</f>
        <v>36.110886996777616</v>
      </c>
      <c r="O12339">
        <f t="shared" si="599"/>
        <v>6.9402010513389341</v>
      </c>
      <c r="P12339">
        <f t="shared" si="600"/>
        <v>0.94020105133893406</v>
      </c>
    </row>
    <row r="12340" spans="1:16" x14ac:dyDescent="0.35">
      <c r="A12340">
        <v>1682193751.2298</v>
      </c>
      <c r="B12340">
        <v>36.379883163344203</v>
      </c>
      <c r="C12340">
        <v>25.9395319317724</v>
      </c>
      <c r="D12340">
        <v>-110.911550040297</v>
      </c>
      <c r="E12340" t="s">
        <v>108</v>
      </c>
      <c r="F12340">
        <v>3.02076525623781E-2</v>
      </c>
      <c r="G12340" s="1">
        <f>_xlfn.NUMBERVALUE(data_linked!G12342)</f>
        <v>1031.48795351835</v>
      </c>
      <c r="J12340">
        <f t="shared" si="601"/>
        <v>0.49939990043640137</v>
      </c>
      <c r="K12340">
        <f>K12339*POWER($M$4, 0-J12340)+B12340*(1-POWER($M$4, 0-J12340))</f>
        <v>36.117362098538749</v>
      </c>
      <c r="O12340">
        <f t="shared" si="599"/>
        <v>6.9387576538375368</v>
      </c>
      <c r="P12340">
        <f t="shared" si="600"/>
        <v>0.93875765383753684</v>
      </c>
    </row>
    <row r="12341" spans="1:16" x14ac:dyDescent="0.35">
      <c r="A12341">
        <v>1682193751.7416601</v>
      </c>
      <c r="B12341">
        <v>35.786752642558199</v>
      </c>
      <c r="C12341">
        <v>25.916005794279499</v>
      </c>
      <c r="D12341">
        <v>-110.888888420789</v>
      </c>
      <c r="E12341" t="s">
        <v>108</v>
      </c>
      <c r="F12341">
        <v>3.07409348890848E-2</v>
      </c>
      <c r="G12341" s="1">
        <f>_xlfn.NUMBERVALUE(data_linked!G12343)</f>
        <v>1030.0640319151601</v>
      </c>
      <c r="J12341">
        <f t="shared" si="601"/>
        <v>0.51186013221740723</v>
      </c>
      <c r="K12341">
        <f>K12340*POWER($M$4, 0-J12341)+B12341*(1-POWER($M$4, 0-J12341))</f>
        <v>36.109207789585142</v>
      </c>
      <c r="O12341">
        <f t="shared" si="599"/>
        <v>6.9373762461993218</v>
      </c>
      <c r="P12341">
        <f t="shared" si="600"/>
        <v>0.93737624619932181</v>
      </c>
    </row>
    <row r="12342" spans="1:16" x14ac:dyDescent="0.35">
      <c r="A12342">
        <v>1682193752.2430899</v>
      </c>
      <c r="B12342">
        <v>36.2280858709291</v>
      </c>
      <c r="C12342">
        <v>25.892014157875899</v>
      </c>
      <c r="D12342">
        <v>-110.86579275528899</v>
      </c>
      <c r="E12342" t="s">
        <v>108</v>
      </c>
      <c r="F12342">
        <v>3.1285027903559297E-2</v>
      </c>
      <c r="G12342" s="1">
        <f>_xlfn.NUMBERVALUE(data_linked!G12344)</f>
        <v>1028.6537228411401</v>
      </c>
      <c r="J12342">
        <f t="shared" si="601"/>
        <v>0.50142979621887207</v>
      </c>
      <c r="K12342">
        <f>K12341*POWER($M$4, 0-J12342)+B12342*(1-POWER($M$4, 0-J12342))</f>
        <v>36.112080835466202</v>
      </c>
      <c r="O12342">
        <f t="shared" si="599"/>
        <v>6.9360061610661141</v>
      </c>
      <c r="P12342">
        <f t="shared" si="600"/>
        <v>0.93600616106611412</v>
      </c>
    </row>
    <row r="12343" spans="1:16" x14ac:dyDescent="0.35">
      <c r="A12343">
        <v>1682193752.75423</v>
      </c>
      <c r="B12343">
        <v>36.263215119426299</v>
      </c>
      <c r="C12343">
        <v>25.868481069593201</v>
      </c>
      <c r="D12343">
        <v>-110.843152562144</v>
      </c>
      <c r="E12343" t="s">
        <v>108</v>
      </c>
      <c r="F12343">
        <v>3.1818958053698797E-2</v>
      </c>
      <c r="G12343" s="1">
        <f>_xlfn.NUMBERVALUE(data_linked!G12345)</f>
        <v>1027.3098018370999</v>
      </c>
      <c r="J12343">
        <f t="shared" si="601"/>
        <v>0.51114010810852051</v>
      </c>
      <c r="K12343">
        <f>K12342*POWER($M$4, 0-J12343)+B12343*(1-POWER($M$4, 0-J12343))</f>
        <v>36.115803304867967</v>
      </c>
      <c r="O12343">
        <f t="shared" si="599"/>
        <v>6.9346988215347256</v>
      </c>
      <c r="P12343">
        <f t="shared" si="600"/>
        <v>0.93469882153472561</v>
      </c>
    </row>
    <row r="12344" spans="1:16" x14ac:dyDescent="0.35">
      <c r="A12344">
        <v>1682193753.2571001</v>
      </c>
      <c r="B12344">
        <v>35.6336577451168</v>
      </c>
      <c r="C12344">
        <v>25.844435195618999</v>
      </c>
      <c r="D12344">
        <v>-110.820033383777</v>
      </c>
      <c r="E12344" t="s">
        <v>108</v>
      </c>
      <c r="F12344">
        <v>3.23647472254463E-2</v>
      </c>
      <c r="G12344" s="1">
        <f>_xlfn.NUMBERVALUE(data_linked!G12346)</f>
        <v>1025.9754203115001</v>
      </c>
      <c r="J12344">
        <f t="shared" si="601"/>
        <v>0.50287008285522461</v>
      </c>
      <c r="K12344">
        <f>K12343*POWER($M$4, 0-J12344)+B12344*(1-POWER($M$4, 0-J12344))</f>
        <v>36.10411774806947</v>
      </c>
      <c r="O12344">
        <f t="shared" si="599"/>
        <v>6.9333990686323421</v>
      </c>
      <c r="P12344">
        <f t="shared" si="600"/>
        <v>0.93339906863234212</v>
      </c>
    </row>
    <row r="12345" spans="1:16" x14ac:dyDescent="0.35">
      <c r="A12345">
        <v>1682193753.76613</v>
      </c>
      <c r="B12345">
        <v>35.608115429324798</v>
      </c>
      <c r="C12345">
        <v>25.820891548632801</v>
      </c>
      <c r="D12345">
        <v>-110.79741109886299</v>
      </c>
      <c r="E12345" t="s">
        <v>108</v>
      </c>
      <c r="F12345">
        <v>3.2899341504979598E-2</v>
      </c>
      <c r="G12345" s="1">
        <f>_xlfn.NUMBERVALUE(data_linked!G12347)</f>
        <v>1024.70554062424</v>
      </c>
      <c r="J12345">
        <f t="shared" si="601"/>
        <v>0.50902986526489258</v>
      </c>
      <c r="K12345">
        <f>K12344*POWER($M$4, 0-J12345)+B12345*(1-POWER($M$4, 0-J12345))</f>
        <v>36.091950918678677</v>
      </c>
      <c r="O12345">
        <f t="shared" si="599"/>
        <v>6.9321605728606741</v>
      </c>
      <c r="P12345">
        <f t="shared" si="600"/>
        <v>0.93216057286067411</v>
      </c>
    </row>
    <row r="12346" spans="1:16" x14ac:dyDescent="0.35">
      <c r="A12346">
        <v>1682193754.2737601</v>
      </c>
      <c r="B12346">
        <v>36.171989431224297</v>
      </c>
      <c r="C12346">
        <v>25.796793728062401</v>
      </c>
      <c r="D12346">
        <v>-110.774270667827</v>
      </c>
      <c r="E12346" t="s">
        <v>108</v>
      </c>
      <c r="F12346">
        <v>3.34467138121931E-2</v>
      </c>
      <c r="G12346" s="1">
        <f>_xlfn.NUMBERVALUE(data_linked!G12348)</f>
        <v>1023.44195170274</v>
      </c>
      <c r="J12346">
        <f t="shared" si="601"/>
        <v>0.5076301097869873</v>
      </c>
      <c r="K12346">
        <f>K12345*POWER($M$4, 0-J12346)+B12346*(1-POWER($M$4, 0-J12346))</f>
        <v>36.093908913774214</v>
      </c>
      <c r="O12346">
        <f t="shared" si="599"/>
        <v>6.9309266880095599</v>
      </c>
      <c r="P12346">
        <f t="shared" si="600"/>
        <v>0.93092668800955991</v>
      </c>
    </row>
    <row r="12347" spans="1:16" x14ac:dyDescent="0.35">
      <c r="A12347">
        <v>1682193754.7648599</v>
      </c>
      <c r="B12347">
        <v>35.847246230324302</v>
      </c>
      <c r="C12347">
        <v>25.773241374821598</v>
      </c>
      <c r="D12347">
        <v>-110.751668025204</v>
      </c>
      <c r="E12347" t="s">
        <v>108</v>
      </c>
      <c r="F12347">
        <v>3.3981872779609699E-2</v>
      </c>
      <c r="G12347" s="1">
        <f>_xlfn.NUMBERVALUE(data_linked!G12349)</f>
        <v>1022.24109326384</v>
      </c>
      <c r="J12347">
        <f t="shared" si="601"/>
        <v>0.49109983444213867</v>
      </c>
      <c r="K12347">
        <f>K12346*POWER($M$4, 0-J12347)+B12347*(1-POWER($M$4, 0-J12347))</f>
        <v>36.088068913366307</v>
      </c>
      <c r="O12347">
        <f t="shared" si="599"/>
        <v>6.929752646332096</v>
      </c>
      <c r="P12347">
        <f t="shared" si="600"/>
        <v>0.92975264633209598</v>
      </c>
    </row>
    <row r="12348" spans="1:16" x14ac:dyDescent="0.35">
      <c r="A12348">
        <v>1682193755.27019</v>
      </c>
      <c r="B12348">
        <v>36.105162604941903</v>
      </c>
      <c r="C12348">
        <v>25.749465892252498</v>
      </c>
      <c r="D12348">
        <v>-110.728865253452</v>
      </c>
      <c r="E12348" t="s">
        <v>108</v>
      </c>
      <c r="F12348">
        <v>3.4522266124851902E-2</v>
      </c>
      <c r="G12348" s="1">
        <f>_xlfn.NUMBERVALUE(data_linked!G12350)</f>
        <v>1021.0618979105</v>
      </c>
      <c r="J12348">
        <f t="shared" si="601"/>
        <v>0.50533008575439453</v>
      </c>
      <c r="K12348">
        <f>K12347*POWER($M$4, 0-J12348)+B12348*(1-POWER($M$4, 0-J12348))</f>
        <v>36.088485207703499</v>
      </c>
      <c r="O12348">
        <f t="shared" si="599"/>
        <v>6.9285984411169688</v>
      </c>
      <c r="P12348">
        <f t="shared" si="600"/>
        <v>0.92859844111696876</v>
      </c>
    </row>
    <row r="12349" spans="1:16" x14ac:dyDescent="0.35">
      <c r="A12349">
        <v>1682193755.7695899</v>
      </c>
      <c r="B12349">
        <v>35.628750469698701</v>
      </c>
      <c r="C12349">
        <v>25.725904917382099</v>
      </c>
      <c r="D12349">
        <v>-110.706282066668</v>
      </c>
      <c r="E12349" t="s">
        <v>108</v>
      </c>
      <c r="F12349">
        <v>3.5057935082568603E-2</v>
      </c>
      <c r="G12349" s="1">
        <f>_xlfn.NUMBERVALUE(data_linked!G12351)</f>
        <v>1019.92499236842</v>
      </c>
      <c r="J12349">
        <f t="shared" si="601"/>
        <v>0.49939990043640137</v>
      </c>
      <c r="K12349">
        <f>K12348*POWER($M$4, 0-J12349)+B12349*(1-POWER($M$4, 0-J12349))</f>
        <v>36.077418770401785</v>
      </c>
      <c r="O12349">
        <f t="shared" si="599"/>
        <v>6.9274843666806412</v>
      </c>
      <c r="P12349">
        <f t="shared" si="600"/>
        <v>0.92748436668064116</v>
      </c>
    </row>
    <row r="12350" spans="1:16" x14ac:dyDescent="0.35">
      <c r="A12350">
        <v>1682193756.27528</v>
      </c>
      <c r="B12350">
        <v>35.712538637181297</v>
      </c>
      <c r="C12350">
        <v>25.7019353667378</v>
      </c>
      <c r="D12350">
        <v>-110.68332138500899</v>
      </c>
      <c r="E12350" t="s">
        <v>108</v>
      </c>
      <c r="F12350">
        <v>3.5603036225194798E-2</v>
      </c>
      <c r="G12350" s="1">
        <f>_xlfn.NUMBERVALUE(data_linked!G12352)</f>
        <v>1018.79963664295</v>
      </c>
      <c r="J12350">
        <f t="shared" si="601"/>
        <v>0.50569009780883789</v>
      </c>
      <c r="K12350">
        <f>K12349*POWER($M$4, 0-J12350)+B12350*(1-POWER($M$4, 0-J12350))</f>
        <v>36.068526342495034</v>
      </c>
      <c r="O12350">
        <f t="shared" si="599"/>
        <v>6.9263803864532454</v>
      </c>
      <c r="P12350">
        <f t="shared" si="600"/>
        <v>0.92638038645324539</v>
      </c>
    </row>
    <row r="12351" spans="1:16" x14ac:dyDescent="0.35">
      <c r="A12351">
        <v>1682193756.78391</v>
      </c>
      <c r="B12351">
        <v>35.621061326891102</v>
      </c>
      <c r="C12351">
        <v>25.678365855412</v>
      </c>
      <c r="D12351">
        <v>-110.660757770934</v>
      </c>
      <c r="E12351" t="s">
        <v>108</v>
      </c>
      <c r="F12351">
        <v>3.6139170110527599E-2</v>
      </c>
      <c r="G12351" s="1">
        <f>_xlfn.NUMBERVALUE(data_linked!G12353)</f>
        <v>1017.7228207253399</v>
      </c>
      <c r="J12351">
        <f t="shared" si="601"/>
        <v>0.50863003730773926</v>
      </c>
      <c r="K12351">
        <f>K12350*POWER($M$4, 0-J12351)+B12351*(1-POWER($M$4, 0-J12351))</f>
        <v>36.057558637594994</v>
      </c>
      <c r="O12351">
        <f t="shared" si="599"/>
        <v>6.9253228817701364</v>
      </c>
      <c r="P12351">
        <f t="shared" si="600"/>
        <v>0.92532288177013644</v>
      </c>
    </row>
    <row r="12352" spans="1:16" x14ac:dyDescent="0.35">
      <c r="A12352">
        <v>1682193757.2914801</v>
      </c>
      <c r="B12352">
        <v>35.948365999954703</v>
      </c>
      <c r="C12352">
        <v>25.654193275199901</v>
      </c>
      <c r="D12352">
        <v>-110.637631080155</v>
      </c>
      <c r="E12352" t="s">
        <v>108</v>
      </c>
      <c r="F12352">
        <v>3.6689145824395197E-2</v>
      </c>
      <c r="G12352" s="1">
        <f>_xlfn.NUMBERVALUE(data_linked!G12354)</f>
        <v>1016.64812729391</v>
      </c>
      <c r="J12352">
        <f t="shared" si="601"/>
        <v>0.50757002830505371</v>
      </c>
      <c r="K12352">
        <f>K12351*POWER($M$4, 0-J12352)+B12352*(1-POWER($M$4, 0-J12352))</f>
        <v>36.054887752671277</v>
      </c>
      <c r="O12352">
        <f t="shared" si="599"/>
        <v>6.9242663453184665</v>
      </c>
      <c r="P12352">
        <f t="shared" si="600"/>
        <v>0.92426634531846652</v>
      </c>
    </row>
    <row r="12353" spans="1:16" x14ac:dyDescent="0.35">
      <c r="A12353">
        <v>1682193757.78827</v>
      </c>
      <c r="B12353">
        <v>35.757980668079597</v>
      </c>
      <c r="C12353">
        <v>25.630617009129999</v>
      </c>
      <c r="D12353">
        <v>-110.61508878128301</v>
      </c>
      <c r="E12353" t="s">
        <v>108</v>
      </c>
      <c r="F12353">
        <v>3.7225665659935903E-2</v>
      </c>
      <c r="G12353" s="1">
        <f>_xlfn.NUMBERVALUE(data_linked!G12355)</f>
        <v>1015.62799525951</v>
      </c>
      <c r="J12353">
        <f t="shared" si="601"/>
        <v>0.49678993225097656</v>
      </c>
      <c r="K12353">
        <f>K12352*POWER($M$4, 0-J12353)+B12353*(1-POWER($M$4, 0-J12353))</f>
        <v>36.047777697970709</v>
      </c>
      <c r="O12353">
        <f t="shared" si="599"/>
        <v>6.9232624146923483</v>
      </c>
      <c r="P12353">
        <f t="shared" si="600"/>
        <v>0.92326241469234827</v>
      </c>
    </row>
    <row r="12354" spans="1:16" x14ac:dyDescent="0.35">
      <c r="A12354">
        <v>1682193758.2980199</v>
      </c>
      <c r="B12354">
        <v>36.313711729468999</v>
      </c>
      <c r="C12354">
        <v>25.606726282542599</v>
      </c>
      <c r="D12354">
        <v>-110.59225976769299</v>
      </c>
      <c r="E12354" t="s">
        <v>108</v>
      </c>
      <c r="F12354">
        <v>3.7769445017149801E-2</v>
      </c>
      <c r="G12354" s="1">
        <f>_xlfn.NUMBERVALUE(data_linked!G12356)</f>
        <v>1014.62165140642</v>
      </c>
      <c r="J12354">
        <f t="shared" si="601"/>
        <v>0.5097498893737793</v>
      </c>
      <c r="K12354">
        <f>K12353*POWER($M$4, 0-J12354)+B12354*(1-POWER($M$4, 0-J12354))</f>
        <v>36.054310115096435</v>
      </c>
      <c r="O12354">
        <f t="shared" si="599"/>
        <v>6.9222710647495855</v>
      </c>
      <c r="P12354">
        <f t="shared" si="600"/>
        <v>0.92227106474958553</v>
      </c>
    </row>
    <row r="12355" spans="1:16" x14ac:dyDescent="0.35">
      <c r="A12355">
        <v>1682193758.79564</v>
      </c>
      <c r="B12355">
        <v>35.369066825604598</v>
      </c>
      <c r="C12355">
        <v>25.583140226425201</v>
      </c>
      <c r="D12355">
        <v>-110.569735638908</v>
      </c>
      <c r="E12355" t="s">
        <v>108</v>
      </c>
      <c r="F12355">
        <v>3.8306383644019601E-2</v>
      </c>
      <c r="G12355" s="1">
        <f>_xlfn.NUMBERVALUE(data_linked!G12357)</f>
        <v>1013.65439103132</v>
      </c>
      <c r="J12355">
        <f t="shared" si="601"/>
        <v>0.4976201057434082</v>
      </c>
      <c r="K12355">
        <f>K12354*POWER($M$4, 0-J12355)+B12355*(1-POWER($M$4, 0-J12355))</f>
        <v>36.037873456069136</v>
      </c>
      <c r="O12355">
        <f t="shared" ref="O12355:O12418" si="602">LN(G12355)</f>
        <v>6.9213172888056933</v>
      </c>
      <c r="P12355">
        <f t="shared" ref="P12355:P12418" si="603">O12355-$R$2</f>
        <v>0.9213172888056933</v>
      </c>
    </row>
    <row r="12356" spans="1:16" x14ac:dyDescent="0.35">
      <c r="A12356">
        <v>1682193759.3106</v>
      </c>
      <c r="B12356">
        <v>35.585185724263901</v>
      </c>
      <c r="C12356">
        <v>25.5591187201982</v>
      </c>
      <c r="D12356">
        <v>-110.546809685772</v>
      </c>
      <c r="E12356" t="s">
        <v>108</v>
      </c>
      <c r="F12356">
        <v>3.8853323278147597E-2</v>
      </c>
      <c r="G12356" s="1">
        <f>_xlfn.NUMBERVALUE(data_linked!G12358)</f>
        <v>1012.69529890527</v>
      </c>
      <c r="J12356">
        <f t="shared" si="601"/>
        <v>0.51496005058288574</v>
      </c>
      <c r="K12356">
        <f>K12355*POWER($M$4, 0-J12356)+B12356*(1-POWER($M$4, 0-J12356))</f>
        <v>36.026641377183786</v>
      </c>
      <c r="O12356">
        <f t="shared" si="602"/>
        <v>6.9203706681879069</v>
      </c>
      <c r="P12356">
        <f t="shared" si="603"/>
        <v>0.92037066818790692</v>
      </c>
    </row>
    <row r="12357" spans="1:16" x14ac:dyDescent="0.35">
      <c r="A12357">
        <v>1682193759.8183801</v>
      </c>
      <c r="B12357">
        <v>35.785068563362501</v>
      </c>
      <c r="C12357">
        <v>25.535523583287699</v>
      </c>
      <c r="D12357">
        <v>-110.52430440484299</v>
      </c>
      <c r="E12357" t="s">
        <v>108</v>
      </c>
      <c r="F12357">
        <v>3.9390634073546801E-2</v>
      </c>
      <c r="G12357" s="1">
        <f>_xlfn.NUMBERVALUE(data_linked!G12359)</f>
        <v>1011.77807148477</v>
      </c>
      <c r="H12357">
        <v>438</v>
      </c>
      <c r="J12357">
        <f t="shared" si="601"/>
        <v>0.50778007507324219</v>
      </c>
      <c r="K12357">
        <f>K12356*POWER($M$4, 0-J12357)+B12357*(1-POWER($M$4, 0-J12357))</f>
        <v>36.020730018012522</v>
      </c>
      <c r="O12357">
        <f t="shared" si="602"/>
        <v>6.9194645288465102</v>
      </c>
      <c r="P12357">
        <f t="shared" si="603"/>
        <v>0.9194645288465102</v>
      </c>
    </row>
    <row r="12358" spans="1:16" x14ac:dyDescent="0.35">
      <c r="A12358">
        <v>1682193760.66009</v>
      </c>
      <c r="B12358">
        <v>35.684062999772998</v>
      </c>
      <c r="C12358">
        <v>25.495841960440401</v>
      </c>
      <c r="D12358">
        <v>-110.48648632625201</v>
      </c>
      <c r="E12358" t="s">
        <v>108</v>
      </c>
      <c r="F12358">
        <v>4.0294425767666397E-2</v>
      </c>
      <c r="G12358" s="1">
        <f>_xlfn.NUMBERVALUE(data_linked!G12360)</f>
        <v>1010.28914051609</v>
      </c>
      <c r="J12358">
        <f t="shared" si="601"/>
        <v>0.84170985221862793</v>
      </c>
      <c r="K12358">
        <f>K12357*POWER($M$4, 0-J12358)+B12358*(1-POWER($M$4, 0-J12358))</f>
        <v>36.007184108824376</v>
      </c>
      <c r="O12358">
        <f t="shared" si="602"/>
        <v>6.9179918466043553</v>
      </c>
      <c r="P12358">
        <f t="shared" si="603"/>
        <v>0.91799184660435529</v>
      </c>
    </row>
    <row r="12359" spans="1:16" x14ac:dyDescent="0.35">
      <c r="A12359">
        <v>1682193761.15607</v>
      </c>
      <c r="B12359">
        <v>35.993471753771203</v>
      </c>
      <c r="C12359">
        <v>25.4722342268044</v>
      </c>
      <c r="D12359">
        <v>-110.46400546869199</v>
      </c>
      <c r="E12359" t="s">
        <v>108</v>
      </c>
      <c r="F12359">
        <v>4.0832200805768999E-2</v>
      </c>
      <c r="G12359" s="1">
        <f>_xlfn.NUMBERVALUE(data_linked!G12361)</f>
        <v>1009.43419652482</v>
      </c>
      <c r="J12359">
        <f t="shared" si="601"/>
        <v>0.49598002433776855</v>
      </c>
      <c r="K12359">
        <f>K12358*POWER($M$4, 0-J12359)+B12359*(1-POWER($M$4, 0-J12359))</f>
        <v>36.006856266985608</v>
      </c>
      <c r="O12359">
        <f t="shared" si="602"/>
        <v>6.9171452514032659</v>
      </c>
      <c r="P12359">
        <f t="shared" si="603"/>
        <v>0.91714525140326586</v>
      </c>
    </row>
    <row r="12360" spans="1:16" x14ac:dyDescent="0.35">
      <c r="A12360">
        <v>1682193761.6447699</v>
      </c>
      <c r="B12360">
        <v>35.367596961545097</v>
      </c>
      <c r="C12360">
        <v>25.448624801795699</v>
      </c>
      <c r="D12360">
        <v>-110.44153654897499</v>
      </c>
      <c r="E12360" t="s">
        <v>108</v>
      </c>
      <c r="F12360">
        <v>4.1370069351710802E-2</v>
      </c>
      <c r="G12360" s="1">
        <f>_xlfn.NUMBERVALUE(data_linked!G12362)</f>
        <v>1008.60147687086</v>
      </c>
      <c r="J12360">
        <f t="shared" si="601"/>
        <v>0.48869991302490234</v>
      </c>
      <c r="K12360">
        <f>K12359*POWER($M$4, 0-J12360)+B12360*(1-POWER($M$4, 0-J12360))</f>
        <v>35.991794210110115</v>
      </c>
      <c r="O12360">
        <f t="shared" si="602"/>
        <v>6.9163199739196211</v>
      </c>
      <c r="P12360">
        <f t="shared" si="603"/>
        <v>0.91631997391962106</v>
      </c>
    </row>
    <row r="12361" spans="1:16" x14ac:dyDescent="0.35">
      <c r="A12361">
        <v>1682193762.15134</v>
      </c>
      <c r="B12361">
        <v>35.595614049901798</v>
      </c>
      <c r="C12361">
        <v>25.425010244680301</v>
      </c>
      <c r="D12361">
        <v>-110.419076273383</v>
      </c>
      <c r="E12361" t="s">
        <v>108</v>
      </c>
      <c r="F12361">
        <v>4.19081042273114E-2</v>
      </c>
      <c r="G12361" s="1">
        <f>_xlfn.NUMBERVALUE(data_linked!G12363)</f>
        <v>1007.79029777902</v>
      </c>
      <c r="J12361">
        <f t="shared" si="601"/>
        <v>0.50657010078430176</v>
      </c>
      <c r="K12361">
        <f>K12360*POWER($M$4, 0-J12361)+B12361*(1-POWER($M$4, 0-J12361))</f>
        <v>35.982122379611148</v>
      </c>
      <c r="O12361">
        <f t="shared" si="602"/>
        <v>6.9155153890707854</v>
      </c>
      <c r="P12361">
        <f t="shared" si="603"/>
        <v>0.91551538907078545</v>
      </c>
    </row>
    <row r="12362" spans="1:16" x14ac:dyDescent="0.35">
      <c r="A12362">
        <v>1682193762.6524899</v>
      </c>
      <c r="B12362">
        <v>34.9895912131662</v>
      </c>
      <c r="C12362">
        <v>25.401389427112999</v>
      </c>
      <c r="D12362">
        <v>-110.396623553482</v>
      </c>
      <c r="E12362" t="s">
        <v>108</v>
      </c>
      <c r="F12362">
        <v>4.24463258771599E-2</v>
      </c>
      <c r="G12362" s="1">
        <f>_xlfn.NUMBERVALUE(data_linked!G12364)</f>
        <v>1007.00009010417</v>
      </c>
      <c r="J12362">
        <f t="shared" si="601"/>
        <v>0.50114989280700684</v>
      </c>
      <c r="K12362">
        <f>K12361*POWER($M$4, 0-J12362)+B12362*(1-POWER($M$4, 0-J12362))</f>
        <v>35.958148109987192</v>
      </c>
      <c r="O12362">
        <f t="shared" si="602"/>
        <v>6.9147309821963834</v>
      </c>
      <c r="P12362">
        <f t="shared" si="603"/>
        <v>0.91473098219638338</v>
      </c>
    </row>
    <row r="12363" spans="1:16" x14ac:dyDescent="0.35">
      <c r="A12363">
        <v>1682193763.1495299</v>
      </c>
      <c r="B12363">
        <v>34.885928634943198</v>
      </c>
      <c r="C12363">
        <v>25.377510274936999</v>
      </c>
      <c r="D12363">
        <v>-110.37393898305</v>
      </c>
      <c r="E12363" t="s">
        <v>108</v>
      </c>
      <c r="F12363">
        <v>4.2990473655990402E-2</v>
      </c>
      <c r="G12363" s="1">
        <f>_xlfn.NUMBERVALUE(data_linked!G12365)</f>
        <v>1006.22224650388</v>
      </c>
      <c r="J12363">
        <f t="shared" si="601"/>
        <v>0.4970400333404541</v>
      </c>
      <c r="K12363">
        <f>K12362*POWER($M$4, 0-J12363)+B12363*(1-POWER($M$4, 0-J12363))</f>
        <v>35.932458824964371</v>
      </c>
      <c r="O12363">
        <f t="shared" si="602"/>
        <v>6.9139582472382504</v>
      </c>
      <c r="P12363">
        <f t="shared" si="603"/>
        <v>0.91395824723825037</v>
      </c>
    </row>
    <row r="12364" spans="1:16" x14ac:dyDescent="0.35">
      <c r="A12364">
        <v>1682193763.6659999</v>
      </c>
      <c r="B12364">
        <v>35.304266901263397</v>
      </c>
      <c r="C12364">
        <v>25.3538829556169</v>
      </c>
      <c r="D12364">
        <v>-110.35150718825101</v>
      </c>
      <c r="E12364" t="s">
        <v>108</v>
      </c>
      <c r="F12364">
        <v>4.3528917291551603E-2</v>
      </c>
      <c r="G12364" s="1">
        <f>_xlfn.NUMBERVALUE(data_linked!G12366)</f>
        <v>1005.47289134</v>
      </c>
      <c r="J12364">
        <f t="shared" si="601"/>
        <v>0.51646995544433594</v>
      </c>
      <c r="K12364">
        <f>K12363*POWER($M$4, 0-J12364)+B12364*(1-POWER($M$4, 0-J12364))</f>
        <v>35.916827011553558</v>
      </c>
      <c r="O12364">
        <f t="shared" si="602"/>
        <v>6.9132132484713482</v>
      </c>
      <c r="P12364">
        <f t="shared" si="603"/>
        <v>0.91321324847134822</v>
      </c>
    </row>
    <row r="12365" spans="1:16" x14ac:dyDescent="0.35">
      <c r="A12365">
        <v>1682193764.1645999</v>
      </c>
      <c r="B12365">
        <v>35.7963350264978</v>
      </c>
      <c r="C12365">
        <v>25.329718255060701</v>
      </c>
      <c r="D12365">
        <v>-110.32857910947401</v>
      </c>
      <c r="E12365" t="s">
        <v>108</v>
      </c>
      <c r="F12365">
        <v>4.40796381003659E-2</v>
      </c>
      <c r="G12365" s="1">
        <f>_xlfn.NUMBERVALUE(data_linked!G12367)</f>
        <v>1004.72686663728</v>
      </c>
      <c r="J12365">
        <f t="shared" si="601"/>
        <v>0.49860000610351563</v>
      </c>
      <c r="K12365">
        <f>K12364*POWER($M$4, 0-J12365)+B12365*(1-POWER($M$4, 0-J12365))</f>
        <v>35.913931195745043</v>
      </c>
      <c r="O12365">
        <f t="shared" si="602"/>
        <v>6.9124710090655279</v>
      </c>
      <c r="P12365">
        <f t="shared" si="603"/>
        <v>0.91247100906552792</v>
      </c>
    </row>
    <row r="12366" spans="1:16" x14ac:dyDescent="0.35">
      <c r="A12366">
        <v>1682193764.66697</v>
      </c>
      <c r="B12366">
        <v>35.187329335691999</v>
      </c>
      <c r="C12366">
        <v>25.3060827563305</v>
      </c>
      <c r="D12366">
        <v>-110.30616672938299</v>
      </c>
      <c r="E12366" t="s">
        <v>108</v>
      </c>
      <c r="F12366">
        <v>4.4618323966618502E-2</v>
      </c>
      <c r="G12366" s="1">
        <f>_xlfn.NUMBERVALUE(data_linked!G12368)</f>
        <v>1004.01664756326</v>
      </c>
      <c r="J12366">
        <f t="shared" si="601"/>
        <v>0.50237011909484863</v>
      </c>
      <c r="K12366">
        <f>K12365*POWER($M$4, 0-J12366)+B12366*(1-POWER($M$4, 0-J12366))</f>
        <v>35.896338150465958</v>
      </c>
      <c r="O12366">
        <f t="shared" si="602"/>
        <v>6.9117638813525142</v>
      </c>
      <c r="P12366">
        <f t="shared" si="603"/>
        <v>0.91176388135251418</v>
      </c>
    </row>
    <row r="12367" spans="1:16" x14ac:dyDescent="0.35">
      <c r="A12367">
        <v>1682193765.17959</v>
      </c>
      <c r="B12367">
        <v>35.319576776297197</v>
      </c>
      <c r="C12367">
        <v>25.282123752256499</v>
      </c>
      <c r="D12367">
        <v>-110.283461264689</v>
      </c>
      <c r="E12367" t="s">
        <v>108</v>
      </c>
      <c r="F12367">
        <v>4.5164404715612803E-2</v>
      </c>
      <c r="G12367" s="1">
        <f>_xlfn.NUMBERVALUE(data_linked!G12369)</f>
        <v>1003.3159080909001</v>
      </c>
      <c r="J12367">
        <f t="shared" si="601"/>
        <v>0.51261997222900391</v>
      </c>
      <c r="K12367">
        <f>K12366*POWER($M$4, 0-J12367)+B12367*(1-POWER($M$4, 0-J12367))</f>
        <v>35.882091779115576</v>
      </c>
      <c r="O12367">
        <f t="shared" si="602"/>
        <v>6.9110657015727348</v>
      </c>
      <c r="P12367">
        <f t="shared" si="603"/>
        <v>0.91106570157273481</v>
      </c>
    </row>
    <row r="12368" spans="1:16" x14ac:dyDescent="0.35">
      <c r="A12368">
        <v>1682193765.6684799</v>
      </c>
      <c r="B12368">
        <v>35.325816928182199</v>
      </c>
      <c r="C12368">
        <v>25.258479805077499</v>
      </c>
      <c r="D12368">
        <v>-110.261067850087</v>
      </c>
      <c r="E12368" t="s">
        <v>108</v>
      </c>
      <c r="F12368">
        <v>4.5703322128916299E-2</v>
      </c>
      <c r="G12368" s="1">
        <f>_xlfn.NUMBERVALUE(data_linked!G12370)</f>
        <v>1002.64291428217</v>
      </c>
      <c r="J12368">
        <f t="shared" si="601"/>
        <v>0.48888993263244629</v>
      </c>
      <c r="K12368">
        <f>K12367*POWER($M$4, 0-J12368)+B12368*(1-POWER($M$4, 0-J12368))</f>
        <v>35.868979944039367</v>
      </c>
      <c r="O12368">
        <f t="shared" si="602"/>
        <v>6.9103947069077654</v>
      </c>
      <c r="P12368">
        <f t="shared" si="603"/>
        <v>0.91039470690776536</v>
      </c>
    </row>
    <row r="12369" spans="1:16" x14ac:dyDescent="0.35">
      <c r="A12369">
        <v>1682193766.17489</v>
      </c>
      <c r="B12369">
        <v>35.563800988584802</v>
      </c>
      <c r="C12369">
        <v>25.234498156332801</v>
      </c>
      <c r="D12369">
        <v>-110.238368245518</v>
      </c>
      <c r="E12369" t="s">
        <v>108</v>
      </c>
      <c r="F12369">
        <v>4.6249950771285298E-2</v>
      </c>
      <c r="G12369" s="1">
        <f>_xlfn.NUMBERVALUE(data_linked!G12371)</f>
        <v>1001.97870299191</v>
      </c>
      <c r="J12369">
        <f t="shared" si="601"/>
        <v>0.50641012191772461</v>
      </c>
      <c r="K12369">
        <f>K12368*POWER($M$4, 0-J12369)+B12369*(1-POWER($M$4, 0-J12369))</f>
        <v>35.861532023263486</v>
      </c>
      <c r="O12369">
        <f t="shared" si="602"/>
        <v>6.9097320269198379</v>
      </c>
      <c r="P12369">
        <f t="shared" si="603"/>
        <v>0.9097320269198379</v>
      </c>
    </row>
    <row r="12370" spans="1:16" x14ac:dyDescent="0.35">
      <c r="A12370">
        <v>1682193766.6847601</v>
      </c>
      <c r="B12370">
        <v>35.517006960535397</v>
      </c>
      <c r="C12370">
        <v>25.210845640195299</v>
      </c>
      <c r="D12370">
        <v>-110.21599361889901</v>
      </c>
      <c r="E12370" t="s">
        <v>108</v>
      </c>
      <c r="F12370">
        <v>4.6789087524393098E-2</v>
      </c>
      <c r="G12370" s="1">
        <f>_xlfn.NUMBERVALUE(data_linked!G12372)</f>
        <v>1001.3413679661199</v>
      </c>
      <c r="J12370">
        <f t="shared" si="601"/>
        <v>0.50987005233764648</v>
      </c>
      <c r="K12370">
        <f>K12369*POWER($M$4, 0-J12370)+B12370*(1-POWER($M$4, 0-J12370))</f>
        <v>35.853067121785088</v>
      </c>
      <c r="O12370">
        <f t="shared" si="602"/>
        <v>6.9090957481179318</v>
      </c>
      <c r="P12370">
        <f t="shared" si="603"/>
        <v>0.90909574811793181</v>
      </c>
    </row>
    <row r="12371" spans="1:16" x14ac:dyDescent="0.35">
      <c r="A12371">
        <v>1682193767.1901901</v>
      </c>
      <c r="B12371">
        <v>35.555786186503802</v>
      </c>
      <c r="C12371">
        <v>25.1866307978671</v>
      </c>
      <c r="D12371">
        <v>-110.19310084883899</v>
      </c>
      <c r="E12371" t="s">
        <v>108</v>
      </c>
      <c r="F12371">
        <v>4.7341048988627503E-2</v>
      </c>
      <c r="G12371" s="1">
        <f>_xlfn.NUMBERVALUE(data_linked!G12373)</f>
        <v>1000.70677012588</v>
      </c>
      <c r="J12371">
        <f t="shared" si="601"/>
        <v>0.50542998313903809</v>
      </c>
      <c r="K12371">
        <f>K12370*POWER($M$4, 0-J12371)+B12371*(1-POWER($M$4, 0-J12371))</f>
        <v>35.845825822617762</v>
      </c>
      <c r="O12371">
        <f t="shared" si="602"/>
        <v>6.9084617994636321</v>
      </c>
      <c r="P12371">
        <f t="shared" si="603"/>
        <v>0.90846179946363215</v>
      </c>
    </row>
    <row r="12372" spans="1:16" x14ac:dyDescent="0.35">
      <c r="A12372">
        <v>1682193767.71628</v>
      </c>
      <c r="B12372">
        <v>34.857996685281002</v>
      </c>
      <c r="C12372">
        <v>25.162567810513199</v>
      </c>
      <c r="D12372">
        <v>-110.170365449575</v>
      </c>
      <c r="E12372" t="s">
        <v>108</v>
      </c>
      <c r="F12372">
        <v>4.78895526963527E-2</v>
      </c>
      <c r="G12372" s="1">
        <f>_xlfn.NUMBERVALUE(data_linked!G12374)</f>
        <v>1000.0937147795401</v>
      </c>
      <c r="J12372">
        <f t="shared" si="601"/>
        <v>0.52608990669250488</v>
      </c>
      <c r="K12372">
        <f>K12371*POWER($M$4, 0-J12372)+B12372*(1-POWER($M$4, 0-J12372))</f>
        <v>35.820792859169352</v>
      </c>
      <c r="O12372">
        <f t="shared" si="602"/>
        <v>6.9078489893707218</v>
      </c>
      <c r="P12372">
        <f t="shared" si="603"/>
        <v>0.90784898937072178</v>
      </c>
    </row>
    <row r="12373" spans="1:16" x14ac:dyDescent="0.35">
      <c r="A12373">
        <v>1682193768.2219501</v>
      </c>
      <c r="B12373">
        <v>35.413160416968097</v>
      </c>
      <c r="C12373">
        <v>25.138193937323699</v>
      </c>
      <c r="D12373">
        <v>-110.147350321113</v>
      </c>
      <c r="E12373" t="s">
        <v>108</v>
      </c>
      <c r="F12373">
        <v>4.8445143350161798E-2</v>
      </c>
      <c r="G12373" s="1">
        <f>_xlfn.NUMBERVALUE(data_linked!G12375)</f>
        <v>999.49022689425203</v>
      </c>
      <c r="J12373">
        <f t="shared" si="601"/>
        <v>0.50567007064819336</v>
      </c>
      <c r="K12373">
        <f>K12372*POWER($M$4, 0-J12373)+B12373*(1-POWER($M$4, 0-J12373))</f>
        <v>35.810858911054758</v>
      </c>
      <c r="O12373">
        <f t="shared" si="602"/>
        <v>6.9072453758979044</v>
      </c>
      <c r="P12373">
        <f t="shared" si="603"/>
        <v>0.90724537589790444</v>
      </c>
    </row>
    <row r="12374" spans="1:16" x14ac:dyDescent="0.35">
      <c r="A12374">
        <v>1682193768.7281699</v>
      </c>
      <c r="B12374">
        <v>35.173717775537398</v>
      </c>
      <c r="C12374">
        <v>25.1145252220416</v>
      </c>
      <c r="D12374">
        <v>-110.125014504308</v>
      </c>
      <c r="E12374" t="s">
        <v>108</v>
      </c>
      <c r="F12374">
        <v>4.8984657728444903E-2</v>
      </c>
      <c r="G12374" s="1">
        <f>_xlfn.NUMBERVALUE(data_linked!G12376)</f>
        <v>998.920712441555</v>
      </c>
      <c r="J12374">
        <f t="shared" si="601"/>
        <v>0.50621986389160156</v>
      </c>
      <c r="K12374">
        <f>K12373*POWER($M$4, 0-J12374)+B12374*(1-POWER($M$4, 0-J12374))</f>
        <v>35.79531519250498</v>
      </c>
      <c r="O12374">
        <f t="shared" si="602"/>
        <v>6.9066754085734621</v>
      </c>
      <c r="P12374">
        <f t="shared" si="603"/>
        <v>0.90667540857346207</v>
      </c>
    </row>
    <row r="12375" spans="1:16" x14ac:dyDescent="0.35">
      <c r="A12375">
        <v>1682193769.2274401</v>
      </c>
      <c r="B12375">
        <v>34.6472749131879</v>
      </c>
      <c r="C12375">
        <v>25.090584210298299</v>
      </c>
      <c r="D12375">
        <v>-110.10243519571399</v>
      </c>
      <c r="E12375" t="s">
        <v>108</v>
      </c>
      <c r="F12375">
        <v>4.9530373549167298E-2</v>
      </c>
      <c r="G12375" s="1">
        <f>_xlfn.NUMBERVALUE(data_linked!G12377)</f>
        <v>998.36088350837599</v>
      </c>
      <c r="J12375">
        <f t="shared" si="601"/>
        <v>0.49927020072937012</v>
      </c>
      <c r="K12375">
        <f>K12374*POWER($M$4, 0-J12375)+B12375*(1-POWER($M$4, 0-J12375))</f>
        <v>35.767687399367816</v>
      </c>
      <c r="O12375">
        <f t="shared" si="602"/>
        <v>6.9061148176693301</v>
      </c>
      <c r="P12375">
        <f t="shared" si="603"/>
        <v>0.90611481766933011</v>
      </c>
    </row>
    <row r="12376" spans="1:16" x14ac:dyDescent="0.35">
      <c r="A12376">
        <v>1682193769.7162099</v>
      </c>
      <c r="B12376">
        <v>35.0274297057544</v>
      </c>
      <c r="C12376">
        <v>25.066906772793399</v>
      </c>
      <c r="D12376">
        <v>-110.08011776971</v>
      </c>
      <c r="E12376" t="s">
        <v>108</v>
      </c>
      <c r="F12376">
        <v>5.0070073415455399E-2</v>
      </c>
      <c r="G12376" s="1">
        <f>_xlfn.NUMBERVALUE(data_linked!G12378)</f>
        <v>997.82298308441898</v>
      </c>
      <c r="J12376">
        <f t="shared" si="601"/>
        <v>0.4887697696685791</v>
      </c>
      <c r="K12376">
        <f>K12375*POWER($M$4, 0-J12376)+B12376*(1-POWER($M$4, 0-J12376))</f>
        <v>35.750243181886162</v>
      </c>
      <c r="O12376">
        <f t="shared" si="602"/>
        <v>6.9055758889203522</v>
      </c>
      <c r="P12376">
        <f t="shared" si="603"/>
        <v>0.90557588892035223</v>
      </c>
    </row>
    <row r="12377" spans="1:16" x14ac:dyDescent="0.35">
      <c r="A12377">
        <v>1682193770.2183001</v>
      </c>
      <c r="B12377">
        <v>34.604906689638497</v>
      </c>
      <c r="C12377">
        <v>25.043113741447399</v>
      </c>
      <c r="D12377">
        <v>-110.057704687898</v>
      </c>
      <c r="E12377" t="s">
        <v>108</v>
      </c>
      <c r="F12377">
        <v>5.0612397555197801E-2</v>
      </c>
      <c r="G12377" s="1">
        <f>_xlfn.NUMBERVALUE(data_linked!G12379)</f>
        <v>997.29796439655195</v>
      </c>
      <c r="J12377">
        <f t="shared" si="601"/>
        <v>0.5020902156829834</v>
      </c>
      <c r="K12377">
        <f>K12376*POWER($M$4, 0-J12377)+B12377*(1-POWER($M$4, 0-J12377))</f>
        <v>35.7225266730781</v>
      </c>
      <c r="O12377">
        <f t="shared" si="602"/>
        <v>6.9050495862912822</v>
      </c>
      <c r="P12377">
        <f t="shared" si="603"/>
        <v>0.90504958629128218</v>
      </c>
    </row>
    <row r="12378" spans="1:16" x14ac:dyDescent="0.35">
      <c r="A12378">
        <v>1682193770.72436</v>
      </c>
      <c r="B12378">
        <v>34.687009347001698</v>
      </c>
      <c r="C12378">
        <v>25.019428153111399</v>
      </c>
      <c r="D12378">
        <v>-110.03540603374699</v>
      </c>
      <c r="E12378" t="s">
        <v>108</v>
      </c>
      <c r="F12378">
        <v>5.1152259783369798E-2</v>
      </c>
      <c r="G12378" s="1">
        <f>_xlfn.NUMBERVALUE(data_linked!G12380)</f>
        <v>996.790485836416</v>
      </c>
      <c r="J12378">
        <f t="shared" si="601"/>
        <v>0.50605988502502441</v>
      </c>
      <c r="K12378">
        <f>K12377*POWER($M$4, 0-J12378)+B12378*(1-POWER($M$4, 0-J12378))</f>
        <v>35.697272039816411</v>
      </c>
      <c r="O12378">
        <f t="shared" si="602"/>
        <v>6.9045406032809922</v>
      </c>
      <c r="P12378">
        <f t="shared" si="603"/>
        <v>0.90454060328099217</v>
      </c>
    </row>
    <row r="12379" spans="1:16" x14ac:dyDescent="0.35">
      <c r="A12379">
        <v>1682193771.2318799</v>
      </c>
      <c r="B12379">
        <v>35.071662207478902</v>
      </c>
      <c r="C12379">
        <v>24.995256407299699</v>
      </c>
      <c r="D12379">
        <v>-110.012663259226</v>
      </c>
      <c r="E12379" t="s">
        <v>108</v>
      </c>
      <c r="F12379">
        <v>5.1703187254945202E-2</v>
      </c>
      <c r="G12379" s="1">
        <f>_xlfn.NUMBERVALUE(data_linked!G12381)</f>
        <v>996.28792600426698</v>
      </c>
      <c r="J12379">
        <f t="shared" si="601"/>
        <v>0.50751996040344238</v>
      </c>
      <c r="K12379">
        <f>K12378*POWER($M$4, 0-J12379)+B12379*(1-POWER($M$4, 0-J12379))</f>
        <v>35.681970925079689</v>
      </c>
      <c r="O12379">
        <f t="shared" si="602"/>
        <v>6.9040362981419525</v>
      </c>
      <c r="P12379">
        <f t="shared" si="603"/>
        <v>0.90403629814195252</v>
      </c>
    </row>
    <row r="12380" spans="1:16" x14ac:dyDescent="0.35">
      <c r="A12380">
        <v>1682193771.7370901</v>
      </c>
      <c r="B12380">
        <v>34.620068609062599</v>
      </c>
      <c r="C12380">
        <v>24.9715624858508</v>
      </c>
      <c r="D12380">
        <v>-109.990383340303</v>
      </c>
      <c r="E12380" t="s">
        <v>108</v>
      </c>
      <c r="F12380">
        <v>5.2243206457163301E-2</v>
      </c>
      <c r="G12380" s="1">
        <f>_xlfn.NUMBERVALUE(data_linked!G12382)</f>
        <v>995.81008254779294</v>
      </c>
      <c r="J12380">
        <f t="shared" si="601"/>
        <v>0.50521016120910645</v>
      </c>
      <c r="K12380">
        <f>K12379*POWER($M$4, 0-J12380)+B12380*(1-POWER($M$4, 0-J12380))</f>
        <v>35.656115755278506</v>
      </c>
      <c r="O12380">
        <f t="shared" si="602"/>
        <v>6.9035565592299237</v>
      </c>
      <c r="P12380">
        <f t="shared" si="603"/>
        <v>0.90355655922992373</v>
      </c>
    </row>
    <row r="12381" spans="1:16" x14ac:dyDescent="0.35">
      <c r="A12381">
        <v>1682193772.2455101</v>
      </c>
      <c r="B12381">
        <v>35.629414821424497</v>
      </c>
      <c r="C12381">
        <v>24.9473894087924</v>
      </c>
      <c r="D12381">
        <v>-109.96766638326601</v>
      </c>
      <c r="E12381" t="s">
        <v>108</v>
      </c>
      <c r="F12381">
        <v>5.2794126177319697E-2</v>
      </c>
      <c r="G12381" s="1">
        <f>_xlfn.NUMBERVALUE(data_linked!G12383)</f>
        <v>995.33740827044903</v>
      </c>
      <c r="J12381">
        <f t="shared" si="601"/>
        <v>0.50841999053955078</v>
      </c>
      <c r="K12381">
        <f>K12380*POWER($M$4, 0-J12381)+B12381*(1-POWER($M$4, 0-J12381))</f>
        <v>35.655461562189764</v>
      </c>
      <c r="O12381">
        <f t="shared" si="602"/>
        <v>6.9030817834652938</v>
      </c>
      <c r="P12381">
        <f t="shared" si="603"/>
        <v>0.90308178346529377</v>
      </c>
    </row>
    <row r="12382" spans="1:16" x14ac:dyDescent="0.35">
      <c r="A12382">
        <v>1682193772.74701</v>
      </c>
      <c r="B12382">
        <v>35.442516785612</v>
      </c>
      <c r="C12382">
        <v>24.923685330295999</v>
      </c>
      <c r="D12382">
        <v>-109.945403411906</v>
      </c>
      <c r="E12382" t="s">
        <v>108</v>
      </c>
      <c r="F12382">
        <v>5.3334335332236901E-2</v>
      </c>
      <c r="G12382" s="1">
        <f>_xlfn.NUMBERVALUE(data_linked!G12384)</f>
        <v>994.88822016651704</v>
      </c>
      <c r="J12382">
        <f t="shared" si="601"/>
        <v>0.50149989128112793</v>
      </c>
      <c r="K12382">
        <f>K12381*POWER($M$4, 0-J12382)+B12382*(1-POWER($M$4, 0-J12382))</f>
        <v>35.650314401434386</v>
      </c>
      <c r="O12382">
        <f t="shared" si="602"/>
        <v>6.9026303893066201</v>
      </c>
      <c r="P12382">
        <f t="shared" si="603"/>
        <v>0.9026303893066201</v>
      </c>
    </row>
    <row r="12383" spans="1:16" x14ac:dyDescent="0.35">
      <c r="A12383">
        <v>1682193773.2590001</v>
      </c>
      <c r="B12383">
        <v>35.173338775030601</v>
      </c>
      <c r="C12383">
        <v>24.899548837550299</v>
      </c>
      <c r="D12383">
        <v>-109.922747759538</v>
      </c>
      <c r="E12383" t="s">
        <v>108</v>
      </c>
      <c r="F12383">
        <v>5.3884374918761198E-2</v>
      </c>
      <c r="G12383" s="1">
        <f>_xlfn.NUMBERVALUE(data_linked!G12385)</f>
        <v>994.44517543282404</v>
      </c>
      <c r="J12383">
        <f t="shared" si="601"/>
        <v>0.51199007034301758</v>
      </c>
      <c r="K12383">
        <f>K12382*POWER($M$4, 0-J12383)+B12383*(1-POWER($M$4, 0-J12383))</f>
        <v>35.638547098308628</v>
      </c>
      <c r="O12383">
        <f t="shared" si="602"/>
        <v>6.9021849690045247</v>
      </c>
      <c r="P12383">
        <f t="shared" si="603"/>
        <v>0.90218496900452472</v>
      </c>
    </row>
    <row r="12384" spans="1:16" x14ac:dyDescent="0.35">
      <c r="A12384">
        <v>1682193773.7641399</v>
      </c>
      <c r="B12384">
        <v>35.209919069963398</v>
      </c>
      <c r="C12384">
        <v>24.8758388525528</v>
      </c>
      <c r="D12384">
        <v>-109.90050563129201</v>
      </c>
      <c r="E12384" t="s">
        <v>108</v>
      </c>
      <c r="F12384">
        <v>5.4424669341402797E-2</v>
      </c>
      <c r="G12384" s="1">
        <f>_xlfn.NUMBERVALUE(data_linked!G12386)</f>
        <v>994.02383222804497</v>
      </c>
      <c r="J12384">
        <f t="shared" si="601"/>
        <v>0.50513982772827148</v>
      </c>
      <c r="K12384">
        <f>K12383*POWER($M$4, 0-J12384)+B12384*(1-POWER($M$4, 0-J12384))</f>
        <v>35.62811230935332</v>
      </c>
      <c r="O12384">
        <f t="shared" si="602"/>
        <v>6.9017611824537042</v>
      </c>
      <c r="P12384">
        <f t="shared" si="603"/>
        <v>0.90176118245370418</v>
      </c>
    </row>
    <row r="12385" spans="1:16" x14ac:dyDescent="0.35">
      <c r="A12385">
        <v>1682193774.27193</v>
      </c>
      <c r="B12385">
        <v>35.402371734297098</v>
      </c>
      <c r="C12385">
        <v>24.851519300362501</v>
      </c>
      <c r="D12385">
        <v>-109.87770522247</v>
      </c>
      <c r="E12385" t="s">
        <v>108</v>
      </c>
      <c r="F12385">
        <v>5.4978826149132597E-2</v>
      </c>
      <c r="G12385" s="1">
        <f>_xlfn.NUMBERVALUE(data_linked!G12387)</f>
        <v>993.6057280151</v>
      </c>
      <c r="J12385">
        <f t="shared" si="601"/>
        <v>0.50779008865356445</v>
      </c>
      <c r="K12385">
        <f>K12384*POWER($M$4, 0-J12385)+B12385*(1-POWER($M$4, 0-J12385))</f>
        <v>35.622588262220773</v>
      </c>
      <c r="O12385">
        <f t="shared" si="602"/>
        <v>6.9013404760731243</v>
      </c>
      <c r="P12385">
        <f t="shared" si="603"/>
        <v>0.90134047607312429</v>
      </c>
    </row>
    <row r="12386" spans="1:16" x14ac:dyDescent="0.35">
      <c r="A12386">
        <v>1682193774.77089</v>
      </c>
      <c r="B12386">
        <v>34.844752284121498</v>
      </c>
      <c r="C12386">
        <v>24.827801032749299</v>
      </c>
      <c r="D12386">
        <v>-109.855481730131</v>
      </c>
      <c r="E12386" t="s">
        <v>108</v>
      </c>
      <c r="F12386">
        <v>5.5519252572774701E-2</v>
      </c>
      <c r="G12386" s="1">
        <f>_xlfn.NUMBERVALUE(data_linked!G12388)</f>
        <v>993.21148972025401</v>
      </c>
      <c r="J12386">
        <f t="shared" si="601"/>
        <v>0.49896001815795898</v>
      </c>
      <c r="K12386">
        <f>K12385*POWER($M$4, 0-J12386)+B12386*(1-POWER($M$4, 0-J12386))</f>
        <v>35.603880989775554</v>
      </c>
      <c r="O12386">
        <f t="shared" si="602"/>
        <v>6.9009436219523721</v>
      </c>
      <c r="P12386">
        <f t="shared" si="603"/>
        <v>0.9009436219523721</v>
      </c>
    </row>
    <row r="12387" spans="1:16" x14ac:dyDescent="0.35">
      <c r="A12387">
        <v>1682193775.26914</v>
      </c>
      <c r="B12387">
        <v>35.447888515677398</v>
      </c>
      <c r="C12387">
        <v>24.803665405984798</v>
      </c>
      <c r="D12387">
        <v>-109.83288052887499</v>
      </c>
      <c r="E12387" t="s">
        <v>108</v>
      </c>
      <c r="F12387">
        <v>5.6069157322154201E-2</v>
      </c>
      <c r="G12387" s="1">
        <f>_xlfn.NUMBERVALUE(data_linked!G12389)</f>
        <v>992.82383530268498</v>
      </c>
      <c r="J12387">
        <f t="shared" si="601"/>
        <v>0.49825000762939453</v>
      </c>
      <c r="K12387">
        <f>K12386*POWER($M$4, 0-J12387)+B12387*(1-POWER($M$4, 0-J12387))</f>
        <v>35.600134581111028</v>
      </c>
      <c r="O12387">
        <f t="shared" si="602"/>
        <v>6.9005532417636539</v>
      </c>
      <c r="P12387">
        <f t="shared" si="603"/>
        <v>0.90055324176365392</v>
      </c>
    </row>
    <row r="12388" spans="1:16" x14ac:dyDescent="0.35">
      <c r="A12388">
        <v>1682193775.7675099</v>
      </c>
      <c r="B12388">
        <v>34.885950739755998</v>
      </c>
      <c r="C12388">
        <v>24.7799390070332</v>
      </c>
      <c r="D12388">
        <v>-109.810675637635</v>
      </c>
      <c r="E12388" t="s">
        <v>108</v>
      </c>
      <c r="F12388">
        <v>5.6609705909889299E-2</v>
      </c>
      <c r="G12388" s="1">
        <f>_xlfn.NUMBERVALUE(data_linked!G12390)</f>
        <v>992.45586765177904</v>
      </c>
      <c r="J12388">
        <f t="shared" si="601"/>
        <v>0.49836993217468262</v>
      </c>
      <c r="K12388">
        <f>K12387*POWER($M$4, 0-J12388)+B12388*(1-POWER($M$4, 0-J12388))</f>
        <v>35.582978235915405</v>
      </c>
      <c r="O12388">
        <f t="shared" si="602"/>
        <v>6.900182545730674</v>
      </c>
      <c r="P12388">
        <f t="shared" si="603"/>
        <v>0.90018254573067402</v>
      </c>
    </row>
    <row r="12389" spans="1:16" x14ac:dyDescent="0.35">
      <c r="A12389">
        <v>1682193776.27756</v>
      </c>
      <c r="B12389">
        <v>35.067725508140697</v>
      </c>
      <c r="C12389">
        <v>24.755967274713701</v>
      </c>
      <c r="D12389">
        <v>-109.78825431002301</v>
      </c>
      <c r="E12389" t="s">
        <v>108</v>
      </c>
      <c r="F12389">
        <v>5.7155809753378299E-2</v>
      </c>
      <c r="G12389" s="1">
        <f>_xlfn.NUMBERVALUE(data_linked!G12391)</f>
        <v>992.09712494769997</v>
      </c>
      <c r="J12389">
        <f t="shared" ref="J12389:J12452" si="604">A12389-A12388</f>
        <v>0.51005005836486816</v>
      </c>
      <c r="K12389">
        <f>K12388*POWER($M$4, 0-J12389)+B12389*(1-POWER($M$4, 0-J12389))</f>
        <v>35.570314180993613</v>
      </c>
      <c r="O12389">
        <f t="shared" si="602"/>
        <v>6.8998210107055833</v>
      </c>
      <c r="P12389">
        <f t="shared" si="603"/>
        <v>0.89982101070558329</v>
      </c>
    </row>
    <row r="12390" spans="1:16" x14ac:dyDescent="0.35">
      <c r="A12390">
        <v>1682193776.7741201</v>
      </c>
      <c r="B12390">
        <v>35.045903414021303</v>
      </c>
      <c r="C12390">
        <v>24.732232654698901</v>
      </c>
      <c r="D12390">
        <v>-109.766067771473</v>
      </c>
      <c r="E12390" t="s">
        <v>108</v>
      </c>
      <c r="F12390">
        <v>5.7696476738966301E-2</v>
      </c>
      <c r="G12390" s="1">
        <f>_xlfn.NUMBERVALUE(data_linked!G12392)</f>
        <v>991.75466927262698</v>
      </c>
      <c r="J12390">
        <f t="shared" si="604"/>
        <v>0.49656009674072266</v>
      </c>
      <c r="K12390">
        <f>K12389*POWER($M$4, 0-J12390)+B12390*(1-POWER($M$4, 0-J12390))</f>
        <v>35.55776181951537</v>
      </c>
      <c r="O12390">
        <f t="shared" si="602"/>
        <v>6.899475767497929</v>
      </c>
      <c r="P12390">
        <f t="shared" si="603"/>
        <v>0.89947576749792901</v>
      </c>
    </row>
    <row r="12391" spans="1:16" x14ac:dyDescent="0.35">
      <c r="A12391">
        <v>1682193777.2900701</v>
      </c>
      <c r="B12391">
        <v>36.169392029346803</v>
      </c>
      <c r="C12391">
        <v>24.7080678819888</v>
      </c>
      <c r="D12391">
        <v>-109.743492413724</v>
      </c>
      <c r="E12391" t="s">
        <v>108</v>
      </c>
      <c r="F12391">
        <v>5.8246905113591298E-2</v>
      </c>
      <c r="G12391" s="1">
        <f>_xlfn.NUMBERVALUE(data_linked!G12393)</f>
        <v>991.41886700916803</v>
      </c>
      <c r="J12391">
        <f t="shared" si="604"/>
        <v>0.51594996452331543</v>
      </c>
      <c r="K12391">
        <f>K12390*POWER($M$4, 0-J12391)+B12391*(1-POWER($M$4, 0-J12391))</f>
        <v>35.57296638286423</v>
      </c>
      <c r="O12391">
        <f t="shared" si="602"/>
        <v>6.8991371160783483</v>
      </c>
      <c r="P12391">
        <f t="shared" si="603"/>
        <v>0.89913711607834834</v>
      </c>
    </row>
    <row r="12392" spans="1:16" x14ac:dyDescent="0.35">
      <c r="A12392">
        <v>1682193777.7996199</v>
      </c>
      <c r="B12392">
        <v>35.087875064494597</v>
      </c>
      <c r="C12392">
        <v>24.684107532608198</v>
      </c>
      <c r="D12392">
        <v>-109.721121235575</v>
      </c>
      <c r="E12392" t="s">
        <v>108</v>
      </c>
      <c r="F12392">
        <v>5.87926385581308E-2</v>
      </c>
      <c r="G12392" s="1">
        <f>_xlfn.NUMBERVALUE(data_linked!G12394)</f>
        <v>991.09856215670095</v>
      </c>
      <c r="J12392">
        <f t="shared" si="604"/>
        <v>0.50954985618591309</v>
      </c>
      <c r="K12392">
        <f>K12391*POWER($M$4, 0-J12392)+B12392*(1-POWER($M$4, 0-J12392))</f>
        <v>35.561055193006652</v>
      </c>
      <c r="O12392">
        <f t="shared" si="602"/>
        <v>6.8988139866565916</v>
      </c>
      <c r="P12392">
        <f t="shared" si="603"/>
        <v>0.89881398665659162</v>
      </c>
    </row>
    <row r="12393" spans="1:16" x14ac:dyDescent="0.35">
      <c r="A12393">
        <v>1682193778.3027201</v>
      </c>
      <c r="B12393">
        <v>35.526406828492703</v>
      </c>
      <c r="C12393">
        <v>24.659651608493999</v>
      </c>
      <c r="D12393">
        <v>-109.698300882795</v>
      </c>
      <c r="E12393" t="s">
        <v>108</v>
      </c>
      <c r="F12393">
        <v>5.9349618557042599E-2</v>
      </c>
      <c r="G12393" s="1">
        <f>_xlfn.NUMBERVALUE(data_linked!G12395)</f>
        <v>990.78447569174102</v>
      </c>
      <c r="J12393">
        <f t="shared" si="604"/>
        <v>0.50310015678405762</v>
      </c>
      <c r="K12393">
        <f>K12392*POWER($M$4, 0-J12393)+B12393*(1-POWER($M$4, 0-J12393))</f>
        <v>35.560215055826248</v>
      </c>
      <c r="O12393">
        <f t="shared" si="602"/>
        <v>6.8984970290343801</v>
      </c>
      <c r="P12393">
        <f t="shared" si="603"/>
        <v>0.89849702903438011</v>
      </c>
    </row>
    <row r="12394" spans="1:16" x14ac:dyDescent="0.35">
      <c r="A12394">
        <v>1682193778.8143499</v>
      </c>
      <c r="B12394">
        <v>35.396720717999798</v>
      </c>
      <c r="C12394">
        <v>24.635899757231002</v>
      </c>
      <c r="D12394">
        <v>-109.676150576108</v>
      </c>
      <c r="E12394" t="s">
        <v>108</v>
      </c>
      <c r="F12394">
        <v>5.9890522610374003E-2</v>
      </c>
      <c r="G12394" s="1">
        <f>_xlfn.NUMBERVALUE(data_linked!G12396)</f>
        <v>990.49171045706396</v>
      </c>
      <c r="J12394">
        <f t="shared" si="604"/>
        <v>0.51162981986999512</v>
      </c>
      <c r="K12394">
        <f>K12393*POWER($M$4, 0-J12394)+B12394*(1-POWER($M$4, 0-J12394))</f>
        <v>35.556184345553064</v>
      </c>
      <c r="O12394">
        <f t="shared" si="602"/>
        <v>6.8982014970546848</v>
      </c>
      <c r="P12394">
        <f t="shared" si="603"/>
        <v>0.89820149705468477</v>
      </c>
    </row>
    <row r="12395" spans="1:16" x14ac:dyDescent="0.35">
      <c r="A12395">
        <v>1682193779.32005</v>
      </c>
      <c r="B12395">
        <v>35.669416485930199</v>
      </c>
      <c r="C12395">
        <v>24.611489277943399</v>
      </c>
      <c r="D12395">
        <v>-109.653399436217</v>
      </c>
      <c r="E12395" t="s">
        <v>108</v>
      </c>
      <c r="F12395">
        <v>6.0446382589026001E-2</v>
      </c>
      <c r="G12395" s="1">
        <f>_xlfn.NUMBERVALUE(data_linked!G12397)</f>
        <v>990.20329521854103</v>
      </c>
      <c r="J12395">
        <f t="shared" si="604"/>
        <v>0.50570011138916016</v>
      </c>
      <c r="K12395">
        <f>K12394*POWER($M$4, 0-J12395)+B12395*(1-POWER($M$4, 0-J12395))</f>
        <v>35.558943959593421</v>
      </c>
      <c r="O12395">
        <f t="shared" si="602"/>
        <v>6.8979102707530728</v>
      </c>
      <c r="P12395">
        <f t="shared" si="603"/>
        <v>0.89791027075307284</v>
      </c>
    </row>
    <row r="12396" spans="1:16" x14ac:dyDescent="0.35">
      <c r="A12396">
        <v>1682193779.82777</v>
      </c>
      <c r="B12396">
        <v>35.360056152944097</v>
      </c>
      <c r="C12396">
        <v>24.587730679071399</v>
      </c>
      <c r="D12396">
        <v>-109.63126886899801</v>
      </c>
      <c r="E12396" t="s">
        <v>108</v>
      </c>
      <c r="F12396">
        <v>6.0987355284716799E-2</v>
      </c>
      <c r="G12396" s="1">
        <f>_xlfn.NUMBERVALUE(data_linked!G12398)</f>
        <v>989.93459087383803</v>
      </c>
      <c r="H12396">
        <v>437</v>
      </c>
      <c r="J12396">
        <f t="shared" si="604"/>
        <v>0.50771999359130859</v>
      </c>
      <c r="K12396">
        <f>K12395*POWER($M$4, 0-J12396)+B12396*(1-POWER($M$4, 0-J12396))</f>
        <v>35.554077684094523</v>
      </c>
      <c r="O12396">
        <f t="shared" si="602"/>
        <v>6.8976388711215222</v>
      </c>
      <c r="P12396">
        <f t="shared" si="603"/>
        <v>0.89763887112152219</v>
      </c>
    </row>
    <row r="12397" spans="1:16" x14ac:dyDescent="0.35">
      <c r="A12397">
        <v>1682193780.66554</v>
      </c>
      <c r="B12397">
        <v>35.451412362890103</v>
      </c>
      <c r="C12397">
        <v>24.548249469446599</v>
      </c>
      <c r="D12397">
        <v>-109.59452137348001</v>
      </c>
      <c r="E12397" t="s">
        <v>108</v>
      </c>
      <c r="F12397">
        <v>6.1886227994574702E-2</v>
      </c>
      <c r="G12397" s="1">
        <f>_xlfn.NUMBERVALUE(data_linked!G12399)</f>
        <v>989.51394367508203</v>
      </c>
      <c r="J12397">
        <f t="shared" si="604"/>
        <v>0.83776998519897461</v>
      </c>
      <c r="K12397">
        <f>K12396*POWER($M$4, 0-J12397)+B12397*(1-POWER($M$4, 0-J12397))</f>
        <v>35.54996585362791</v>
      </c>
      <c r="O12397">
        <f t="shared" si="602"/>
        <v>6.897213856580608</v>
      </c>
      <c r="P12397">
        <f t="shared" si="603"/>
        <v>0.89721385658060804</v>
      </c>
    </row>
    <row r="12398" spans="1:16" x14ac:dyDescent="0.35">
      <c r="A12398">
        <v>1682193781.15398</v>
      </c>
      <c r="B12398">
        <v>35.480215589799201</v>
      </c>
      <c r="C12398">
        <v>24.5243252197596</v>
      </c>
      <c r="D12398">
        <v>-109.572270819905</v>
      </c>
      <c r="E12398" t="s">
        <v>108</v>
      </c>
      <c r="F12398">
        <v>6.2430853359922003E-2</v>
      </c>
      <c r="G12398" s="1">
        <f>_xlfn.NUMBERVALUE(data_linked!G12400)</f>
        <v>989.274582404022</v>
      </c>
      <c r="J12398">
        <f t="shared" si="604"/>
        <v>0.48844003677368164</v>
      </c>
      <c r="K12398">
        <f>K12397*POWER($M$4, 0-J12398)+B12398*(1-POWER($M$4, 0-J12398))</f>
        <v>35.548323280115916</v>
      </c>
      <c r="O12398">
        <f t="shared" si="602"/>
        <v>6.8969719294933292</v>
      </c>
      <c r="P12398">
        <f t="shared" si="603"/>
        <v>0.89697192949332916</v>
      </c>
    </row>
    <row r="12399" spans="1:16" x14ac:dyDescent="0.35">
      <c r="A12399">
        <v>1682193781.6533401</v>
      </c>
      <c r="B12399">
        <v>35.510747075432398</v>
      </c>
      <c r="C12399">
        <v>24.500551688338199</v>
      </c>
      <c r="D12399">
        <v>-109.550173239042</v>
      </c>
      <c r="E12399" t="s">
        <v>108</v>
      </c>
      <c r="F12399">
        <v>6.2972001329184804E-2</v>
      </c>
      <c r="G12399" s="1">
        <f>_xlfn.NUMBERVALUE(data_linked!G12401)</f>
        <v>989.04821223571105</v>
      </c>
      <c r="J12399">
        <f t="shared" si="604"/>
        <v>0.49936008453369141</v>
      </c>
      <c r="K12399">
        <f>K12398*POWER($M$4, 0-J12399)+B12399*(1-POWER($M$4, 0-J12399))</f>
        <v>35.547418841256793</v>
      </c>
      <c r="O12399">
        <f t="shared" si="602"/>
        <v>6.8967430789034125</v>
      </c>
      <c r="P12399">
        <f t="shared" si="603"/>
        <v>0.89674307890341254</v>
      </c>
    </row>
    <row r="12400" spans="1:16" x14ac:dyDescent="0.35">
      <c r="A12400">
        <v>1682193782.1593499</v>
      </c>
      <c r="B12400">
        <v>35.508632417942302</v>
      </c>
      <c r="C12400">
        <v>24.476760458336098</v>
      </c>
      <c r="D12400">
        <v>-109.528071955868</v>
      </c>
      <c r="E12400" t="s">
        <v>108</v>
      </c>
      <c r="F12400">
        <v>6.3513504991614095E-2</v>
      </c>
      <c r="G12400" s="1">
        <f>_xlfn.NUMBERVALUE(data_linked!G12402)</f>
        <v>988.83303215693104</v>
      </c>
      <c r="J12400">
        <f t="shared" si="604"/>
        <v>0.50600981712341309</v>
      </c>
      <c r="K12400">
        <f>K12399*POWER($M$4, 0-J12400)+B12400*(1-POWER($M$4, 0-J12400))</f>
        <v>35.546472994045075</v>
      </c>
      <c r="O12400">
        <f t="shared" si="602"/>
        <v>6.8965254924530237</v>
      </c>
      <c r="P12400">
        <f t="shared" si="603"/>
        <v>0.89652549245302371</v>
      </c>
    </row>
    <row r="12401" spans="1:16" x14ac:dyDescent="0.35">
      <c r="A12401">
        <v>1682193782.66203</v>
      </c>
      <c r="B12401">
        <v>34.9192952981345</v>
      </c>
      <c r="C12401">
        <v>24.452978593932301</v>
      </c>
      <c r="D12401">
        <v>-109.50599209528301</v>
      </c>
      <c r="E12401" t="s">
        <v>108</v>
      </c>
      <c r="F12401">
        <v>6.4054747453845498E-2</v>
      </c>
      <c r="G12401" s="1">
        <f>_xlfn.NUMBERVALUE(data_linked!G12403)</f>
        <v>988.62919698569794</v>
      </c>
      <c r="J12401">
        <f t="shared" si="604"/>
        <v>0.50268006324768066</v>
      </c>
      <c r="K12401">
        <f>K12400*POWER($M$4, 0-J12401)+B12401*(1-POWER($M$4, 0-J12401))</f>
        <v>35.531278028787078</v>
      </c>
      <c r="O12401">
        <f t="shared" si="602"/>
        <v>6.8963193341062796</v>
      </c>
      <c r="P12401">
        <f t="shared" si="603"/>
        <v>0.89631933410627962</v>
      </c>
    </row>
    <row r="12402" spans="1:16" x14ac:dyDescent="0.35">
      <c r="A12402">
        <v>1682193783.16693</v>
      </c>
      <c r="B12402">
        <v>35.005693170055302</v>
      </c>
      <c r="C12402">
        <v>24.428753056576301</v>
      </c>
      <c r="D12402">
        <v>-109.483513367816</v>
      </c>
      <c r="E12402" t="s">
        <v>108</v>
      </c>
      <c r="F12402">
        <v>6.4606037060903995E-2</v>
      </c>
      <c r="G12402" s="1">
        <f>_xlfn.NUMBERVALUE(data_linked!G12404)</f>
        <v>988.433039776481</v>
      </c>
      <c r="J12402">
        <f t="shared" si="604"/>
        <v>0.50489997863769531</v>
      </c>
      <c r="K12402">
        <f>K12401*POWER($M$4, 0-J12402)+B12402*(1-POWER($M$4, 0-J12402))</f>
        <v>35.518488862919618</v>
      </c>
      <c r="O12402">
        <f t="shared" si="602"/>
        <v>6.8961209010916651</v>
      </c>
      <c r="P12402">
        <f t="shared" si="603"/>
        <v>0.89612090109166509</v>
      </c>
    </row>
    <row r="12403" spans="1:16" x14ac:dyDescent="0.35">
      <c r="A12403">
        <v>1682193783.65979</v>
      </c>
      <c r="B12403">
        <v>35.124745676976701</v>
      </c>
      <c r="C12403">
        <v>24.404965570954101</v>
      </c>
      <c r="D12403">
        <v>-109.461453901102</v>
      </c>
      <c r="E12403" t="s">
        <v>108</v>
      </c>
      <c r="F12403">
        <v>6.5147307970467305E-2</v>
      </c>
      <c r="G12403" s="1">
        <f>_xlfn.NUMBERVALUE(data_linked!G12405)</f>
        <v>988.25161609747795</v>
      </c>
      <c r="J12403">
        <f t="shared" si="604"/>
        <v>0.49286007881164551</v>
      </c>
      <c r="K12403">
        <f>K12402*POWER($M$4, 0-J12403)+B12403*(1-POWER($M$4, 0-J12403))</f>
        <v>35.509133562107536</v>
      </c>
      <c r="O12403">
        <f t="shared" si="602"/>
        <v>6.8959373374878563</v>
      </c>
      <c r="P12403">
        <f t="shared" si="603"/>
        <v>0.89593733748785631</v>
      </c>
    </row>
    <row r="12404" spans="1:16" x14ac:dyDescent="0.35">
      <c r="A12404">
        <v>1682193784.17395</v>
      </c>
      <c r="B12404">
        <v>35.525659571596996</v>
      </c>
      <c r="C12404">
        <v>24.3808374537956</v>
      </c>
      <c r="D12404">
        <v>-109.43909147564599</v>
      </c>
      <c r="E12404" t="s">
        <v>108</v>
      </c>
      <c r="F12404">
        <v>6.5696278197483998E-2</v>
      </c>
      <c r="G12404" s="1">
        <f>_xlfn.NUMBERVALUE(data_linked!G12406)</f>
        <v>988.07883356578202</v>
      </c>
      <c r="J12404">
        <f t="shared" si="604"/>
        <v>0.5141599178314209</v>
      </c>
      <c r="K12404">
        <f>K12403*POWER($M$4, 0-J12404)+B12404*(1-POWER($M$4, 0-J12404))</f>
        <v>35.509542975965005</v>
      </c>
      <c r="O12404">
        <f t="shared" si="602"/>
        <v>6.895762485623214</v>
      </c>
      <c r="P12404">
        <f t="shared" si="603"/>
        <v>0.89576248562321403</v>
      </c>
    </row>
    <row r="12405" spans="1:16" x14ac:dyDescent="0.35">
      <c r="A12405">
        <v>1682193784.6652</v>
      </c>
      <c r="B12405">
        <v>35.2397173743434</v>
      </c>
      <c r="C12405">
        <v>24.3570397724984</v>
      </c>
      <c r="D12405">
        <v>-109.417048034752</v>
      </c>
      <c r="E12405" t="s">
        <v>108</v>
      </c>
      <c r="F12405">
        <v>6.6237678632147204E-2</v>
      </c>
      <c r="G12405" s="1">
        <f>_xlfn.NUMBERVALUE(data_linked!G12407)</f>
        <v>987.91942634073905</v>
      </c>
      <c r="J12405">
        <f t="shared" si="604"/>
        <v>0.49125003814697266</v>
      </c>
      <c r="K12405">
        <f>K12404*POWER($M$4, 0-J12405)+B12405*(1-POWER($M$4, 0-J12405))</f>
        <v>35.503152638341923</v>
      </c>
      <c r="O12405">
        <f t="shared" si="602"/>
        <v>6.8956011421355976</v>
      </c>
      <c r="P12405">
        <f t="shared" si="603"/>
        <v>0.89560114213559761</v>
      </c>
    </row>
    <row r="12406" spans="1:16" x14ac:dyDescent="0.35">
      <c r="A12406">
        <v>1682193785.1800699</v>
      </c>
      <c r="B12406">
        <v>35.674068027071598</v>
      </c>
      <c r="C12406">
        <v>24.332947441350399</v>
      </c>
      <c r="D12406">
        <v>-109.394744517994</v>
      </c>
      <c r="E12406" t="s">
        <v>108</v>
      </c>
      <c r="F12406">
        <v>6.6785729444629502E-2</v>
      </c>
      <c r="G12406" s="1">
        <f>_xlfn.NUMBERVALUE(data_linked!G12408)</f>
        <v>987.76910718000397</v>
      </c>
      <c r="J12406">
        <f t="shared" si="604"/>
        <v>0.51486992835998535</v>
      </c>
      <c r="K12406">
        <f>K12405*POWER($M$4, 0-J12406)+B12406*(1-POWER($M$4, 0-J12406))</f>
        <v>35.507392654642189</v>
      </c>
      <c r="O12406">
        <f t="shared" si="602"/>
        <v>6.8954489732501942</v>
      </c>
      <c r="P12406">
        <f t="shared" si="603"/>
        <v>0.89544897325019424</v>
      </c>
    </row>
    <row r="12407" spans="1:16" x14ac:dyDescent="0.35">
      <c r="A12407">
        <v>1682193785.67665</v>
      </c>
      <c r="B12407">
        <v>35.879910139491798</v>
      </c>
      <c r="C12407">
        <v>24.309142306761199</v>
      </c>
      <c r="D12407">
        <v>-109.372719553072</v>
      </c>
      <c r="E12407" t="s">
        <v>108</v>
      </c>
      <c r="F12407">
        <v>6.7327194115882893E-2</v>
      </c>
      <c r="G12407" s="1">
        <f>_xlfn.NUMBERVALUE(data_linked!G12409)</f>
        <v>987.63144177376205</v>
      </c>
      <c r="J12407">
        <f t="shared" si="604"/>
        <v>0.49658012390136719</v>
      </c>
      <c r="K12407">
        <f>K12406*POWER($M$4, 0-J12407)+B12407*(1-POWER($M$4, 0-J12407))</f>
        <v>35.516309634872883</v>
      </c>
      <c r="O12407">
        <f t="shared" si="602"/>
        <v>6.8953095935111968</v>
      </c>
      <c r="P12407">
        <f t="shared" si="603"/>
        <v>0.89530959351119677</v>
      </c>
    </row>
    <row r="12408" spans="1:16" x14ac:dyDescent="0.35">
      <c r="A12408">
        <v>1682193786.1828001</v>
      </c>
      <c r="B12408">
        <v>35.382064377930298</v>
      </c>
      <c r="C12408">
        <v>24.2848556174023</v>
      </c>
      <c r="D12408">
        <v>-109.35026200834299</v>
      </c>
      <c r="E12408" t="s">
        <v>108</v>
      </c>
      <c r="F12408">
        <v>6.7879557105203797E-2</v>
      </c>
      <c r="G12408" s="1">
        <f>_xlfn.NUMBERVALUE(data_linked!G12410)</f>
        <v>987.50205049549197</v>
      </c>
      <c r="J12408">
        <f t="shared" si="604"/>
        <v>0.5061500072479248</v>
      </c>
      <c r="K12408">
        <f>K12407*POWER($M$4, 0-J12408)+B12408*(1-POWER($M$4, 0-J12408))</f>
        <v>35.513035029041276</v>
      </c>
      <c r="O12408">
        <f t="shared" si="602"/>
        <v>6.8951785732242525</v>
      </c>
      <c r="P12408">
        <f t="shared" si="603"/>
        <v>0.89517857322425254</v>
      </c>
    </row>
    <row r="12409" spans="1:16" x14ac:dyDescent="0.35">
      <c r="A12409">
        <v>1682193786.69278</v>
      </c>
      <c r="B12409">
        <v>35.128864362654497</v>
      </c>
      <c r="C12409">
        <v>24.261042784199098</v>
      </c>
      <c r="D12409">
        <v>-109.32825532075999</v>
      </c>
      <c r="E12409" t="s">
        <v>108</v>
      </c>
      <c r="F12409">
        <v>6.8421088410200601E-2</v>
      </c>
      <c r="G12409" s="1">
        <f>_xlfn.NUMBERVALUE(data_linked!G12411)</f>
        <v>987.38596685199798</v>
      </c>
      <c r="J12409">
        <f t="shared" si="604"/>
        <v>0.5099799633026123</v>
      </c>
      <c r="K12409">
        <f>K12408*POWER($M$4, 0-J12409)+B12409*(1-POWER($M$4, 0-J12409))</f>
        <v>35.50359403468677</v>
      </c>
      <c r="O12409">
        <f t="shared" si="602"/>
        <v>6.8950610135017687</v>
      </c>
      <c r="P12409">
        <f t="shared" si="603"/>
        <v>0.8950610135017687</v>
      </c>
    </row>
    <row r="12410" spans="1:16" x14ac:dyDescent="0.35">
      <c r="A12410">
        <v>1682193787.19993</v>
      </c>
      <c r="B12410">
        <v>35.6330915439694</v>
      </c>
      <c r="C12410">
        <v>24.2365898070803</v>
      </c>
      <c r="D12410">
        <v>-109.305670093581</v>
      </c>
      <c r="E12410" t="s">
        <v>109</v>
      </c>
      <c r="F12410">
        <v>6.8946631293788696E-2</v>
      </c>
      <c r="G12410" s="1">
        <f>_xlfn.NUMBERVALUE(data_linked!G12412)</f>
        <v>987.27781383067997</v>
      </c>
      <c r="J12410">
        <f t="shared" si="604"/>
        <v>0.50714993476867676</v>
      </c>
      <c r="K12410">
        <f>K12409*POWER($M$4, 0-J12410)+B12410*(1-POWER($M$4, 0-J12410))</f>
        <v>35.506758993568596</v>
      </c>
      <c r="O12410">
        <f t="shared" si="602"/>
        <v>6.8949514728068069</v>
      </c>
      <c r="P12410">
        <f t="shared" si="603"/>
        <v>0.89495147280680687</v>
      </c>
    </row>
    <row r="12411" spans="1:16" x14ac:dyDescent="0.35">
      <c r="A12411">
        <v>1682193787.7151899</v>
      </c>
      <c r="B12411">
        <v>35.793454831548303</v>
      </c>
      <c r="C12411">
        <v>24.212769034489401</v>
      </c>
      <c r="D12411">
        <v>-109.28368147426499</v>
      </c>
      <c r="E12411" t="s">
        <v>109</v>
      </c>
      <c r="F12411">
        <v>6.8418060109277395E-2</v>
      </c>
      <c r="G12411" s="1">
        <f>_xlfn.NUMBERVALUE(data_linked!G12413)</f>
        <v>987.18317021254404</v>
      </c>
      <c r="J12411">
        <f t="shared" si="604"/>
        <v>0.51525998115539551</v>
      </c>
      <c r="K12411">
        <f>K12410*POWER($M$4, 0-J12411)+B12411*(1-POWER($M$4, 0-J12411))</f>
        <v>35.513876576210677</v>
      </c>
      <c r="O12411">
        <f t="shared" si="602"/>
        <v>6.8948556050039249</v>
      </c>
      <c r="P12411">
        <f t="shared" si="603"/>
        <v>0.89485560500392491</v>
      </c>
    </row>
    <row r="12412" spans="1:16" x14ac:dyDescent="0.35">
      <c r="A12412">
        <v>1682193788.2114999</v>
      </c>
      <c r="B12412">
        <v>36.125737243210999</v>
      </c>
      <c r="C12412">
        <v>24.1882230960112</v>
      </c>
      <c r="D12412">
        <v>-109.261036543378</v>
      </c>
      <c r="E12412" t="s">
        <v>109</v>
      </c>
      <c r="F12412">
        <v>6.7873734835922905E-2</v>
      </c>
      <c r="G12412" s="1">
        <f>_xlfn.NUMBERVALUE(data_linked!G12414)</f>
        <v>987.09665383597803</v>
      </c>
      <c r="J12412">
        <f t="shared" si="604"/>
        <v>0.49630999565124512</v>
      </c>
      <c r="K12412">
        <f>K12411*POWER($M$4, 0-J12412)+B12412*(1-POWER($M$4, 0-J12412))</f>
        <v>35.528514861849679</v>
      </c>
      <c r="O12412">
        <f t="shared" si="602"/>
        <v>6.8947679615244466</v>
      </c>
      <c r="P12412">
        <f t="shared" si="603"/>
        <v>0.8947679615244466</v>
      </c>
    </row>
    <row r="12413" spans="1:16" x14ac:dyDescent="0.35">
      <c r="A12413">
        <v>1682193788.7193</v>
      </c>
      <c r="B12413">
        <v>35.418834057722499</v>
      </c>
      <c r="C12413">
        <v>24.1643964428517</v>
      </c>
      <c r="D12413">
        <v>-109.239067864795</v>
      </c>
      <c r="E12413" t="s">
        <v>109</v>
      </c>
      <c r="F12413">
        <v>6.7345692889939704E-2</v>
      </c>
      <c r="G12413" s="1">
        <f>_xlfn.NUMBERVALUE(data_linked!G12415)</f>
        <v>987.02331358875097</v>
      </c>
      <c r="J12413">
        <f t="shared" si="604"/>
        <v>0.50780010223388672</v>
      </c>
      <c r="K12413">
        <f>K12412*POWER($M$4, 0-J12413)+B12413*(1-POWER($M$4, 0-J12413))</f>
        <v>35.525830835143672</v>
      </c>
      <c r="O12413">
        <f t="shared" si="602"/>
        <v>6.8946936598118143</v>
      </c>
      <c r="P12413">
        <f t="shared" si="603"/>
        <v>0.89469365981181426</v>
      </c>
    </row>
    <row r="12414" spans="1:16" x14ac:dyDescent="0.35">
      <c r="A12414">
        <v>1682193789.22821</v>
      </c>
      <c r="B12414">
        <v>35.434408908427699</v>
      </c>
      <c r="C12414">
        <v>24.139933825171799</v>
      </c>
      <c r="D12414">
        <v>-109.21652577830299</v>
      </c>
      <c r="E12414" t="s">
        <v>109</v>
      </c>
      <c r="F12414">
        <v>6.6803903555958194E-2</v>
      </c>
      <c r="G12414" s="1">
        <f>_xlfn.NUMBERVALUE(data_linked!G12416)</f>
        <v>986.95887808053396</v>
      </c>
      <c r="J12414">
        <f t="shared" si="604"/>
        <v>0.50890994071960449</v>
      </c>
      <c r="K12414">
        <f>K12413*POWER($M$4, 0-J12414)+B12414*(1-POWER($M$4, 0-J12414))</f>
        <v>35.523588796895581</v>
      </c>
      <c r="O12414">
        <f t="shared" si="602"/>
        <v>6.8946283750199733</v>
      </c>
      <c r="P12414">
        <f t="shared" si="603"/>
        <v>0.89462837501997328</v>
      </c>
    </row>
    <row r="12415" spans="1:16" x14ac:dyDescent="0.35">
      <c r="A12415">
        <v>1682193789.72574</v>
      </c>
      <c r="B12415">
        <v>35.051627902338197</v>
      </c>
      <c r="C12415">
        <v>24.1160972309725</v>
      </c>
      <c r="D12415">
        <v>-109.194573179041</v>
      </c>
      <c r="E12415" t="s">
        <v>109</v>
      </c>
      <c r="F12415">
        <v>6.6276322920356706E-2</v>
      </c>
      <c r="G12415" s="1">
        <f>_xlfn.NUMBERVALUE(data_linked!G12417)</f>
        <v>986.90663960978202</v>
      </c>
      <c r="J12415">
        <f t="shared" si="604"/>
        <v>0.49752998352050781</v>
      </c>
      <c r="K12415">
        <f>K12414*POWER($M$4, 0-J12415)+B12415*(1-POWER($M$4, 0-J12415))</f>
        <v>35.51227008356598</v>
      </c>
      <c r="O12415">
        <f t="shared" si="602"/>
        <v>6.8945754448985488</v>
      </c>
      <c r="P12415">
        <f t="shared" si="603"/>
        <v>0.89457544489854879</v>
      </c>
    </row>
    <row r="12416" spans="1:16" x14ac:dyDescent="0.35">
      <c r="A12416">
        <v>1682193790.2406399</v>
      </c>
      <c r="B12416">
        <v>34.713221728843997</v>
      </c>
      <c r="C12416">
        <v>24.091822176400999</v>
      </c>
      <c r="D12416">
        <v>-109.172229544641</v>
      </c>
      <c r="E12416" t="s">
        <v>109</v>
      </c>
      <c r="F12416">
        <v>6.57393925911747E-2</v>
      </c>
      <c r="G12416" s="1">
        <f>_xlfn.NUMBERVALUE(data_linked!G12418)</f>
        <v>986.86410527621899</v>
      </c>
      <c r="J12416">
        <f t="shared" si="604"/>
        <v>0.51489996910095215</v>
      </c>
      <c r="K12416">
        <f>K12415*POWER($M$4, 0-J12416)+B12416*(1-POWER($M$4, 0-J12416))</f>
        <v>35.492446396084247</v>
      </c>
      <c r="O12416">
        <f t="shared" si="602"/>
        <v>6.8945323453301919</v>
      </c>
      <c r="P12416">
        <f t="shared" si="603"/>
        <v>0.89453234533019188</v>
      </c>
    </row>
    <row r="12417" spans="1:16" x14ac:dyDescent="0.35">
      <c r="A12417">
        <v>1682193790.75015</v>
      </c>
      <c r="B12417">
        <v>35.125003278321401</v>
      </c>
      <c r="C12417">
        <v>24.067977744974101</v>
      </c>
      <c r="D12417">
        <v>-109.15029479372301</v>
      </c>
      <c r="E12417" t="s">
        <v>109</v>
      </c>
      <c r="F12417">
        <v>6.5212341821555997E-2</v>
      </c>
      <c r="G12417" s="1">
        <f>_xlfn.NUMBERVALUE(data_linked!G12419)</f>
        <v>986.83277233406898</v>
      </c>
      <c r="J12417">
        <f t="shared" si="604"/>
        <v>0.50951004028320313</v>
      </c>
      <c r="K12417">
        <f>K12416*POWER($M$4, 0-J12417)+B12417*(1-POWER($M$4, 0-J12417))</f>
        <v>35.483424698903477</v>
      </c>
      <c r="O12417">
        <f t="shared" si="602"/>
        <v>6.8945005948192515</v>
      </c>
      <c r="P12417">
        <f t="shared" si="603"/>
        <v>0.89450059481925148</v>
      </c>
    </row>
    <row r="12418" spans="1:16" x14ac:dyDescent="0.35">
      <c r="A12418">
        <v>1682193791.26173</v>
      </c>
      <c r="B12418">
        <v>34.884547562248898</v>
      </c>
      <c r="C12418">
        <v>24.043126802375198</v>
      </c>
      <c r="D12418">
        <v>-109.127447324595</v>
      </c>
      <c r="E12418" t="s">
        <v>109</v>
      </c>
      <c r="F12418">
        <v>6.4663424397689198E-2</v>
      </c>
      <c r="G12418" s="1">
        <f>_xlfn.NUMBERVALUE(data_linked!G12420)</f>
        <v>986.81110607830499</v>
      </c>
      <c r="J12418">
        <f t="shared" si="604"/>
        <v>0.51157999038696289</v>
      </c>
      <c r="K12418">
        <f>K12417*POWER($M$4, 0-J12418)+B12418*(1-POWER($M$4, 0-J12418))</f>
        <v>35.468661691924048</v>
      </c>
      <c r="O12418">
        <f t="shared" si="602"/>
        <v>6.8944786392314157</v>
      </c>
      <c r="P12418">
        <f t="shared" si="603"/>
        <v>0.89447863923141568</v>
      </c>
    </row>
    <row r="12419" spans="1:16" x14ac:dyDescent="0.35">
      <c r="A12419">
        <v>1682193791.75545</v>
      </c>
      <c r="B12419">
        <v>35.067540825407796</v>
      </c>
      <c r="C12419">
        <v>24.0192743219521</v>
      </c>
      <c r="D12419">
        <v>-109.105530453075</v>
      </c>
      <c r="E12419" t="s">
        <v>109</v>
      </c>
      <c r="F12419">
        <v>6.4136933867627893E-2</v>
      </c>
      <c r="G12419" s="1">
        <f>_xlfn.NUMBERVALUE(data_linked!G12421)</f>
        <v>986.80083608523</v>
      </c>
      <c r="J12419">
        <f t="shared" si="604"/>
        <v>0.49372005462646484</v>
      </c>
      <c r="K12419">
        <f>K12418*POWER($M$4, 0-J12419)+B12419*(1-POWER($M$4, 0-J12419))</f>
        <v>35.459114667978774</v>
      </c>
      <c r="O12419">
        <f t="shared" ref="O12419:O12482" si="605">LN(G12419)</f>
        <v>6.8944682319240256</v>
      </c>
      <c r="P12419">
        <f t="shared" ref="P12419:P12482" si="606">O12419-$R$2</f>
        <v>0.89446823192402558</v>
      </c>
    </row>
    <row r="12420" spans="1:16" x14ac:dyDescent="0.35">
      <c r="A12420">
        <v>1682193792.2699399</v>
      </c>
      <c r="B12420">
        <v>35.147379354566098</v>
      </c>
      <c r="C12420">
        <v>23.995011510284598</v>
      </c>
      <c r="D12420">
        <v>-109.083249217648</v>
      </c>
      <c r="E12420" t="s">
        <v>109</v>
      </c>
      <c r="F12420">
        <v>6.3601767508818893E-2</v>
      </c>
      <c r="G12420" s="1">
        <f>_xlfn.NUMBERVALUE(data_linked!G12422)</f>
        <v>986.80094672742905</v>
      </c>
      <c r="J12420">
        <f t="shared" si="604"/>
        <v>0.51448988914489746</v>
      </c>
      <c r="K12420">
        <f>K12419*POWER($M$4, 0-J12420)+B12420*(1-POWER($M$4, 0-J12420))</f>
        <v>35.451386871285663</v>
      </c>
      <c r="O12420">
        <f t="shared" si="605"/>
        <v>6.8944683440461372</v>
      </c>
      <c r="P12420">
        <f t="shared" si="606"/>
        <v>0.89446834404613718</v>
      </c>
    </row>
    <row r="12421" spans="1:16" x14ac:dyDescent="0.35">
      <c r="A12421">
        <v>1682193792.76285</v>
      </c>
      <c r="B12421">
        <v>35.071910460027901</v>
      </c>
      <c r="C12421">
        <v>23.971151386204799</v>
      </c>
      <c r="D12421">
        <v>-109.061350219627</v>
      </c>
      <c r="E12421" t="s">
        <v>109</v>
      </c>
      <c r="F12421">
        <v>6.3075865352191701E-2</v>
      </c>
      <c r="G12421" s="1">
        <f>_xlfn.NUMBERVALUE(data_linked!G12423)</f>
        <v>986.81142330754994</v>
      </c>
      <c r="J12421">
        <f t="shared" si="604"/>
        <v>0.49291014671325684</v>
      </c>
      <c r="K12421">
        <f>K12420*POWER($M$4, 0-J12421)+B12421*(1-POWER($M$4, 0-J12421))</f>
        <v>35.442369642722468</v>
      </c>
      <c r="O12421">
        <f t="shared" si="605"/>
        <v>6.8944789607004306</v>
      </c>
      <c r="P12421">
        <f t="shared" si="606"/>
        <v>0.89447896070043065</v>
      </c>
    </row>
    <row r="12422" spans="1:16" x14ac:dyDescent="0.35">
      <c r="A12422">
        <v>1682193793.27583</v>
      </c>
      <c r="B12422">
        <v>35.383465428265801</v>
      </c>
      <c r="C12422">
        <v>23.946864963828599</v>
      </c>
      <c r="D12422">
        <v>-109.039072604496</v>
      </c>
      <c r="E12422" t="s">
        <v>109</v>
      </c>
      <c r="F12422">
        <v>6.2540963709407704E-2</v>
      </c>
      <c r="G12422" s="1">
        <f>_xlfn.NUMBERVALUE(data_linked!G12424)</f>
        <v>986.83263261479601</v>
      </c>
      <c r="J12422">
        <f t="shared" si="604"/>
        <v>0.51297998428344727</v>
      </c>
      <c r="K12422">
        <f>K12421*POWER($M$4, 0-J12422)+B12422*(1-POWER($M$4, 0-J12422))</f>
        <v>35.440913662216687</v>
      </c>
      <c r="O12422">
        <f t="shared" si="605"/>
        <v>6.8945004532357066</v>
      </c>
      <c r="P12422">
        <f t="shared" si="606"/>
        <v>0.89450045323570659</v>
      </c>
    </row>
    <row r="12423" spans="1:16" x14ac:dyDescent="0.35">
      <c r="A12423">
        <v>1682193793.7884099</v>
      </c>
      <c r="B12423">
        <v>34.759837138068498</v>
      </c>
      <c r="C12423">
        <v>23.922999746602901</v>
      </c>
      <c r="D12423">
        <v>-109.01719375687</v>
      </c>
      <c r="E12423" t="s">
        <v>109</v>
      </c>
      <c r="F12423">
        <v>6.2015736271458698E-2</v>
      </c>
      <c r="G12423" s="1">
        <f>_xlfn.NUMBERVALUE(data_linked!G12425)</f>
        <v>986.86382910238206</v>
      </c>
      <c r="J12423">
        <f t="shared" si="604"/>
        <v>0.51257991790771484</v>
      </c>
      <c r="K12423">
        <f>K12422*POWER($M$4, 0-J12423)+B12423*(1-POWER($M$4, 0-J12423))</f>
        <v>35.424091938695994</v>
      </c>
      <c r="O12423">
        <f t="shared" si="605"/>
        <v>6.8945320654802371</v>
      </c>
      <c r="P12423">
        <f t="shared" si="606"/>
        <v>0.89453206548023712</v>
      </c>
    </row>
    <row r="12424" spans="1:16" x14ac:dyDescent="0.35">
      <c r="A12424">
        <v>1682193794.29703</v>
      </c>
      <c r="B12424">
        <v>35.926801524938298</v>
      </c>
      <c r="C12424">
        <v>23.8983753113876</v>
      </c>
      <c r="D12424">
        <v>-108.994631744844</v>
      </c>
      <c r="E12424" t="s">
        <v>109</v>
      </c>
      <c r="F12424">
        <v>6.1474220895800298E-2</v>
      </c>
      <c r="G12424" s="1">
        <f>_xlfn.NUMBERVALUE(data_linked!G12426)</f>
        <v>986.906772129415</v>
      </c>
      <c r="J12424">
        <f t="shared" si="604"/>
        <v>0.50862002372741699</v>
      </c>
      <c r="K12424">
        <f>K12423*POWER($M$4, 0-J12424)+B12424*(1-POWER($M$4, 0-J12424))</f>
        <v>35.436413490088192</v>
      </c>
      <c r="O12424">
        <f t="shared" si="605"/>
        <v>6.8945755791763199</v>
      </c>
      <c r="P12424">
        <f t="shared" si="606"/>
        <v>0.89457557917631991</v>
      </c>
    </row>
    <row r="12425" spans="1:16" x14ac:dyDescent="0.35">
      <c r="A12425">
        <v>1682193794.80778</v>
      </c>
      <c r="B12425">
        <v>35.338428852250402</v>
      </c>
      <c r="C12425">
        <v>23.8738568475958</v>
      </c>
      <c r="D12425">
        <v>-108.972179783047</v>
      </c>
      <c r="E12425" t="s">
        <v>109</v>
      </c>
      <c r="F12425">
        <v>6.09354693399808E-2</v>
      </c>
      <c r="G12425" s="1">
        <f>_xlfn.NUMBERVALUE(data_linked!G12427)</f>
        <v>986.96038090133402</v>
      </c>
      <c r="J12425">
        <f t="shared" si="604"/>
        <v>0.51075005531311035</v>
      </c>
      <c r="K12425">
        <f>K12424*POWER($M$4, 0-J12425)+B12425*(1-POWER($M$4, 0-J12425))</f>
        <v>35.434001926528644</v>
      </c>
      <c r="O12425">
        <f t="shared" si="605"/>
        <v>6.8946298976970466</v>
      </c>
      <c r="P12425">
        <f t="shared" si="606"/>
        <v>0.89462989769704659</v>
      </c>
    </row>
    <row r="12426" spans="1:16" x14ac:dyDescent="0.35">
      <c r="A12426">
        <v>1682193795.30107</v>
      </c>
      <c r="B12426">
        <v>35.754552760002099</v>
      </c>
      <c r="C12426">
        <v>23.849919890187099</v>
      </c>
      <c r="D12426">
        <v>-108.950272763009</v>
      </c>
      <c r="E12426" t="s">
        <v>109</v>
      </c>
      <c r="F12426">
        <v>6.0409921164173402E-2</v>
      </c>
      <c r="G12426" s="1">
        <f>_xlfn.NUMBERVALUE(data_linked!G12428)</f>
        <v>987.02316553398896</v>
      </c>
      <c r="J12426">
        <f t="shared" si="604"/>
        <v>0.49328994750976563</v>
      </c>
      <c r="K12426">
        <f>K12425*POWER($M$4, 0-J12426)+B12426*(1-POWER($M$4, 0-J12426))</f>
        <v>35.441624747199135</v>
      </c>
      <c r="O12426">
        <f t="shared" si="605"/>
        <v>6.8946935098105211</v>
      </c>
      <c r="P12426">
        <f t="shared" si="606"/>
        <v>0.89469350981052109</v>
      </c>
    </row>
    <row r="12427" spans="1:16" x14ac:dyDescent="0.35">
      <c r="A12427">
        <v>1682193795.81687</v>
      </c>
      <c r="B12427">
        <v>35.310813922714303</v>
      </c>
      <c r="C12427">
        <v>23.826036677228299</v>
      </c>
      <c r="D12427">
        <v>-108.928427162861</v>
      </c>
      <c r="E12427" t="s">
        <v>109</v>
      </c>
      <c r="F12427">
        <v>5.9885980853688403E-2</v>
      </c>
      <c r="G12427" s="1">
        <f>_xlfn.NUMBERVALUE(data_linked!G12429)</f>
        <v>987.09610229275597</v>
      </c>
      <c r="J12427">
        <f t="shared" si="604"/>
        <v>0.51579999923706055</v>
      </c>
      <c r="K12427">
        <f>K12426*POWER($M$4, 0-J12427)+B12427*(1-POWER($M$4, 0-J12427))</f>
        <v>35.438373843986341</v>
      </c>
      <c r="O12427">
        <f t="shared" si="605"/>
        <v>6.8947674027712846</v>
      </c>
      <c r="P12427">
        <f t="shared" si="606"/>
        <v>0.89476740277128464</v>
      </c>
    </row>
    <row r="12428" spans="1:16" x14ac:dyDescent="0.35">
      <c r="A12428">
        <v>1682193796.3102801</v>
      </c>
      <c r="B12428">
        <v>35.248222092023802</v>
      </c>
      <c r="C12428">
        <v>23.801711597126602</v>
      </c>
      <c r="D12428">
        <v>-108.90618993099901</v>
      </c>
      <c r="E12428" t="s">
        <v>109</v>
      </c>
      <c r="F12428">
        <v>5.93527955298205E-2</v>
      </c>
      <c r="G12428" s="1">
        <f>_xlfn.NUMBERVALUE(data_linked!G12430)</f>
        <v>987.18096689341996</v>
      </c>
      <c r="J12428">
        <f t="shared" si="604"/>
        <v>0.49341011047363281</v>
      </c>
      <c r="K12428">
        <f>K12427*POWER($M$4, 0-J12428)+B12428*(1-POWER($M$4, 0-J12428))</f>
        <v>35.433850874740401</v>
      </c>
      <c r="O12428">
        <f t="shared" si="605"/>
        <v>6.8948533730761028</v>
      </c>
      <c r="P12428">
        <f t="shared" si="606"/>
        <v>0.8948533730761028</v>
      </c>
    </row>
    <row r="12429" spans="1:16" x14ac:dyDescent="0.35">
      <c r="A12429">
        <v>1682193796.8261199</v>
      </c>
      <c r="B12429">
        <v>35.182896920599298</v>
      </c>
      <c r="C12429">
        <v>23.7778204925065</v>
      </c>
      <c r="D12429">
        <v>-108.884361718701</v>
      </c>
      <c r="E12429" t="s">
        <v>109</v>
      </c>
      <c r="F12429">
        <v>5.88295724546605E-2</v>
      </c>
      <c r="G12429" s="1">
        <f>_xlfn.NUMBERVALUE(data_linked!G12431)</f>
        <v>987.27472218764899</v>
      </c>
      <c r="J12429">
        <f t="shared" si="604"/>
        <v>0.51583981513977051</v>
      </c>
      <c r="K12429">
        <f>K12428*POWER($M$4, 0-J12429)+B12429*(1-POWER($M$4, 0-J12429))</f>
        <v>35.427613705870165</v>
      </c>
      <c r="O12429">
        <f t="shared" si="605"/>
        <v>6.8949483413195711</v>
      </c>
      <c r="P12429">
        <f t="shared" si="606"/>
        <v>0.89494834131957113</v>
      </c>
    </row>
    <row r="12430" spans="1:16" x14ac:dyDescent="0.35">
      <c r="A12430">
        <v>1682193797.32094</v>
      </c>
      <c r="B12430">
        <v>35.528128917324103</v>
      </c>
      <c r="C12430">
        <v>23.7534168494835</v>
      </c>
      <c r="D12430">
        <v>-108.86207777675</v>
      </c>
      <c r="E12430" t="s">
        <v>109</v>
      </c>
      <c r="F12430">
        <v>5.8295594828064602E-2</v>
      </c>
      <c r="G12430" s="1">
        <f>_xlfn.NUMBERVALUE(data_linked!G12432)</f>
        <v>987.38115168956801</v>
      </c>
      <c r="J12430">
        <f t="shared" si="604"/>
        <v>0.49482011795043945</v>
      </c>
      <c r="K12430">
        <f>K12429*POWER($M$4, 0-J12430)+B12430*(1-POWER($M$4, 0-J12430))</f>
        <v>35.430011321272247</v>
      </c>
      <c r="O12430">
        <f t="shared" si="605"/>
        <v>6.8950561368128822</v>
      </c>
      <c r="P12430">
        <f t="shared" si="606"/>
        <v>0.89505613681288221</v>
      </c>
    </row>
    <row r="12431" spans="1:16" x14ac:dyDescent="0.35">
      <c r="A12431">
        <v>1682193797.8205299</v>
      </c>
      <c r="B12431">
        <v>35.163281934726697</v>
      </c>
      <c r="C12431">
        <v>23.729518342466601</v>
      </c>
      <c r="D12431">
        <v>-108.840267367134</v>
      </c>
      <c r="E12431" t="s">
        <v>109</v>
      </c>
      <c r="F12431">
        <v>5.7773140686754397E-2</v>
      </c>
      <c r="G12431" s="1">
        <f>_xlfn.NUMBERVALUE(data_linked!G12433)</f>
        <v>987.49584287203095</v>
      </c>
      <c r="J12431">
        <f t="shared" si="604"/>
        <v>0.49958992004394531</v>
      </c>
      <c r="K12431">
        <f>K12430*POWER($M$4, 0-J12431)+B12431*(1-POWER($M$4, 0-J12431))</f>
        <v>35.423588370638818</v>
      </c>
      <c r="O12431">
        <f t="shared" si="605"/>
        <v>6.8951722870165737</v>
      </c>
      <c r="P12431">
        <f t="shared" si="606"/>
        <v>0.8951722870165737</v>
      </c>
    </row>
    <row r="12432" spans="1:16" x14ac:dyDescent="0.35">
      <c r="A12432">
        <v>1682193798.32885</v>
      </c>
      <c r="B12432">
        <v>34.869901008695301</v>
      </c>
      <c r="C12432">
        <v>23.705455093697299</v>
      </c>
      <c r="D12432">
        <v>-108.81831885691599</v>
      </c>
      <c r="E12432" t="s">
        <v>109</v>
      </c>
      <c r="F12432">
        <v>5.7247565956036597E-2</v>
      </c>
      <c r="G12432" s="1">
        <f>_xlfn.NUMBERVALUE(data_linked!G12434)</f>
        <v>987.62181204824799</v>
      </c>
      <c r="J12432">
        <f t="shared" si="604"/>
        <v>0.50832009315490723</v>
      </c>
      <c r="K12432">
        <f>K12431*POWER($M$4, 0-J12432)+B12432*(1-POWER($M$4, 0-J12432))</f>
        <v>35.410025243762391</v>
      </c>
      <c r="O12432">
        <f t="shared" si="605"/>
        <v>6.8952998431407106</v>
      </c>
      <c r="P12432">
        <f t="shared" si="606"/>
        <v>0.89529984314071065</v>
      </c>
    </row>
    <row r="12433" spans="1:16" x14ac:dyDescent="0.35">
      <c r="A12433">
        <v>1682193798.8361499</v>
      </c>
      <c r="B12433">
        <v>35.492335920601398</v>
      </c>
      <c r="C12433">
        <v>23.681549118501302</v>
      </c>
      <c r="D12433">
        <v>-108.79652594506599</v>
      </c>
      <c r="E12433" t="s">
        <v>109</v>
      </c>
      <c r="F12433">
        <v>5.6725914772915102E-2</v>
      </c>
      <c r="G12433" s="1">
        <f>_xlfn.NUMBERVALUE(data_linked!G12435)</f>
        <v>987.75740668644403</v>
      </c>
      <c r="J12433">
        <f t="shared" si="604"/>
        <v>0.50729990005493164</v>
      </c>
      <c r="K12433">
        <f>K12432*POWER($M$4, 0-J12433)+B12433*(1-POWER($M$4, 0-J12433))</f>
        <v>35.41203752950512</v>
      </c>
      <c r="O12433">
        <f t="shared" si="605"/>
        <v>6.8954371278069893</v>
      </c>
      <c r="P12433">
        <f t="shared" si="606"/>
        <v>0.89543712780698925</v>
      </c>
    </row>
    <row r="12434" spans="1:16" x14ac:dyDescent="0.35">
      <c r="A12434">
        <v>1682193799.3359699</v>
      </c>
      <c r="B12434">
        <v>35.6559567845825</v>
      </c>
      <c r="C12434">
        <v>23.657083150560201</v>
      </c>
      <c r="D12434">
        <v>-108.77423505043301</v>
      </c>
      <c r="E12434" t="s">
        <v>109</v>
      </c>
      <c r="F12434">
        <v>5.6192559616370402E-2</v>
      </c>
      <c r="G12434" s="1">
        <f>_xlfn.NUMBERVALUE(data_linked!G12436)</f>
        <v>987.90699440734795</v>
      </c>
      <c r="J12434">
        <f t="shared" si="604"/>
        <v>0.49981999397277832</v>
      </c>
      <c r="K12434">
        <f>K12433*POWER($M$4, 0-J12434)+B12434*(1-POWER($M$4, 0-J12434))</f>
        <v>35.417913875150639</v>
      </c>
      <c r="O12434">
        <f t="shared" si="605"/>
        <v>6.8955885581016352</v>
      </c>
      <c r="P12434">
        <f t="shared" si="606"/>
        <v>0.89558855810163518</v>
      </c>
    </row>
    <row r="12435" spans="1:16" x14ac:dyDescent="0.35">
      <c r="A12435">
        <v>1682193799.8485799</v>
      </c>
      <c r="B12435">
        <v>34.809010631044501</v>
      </c>
      <c r="C12435">
        <v>23.633166989014299</v>
      </c>
      <c r="D12435">
        <v>-108.752457293803</v>
      </c>
      <c r="E12435" t="s">
        <v>109</v>
      </c>
      <c r="F12435">
        <v>5.5671705921530701E-2</v>
      </c>
      <c r="G12435" s="1">
        <f>_xlfn.NUMBERVALUE(data_linked!G12437)</f>
        <v>988.06383318076598</v>
      </c>
      <c r="H12435">
        <v>436</v>
      </c>
      <c r="J12435">
        <f t="shared" si="604"/>
        <v>0.51260995864868164</v>
      </c>
      <c r="K12435">
        <f>K12434*POWER($M$4, 0-J12435)+B12435*(1-POWER($M$4, 0-J12435))</f>
        <v>35.402873869389516</v>
      </c>
      <c r="O12435">
        <f t="shared" si="605"/>
        <v>6.8957473041433861</v>
      </c>
      <c r="P12435">
        <f t="shared" si="606"/>
        <v>0.8957473041433861</v>
      </c>
    </row>
    <row r="12436" spans="1:16" x14ac:dyDescent="0.35">
      <c r="A12436">
        <v>1682193800.6985199</v>
      </c>
      <c r="B12436">
        <v>35.110890266082102</v>
      </c>
      <c r="C12436">
        <v>23.592736898074602</v>
      </c>
      <c r="D12436">
        <v>-108.715669550128</v>
      </c>
      <c r="E12436" t="s">
        <v>109</v>
      </c>
      <c r="F12436">
        <v>5.4792399754518099E-2</v>
      </c>
      <c r="G12436" s="1">
        <f>_xlfn.NUMBERVALUE(data_linked!G12438)</f>
        <v>988.35294264137201</v>
      </c>
      <c r="J12436">
        <f t="shared" si="604"/>
        <v>0.84994006156921387</v>
      </c>
      <c r="K12436">
        <f>K12435*POWER($M$4, 0-J12436)+B12436*(1-POWER($M$4, 0-J12436))</f>
        <v>35.391013305319177</v>
      </c>
      <c r="O12436">
        <f t="shared" si="605"/>
        <v>6.8960398633507403</v>
      </c>
      <c r="P12436">
        <f t="shared" si="606"/>
        <v>0.89603986335074026</v>
      </c>
    </row>
    <row r="12437" spans="1:16" x14ac:dyDescent="0.35">
      <c r="A12437">
        <v>1682193801.20313</v>
      </c>
      <c r="B12437">
        <v>35.045015856611599</v>
      </c>
      <c r="C12437">
        <v>23.5684255069459</v>
      </c>
      <c r="D12437">
        <v>-108.69356490582</v>
      </c>
      <c r="E12437" t="s">
        <v>109</v>
      </c>
      <c r="F12437">
        <v>5.4264399030490497E-2</v>
      </c>
      <c r="G12437" s="1">
        <f>_xlfn.NUMBERVALUE(data_linked!G12439)</f>
        <v>988.54137197459897</v>
      </c>
      <c r="J12437">
        <f t="shared" si="604"/>
        <v>0.50461006164550781</v>
      </c>
      <c r="K12437">
        <f>K12436*POWER($M$4, 0-J12437)+B12437*(1-POWER($M$4, 0-J12437))</f>
        <v>35.382598852425602</v>
      </c>
      <c r="O12437">
        <f t="shared" si="605"/>
        <v>6.8962304950222517</v>
      </c>
      <c r="P12437">
        <f t="shared" si="606"/>
        <v>0.89623049502225172</v>
      </c>
    </row>
    <row r="12438" spans="1:16" x14ac:dyDescent="0.35">
      <c r="A12438">
        <v>1682193801.6881599</v>
      </c>
      <c r="B12438">
        <v>35.095323229347699</v>
      </c>
      <c r="C12438">
        <v>23.544499157965198</v>
      </c>
      <c r="D12438">
        <v>-108.671822449283</v>
      </c>
      <c r="E12438" t="s">
        <v>109</v>
      </c>
      <c r="F12438">
        <v>5.37453217681787E-2</v>
      </c>
      <c r="G12438" s="1">
        <f>_xlfn.NUMBERVALUE(data_linked!G12440)</f>
        <v>988.73757259557601</v>
      </c>
      <c r="J12438">
        <f t="shared" si="604"/>
        <v>0.48502993583679199</v>
      </c>
      <c r="K12438">
        <f>K12437*POWER($M$4, 0-J12438)+B12438*(1-POWER($M$4, 0-J12438))</f>
        <v>35.375880372710917</v>
      </c>
      <c r="O12438">
        <f t="shared" si="605"/>
        <v>6.8964289501994127</v>
      </c>
      <c r="P12438">
        <f t="shared" si="606"/>
        <v>0.89642895019941271</v>
      </c>
    </row>
    <row r="12439" spans="1:16" x14ac:dyDescent="0.35">
      <c r="A12439">
        <v>1682193802.2007101</v>
      </c>
      <c r="B12439">
        <v>35.125842111843397</v>
      </c>
      <c r="C12439">
        <v>23.520568170608499</v>
      </c>
      <c r="D12439">
        <v>-108.650087758297</v>
      </c>
      <c r="E12439" t="s">
        <v>109</v>
      </c>
      <c r="F12439">
        <v>5.3226714262149803E-2</v>
      </c>
      <c r="G12439" s="1">
        <f>_xlfn.NUMBERVALUE(data_linked!G12441)</f>
        <v>988.94453977192597</v>
      </c>
      <c r="J12439">
        <f t="shared" si="604"/>
        <v>0.51255011558532715</v>
      </c>
      <c r="K12439">
        <f>K12438*POWER($M$4, 0-J12439)+B12439*(1-POWER($M$4, 0-J12439))</f>
        <v>35.369705100416191</v>
      </c>
      <c r="O12439">
        <f t="shared" si="605"/>
        <v>6.8966382529744248</v>
      </c>
      <c r="P12439">
        <f t="shared" si="606"/>
        <v>0.89663825297442479</v>
      </c>
    </row>
    <row r="12440" spans="1:16" x14ac:dyDescent="0.35">
      <c r="A12440">
        <v>1682193802.711</v>
      </c>
      <c r="B12440">
        <v>34.826699289136997</v>
      </c>
      <c r="C12440">
        <v>23.496633124432702</v>
      </c>
      <c r="D12440">
        <v>-108.62836134359701</v>
      </c>
      <c r="E12440" t="s">
        <v>109</v>
      </c>
      <c r="F12440">
        <v>5.2708603522099599E-2</v>
      </c>
      <c r="G12440" s="1">
        <f>_xlfn.NUMBERVALUE(data_linked!G12442)</f>
        <v>989.16233406568199</v>
      </c>
      <c r="J12440">
        <f t="shared" si="604"/>
        <v>0.51028990745544434</v>
      </c>
      <c r="K12440">
        <f>K12439*POWER($M$4, 0-J12440)+B12440*(1-POWER($M$4, 0-J12440))</f>
        <v>35.356352722682125</v>
      </c>
      <c r="O12440">
        <f t="shared" si="605"/>
        <v>6.8968584577545782</v>
      </c>
      <c r="P12440">
        <f t="shared" si="606"/>
        <v>0.89685845775457818</v>
      </c>
    </row>
    <row r="12441" spans="1:16" x14ac:dyDescent="0.35">
      <c r="A12441">
        <v>1682193803.21646</v>
      </c>
      <c r="B12441">
        <v>34.7145595321212</v>
      </c>
      <c r="C12441">
        <v>23.472056250388</v>
      </c>
      <c r="D12441">
        <v>-108.606064752272</v>
      </c>
      <c r="E12441" t="s">
        <v>109</v>
      </c>
      <c r="F12441">
        <v>5.2177223368985802E-2</v>
      </c>
      <c r="G12441" s="1">
        <f>_xlfn.NUMBERVALUE(data_linked!G12443)</f>
        <v>989.397266926822</v>
      </c>
      <c r="J12441">
        <f t="shared" si="604"/>
        <v>0.50546002388000488</v>
      </c>
      <c r="K12441">
        <f>K12440*POWER($M$4, 0-J12441)+B12441*(1-POWER($M$4, 0-J12441))</f>
        <v>35.340718725420075</v>
      </c>
      <c r="O12441">
        <f t="shared" si="605"/>
        <v>6.8970959364356608</v>
      </c>
      <c r="P12441">
        <f t="shared" si="606"/>
        <v>0.89709593643566077</v>
      </c>
    </row>
    <row r="12442" spans="1:16" x14ac:dyDescent="0.35">
      <c r="A12442">
        <v>1682193803.7143199</v>
      </c>
      <c r="B12442">
        <v>34.330269410892797</v>
      </c>
      <c r="C12442">
        <v>23.447956982991101</v>
      </c>
      <c r="D12442">
        <v>-108.584213657286</v>
      </c>
      <c r="E12442" t="s">
        <v>109</v>
      </c>
      <c r="F12442">
        <v>5.1656799315281401E-2</v>
      </c>
      <c r="G12442" s="1">
        <f>_xlfn.NUMBERVALUE(data_linked!G12444)</f>
        <v>989.63882174301295</v>
      </c>
      <c r="J12442">
        <f t="shared" si="604"/>
        <v>0.49785995483398438</v>
      </c>
      <c r="K12442">
        <f>K12441*POWER($M$4, 0-J12442)+B12442*(1-POWER($M$4, 0-J12442))</f>
        <v>35.316469937583555</v>
      </c>
      <c r="O12442">
        <f t="shared" si="605"/>
        <v>6.8973400500410404</v>
      </c>
      <c r="P12442">
        <f t="shared" si="606"/>
        <v>0.89734005004104045</v>
      </c>
    </row>
    <row r="12443" spans="1:16" x14ac:dyDescent="0.35">
      <c r="A12443">
        <v>1682193804.21386</v>
      </c>
      <c r="B12443">
        <v>34.664686711755103</v>
      </c>
      <c r="C12443">
        <v>23.424011776932701</v>
      </c>
      <c r="D12443">
        <v>-108.562514196648</v>
      </c>
      <c r="E12443" t="s">
        <v>109</v>
      </c>
      <c r="F12443">
        <v>5.1140335902105802E-2</v>
      </c>
      <c r="G12443" s="1">
        <f>_xlfn.NUMBERVALUE(data_linked!G12445)</f>
        <v>989.88987858199005</v>
      </c>
      <c r="J12443">
        <f t="shared" si="604"/>
        <v>0.49954009056091309</v>
      </c>
      <c r="K12443">
        <f>K12442*POWER($M$4, 0-J12443)+B12443*(1-POWER($M$4, 0-J12443))</f>
        <v>35.300776282477742</v>
      </c>
      <c r="O12443">
        <f t="shared" si="605"/>
        <v>6.8975937031861374</v>
      </c>
      <c r="P12443">
        <f t="shared" si="606"/>
        <v>0.8975937031861374</v>
      </c>
    </row>
    <row r="12444" spans="1:16" x14ac:dyDescent="0.35">
      <c r="A12444">
        <v>1682193804.7067299</v>
      </c>
      <c r="B12444">
        <v>35.236704457271102</v>
      </c>
      <c r="C12444">
        <v>23.400061911452202</v>
      </c>
      <c r="D12444">
        <v>-108.54082240176299</v>
      </c>
      <c r="E12444" t="s">
        <v>109</v>
      </c>
      <c r="F12444">
        <v>5.0624420413799297E-2</v>
      </c>
      <c r="G12444" s="1">
        <f>_xlfn.NUMBERVALUE(data_linked!G12446)</f>
        <v>990.15207678597699</v>
      </c>
      <c r="J12444">
        <f t="shared" si="604"/>
        <v>0.49286985397338867</v>
      </c>
      <c r="K12444">
        <f>K12443*POWER($M$4, 0-J12444)+B12444*(1-POWER($M$4, 0-J12444))</f>
        <v>35.299253912146348</v>
      </c>
      <c r="O12444">
        <f t="shared" si="605"/>
        <v>6.8978585442465086</v>
      </c>
      <c r="P12444">
        <f t="shared" si="606"/>
        <v>0.89785854424650857</v>
      </c>
    </row>
    <row r="12445" spans="1:16" x14ac:dyDescent="0.35">
      <c r="A12445">
        <v>1682193805.21032</v>
      </c>
      <c r="B12445">
        <v>35.574346309754098</v>
      </c>
      <c r="C12445">
        <v>23.376108110236402</v>
      </c>
      <c r="D12445">
        <v>-108.519138912485</v>
      </c>
      <c r="E12445" t="s">
        <v>109</v>
      </c>
      <c r="F12445">
        <v>5.0109086012616398E-2</v>
      </c>
      <c r="G12445" s="1">
        <f>_xlfn.NUMBERVALUE(data_linked!G12447)</f>
        <v>990.42549763652801</v>
      </c>
      <c r="J12445">
        <f t="shared" si="604"/>
        <v>0.50359010696411133</v>
      </c>
      <c r="K12445">
        <f>K12444*POWER($M$4, 0-J12445)+B12445*(1-POWER($M$4, 0-J12445))</f>
        <v>35.305930639180112</v>
      </c>
      <c r="O12445">
        <f t="shared" si="605"/>
        <v>6.8981346463854187</v>
      </c>
      <c r="P12445">
        <f t="shared" si="606"/>
        <v>0.89813464638541873</v>
      </c>
    </row>
    <row r="12446" spans="1:16" x14ac:dyDescent="0.35">
      <c r="A12446">
        <v>1682193805.7102599</v>
      </c>
      <c r="B12446">
        <v>34.684980303804998</v>
      </c>
      <c r="C12446">
        <v>23.352151001571102</v>
      </c>
      <c r="D12446">
        <v>-108.497464280975</v>
      </c>
      <c r="E12446" t="s">
        <v>109</v>
      </c>
      <c r="F12446">
        <v>4.9594364446694197E-2</v>
      </c>
      <c r="G12446" s="1">
        <f>_xlfn.NUMBERVALUE(data_linked!G12448)</f>
        <v>990.71022729441802</v>
      </c>
      <c r="J12446">
        <f t="shared" si="604"/>
        <v>0.49993991851806641</v>
      </c>
      <c r="K12446">
        <f>K12445*POWER($M$4, 0-J12446)+B12446*(1-POWER($M$4, 0-J12446))</f>
        <v>35.29096755777455</v>
      </c>
      <c r="O12446">
        <f t="shared" si="605"/>
        <v>6.8984220872268178</v>
      </c>
      <c r="P12446">
        <f t="shared" si="606"/>
        <v>0.89842208722681782</v>
      </c>
    </row>
    <row r="12447" spans="1:16" x14ac:dyDescent="0.35">
      <c r="A12447">
        <v>1682193806.20838</v>
      </c>
      <c r="B12447">
        <v>35.3150770022636</v>
      </c>
      <c r="C12447">
        <v>23.3280744676605</v>
      </c>
      <c r="D12447">
        <v>-108.47569352148</v>
      </c>
      <c r="E12447" t="s">
        <v>109</v>
      </c>
      <c r="F12447">
        <v>4.9077785011351703E-2</v>
      </c>
      <c r="G12447" s="1">
        <f>_xlfn.NUMBERVALUE(data_linked!G12449)</f>
        <v>991.00782683471004</v>
      </c>
      <c r="J12447">
        <f t="shared" si="604"/>
        <v>0.49812006950378418</v>
      </c>
      <c r="K12447">
        <f>K12446*POWER($M$4, 0-J12447)+B12447*(1-POWER($M$4, 0-J12447))</f>
        <v>35.291546435453547</v>
      </c>
      <c r="O12447">
        <f t="shared" si="605"/>
        <v>6.8987224322147531</v>
      </c>
      <c r="P12447">
        <f t="shared" si="606"/>
        <v>0.89872243221475312</v>
      </c>
    </row>
    <row r="12448" spans="1:16" x14ac:dyDescent="0.35">
      <c r="A12448">
        <v>1682193806.7223599</v>
      </c>
      <c r="B12448">
        <v>34.709700178480297</v>
      </c>
      <c r="C12448">
        <v>23.304109784530599</v>
      </c>
      <c r="D12448">
        <v>-108.454035744696</v>
      </c>
      <c r="E12448" t="s">
        <v>109</v>
      </c>
      <c r="F12448">
        <v>4.8564329762110399E-2</v>
      </c>
      <c r="G12448" s="1">
        <f>_xlfn.NUMBERVALUE(data_linked!G12450)</f>
        <v>991.31554209162698</v>
      </c>
      <c r="J12448">
        <f t="shared" si="604"/>
        <v>0.51397991180419922</v>
      </c>
      <c r="K12448">
        <f>K12447*POWER($M$4, 0-J12448)+B12448*(1-POWER($M$4, 0-J12448))</f>
        <v>35.277136812656039</v>
      </c>
      <c r="O12448">
        <f t="shared" si="605"/>
        <v>6.8990328914104753</v>
      </c>
      <c r="P12448">
        <f t="shared" si="606"/>
        <v>0.89903289141047527</v>
      </c>
    </row>
    <row r="12449" spans="1:16" x14ac:dyDescent="0.35">
      <c r="A12449">
        <v>1682193807.2295201</v>
      </c>
      <c r="B12449">
        <v>35.121739611821504</v>
      </c>
      <c r="C12449">
        <v>23.279671948032998</v>
      </c>
      <c r="D12449">
        <v>-108.431962507275</v>
      </c>
      <c r="E12449" t="s">
        <v>109</v>
      </c>
      <c r="F12449">
        <v>4.8041502209918201E-2</v>
      </c>
      <c r="G12449" s="1">
        <f>_xlfn.NUMBERVALUE(data_linked!G12451)</f>
        <v>991.64125444299202</v>
      </c>
      <c r="J12449">
        <f t="shared" si="604"/>
        <v>0.50716018676757813</v>
      </c>
      <c r="K12449">
        <f>K12448*POWER($M$4, 0-J12449)+B12449*(1-POWER($M$4, 0-J12449))</f>
        <v>35.27333878153221</v>
      </c>
      <c r="O12449">
        <f t="shared" si="605"/>
        <v>6.8993614032115023</v>
      </c>
      <c r="P12449">
        <f t="shared" si="606"/>
        <v>0.89936140321150226</v>
      </c>
    </row>
    <row r="12450" spans="1:16" x14ac:dyDescent="0.35">
      <c r="A12450">
        <v>1682193807.7398</v>
      </c>
      <c r="B12450">
        <v>34.478915421610402</v>
      </c>
      <c r="C12450">
        <v>23.255699945744301</v>
      </c>
      <c r="D12450">
        <v>-108.410321923834</v>
      </c>
      <c r="E12450" t="s">
        <v>109</v>
      </c>
      <c r="F12450">
        <v>4.7529413050113802E-2</v>
      </c>
      <c r="G12450" s="1">
        <f>_xlfn.NUMBERVALUE(data_linked!G12452)</f>
        <v>991.97256586875005</v>
      </c>
      <c r="J12450">
        <f t="shared" si="604"/>
        <v>0.51027989387512207</v>
      </c>
      <c r="K12450">
        <f>K12449*POWER($M$4, 0-J12450)+B12450*(1-POWER($M$4, 0-J12450))</f>
        <v>35.253804487442999</v>
      </c>
      <c r="O12450">
        <f t="shared" si="605"/>
        <v>6.8996954515282116</v>
      </c>
      <c r="P12450">
        <f t="shared" si="606"/>
        <v>0.89969545152821162</v>
      </c>
    </row>
    <row r="12451" spans="1:16" x14ac:dyDescent="0.35">
      <c r="A12451">
        <v>1682193808.2434199</v>
      </c>
      <c r="B12451">
        <v>34.541983887618201</v>
      </c>
      <c r="C12451">
        <v>23.231061492799999</v>
      </c>
      <c r="D12451">
        <v>-108.388091958022</v>
      </c>
      <c r="E12451" t="s">
        <v>109</v>
      </c>
      <c r="F12451">
        <v>4.7003907532361597E-2</v>
      </c>
      <c r="G12451" s="1">
        <f>_xlfn.NUMBERVALUE(data_linked!G12453)</f>
        <v>992.32539694109801</v>
      </c>
      <c r="J12451">
        <f t="shared" si="604"/>
        <v>0.50361990928649902</v>
      </c>
      <c r="K12451">
        <f>K12450*POWER($M$4, 0-J12451)+B12451*(1-POWER($M$4, 0-J12451))</f>
        <v>35.236526984678683</v>
      </c>
      <c r="O12451">
        <f t="shared" si="605"/>
        <v>6.9000510746076884</v>
      </c>
      <c r="P12451">
        <f t="shared" si="606"/>
        <v>0.90005107460768841</v>
      </c>
    </row>
    <row r="12452" spans="1:16" x14ac:dyDescent="0.35">
      <c r="A12452">
        <v>1682193808.7342701</v>
      </c>
      <c r="B12452">
        <v>35.102540679849099</v>
      </c>
      <c r="C12452">
        <v>23.207081972326801</v>
      </c>
      <c r="D12452">
        <v>-108.36646841585799</v>
      </c>
      <c r="E12452" t="s">
        <v>109</v>
      </c>
      <c r="F12452">
        <v>4.6493278235032597E-2</v>
      </c>
      <c r="G12452" s="1">
        <f>_xlfn.NUMBERVALUE(data_linked!G12454)</f>
        <v>992.68089781922902</v>
      </c>
      <c r="J12452">
        <f t="shared" si="604"/>
        <v>0.49085021018981934</v>
      </c>
      <c r="K12452">
        <f>K12451*POWER($M$4, 0-J12452)+B12452*(1-POWER($M$4, 0-J12452))</f>
        <v>35.233356310153745</v>
      </c>
      <c r="O12452">
        <f t="shared" si="605"/>
        <v>6.9004092607584022</v>
      </c>
      <c r="P12452">
        <f t="shared" si="606"/>
        <v>0.90040926075840222</v>
      </c>
    </row>
    <row r="12453" spans="1:16" x14ac:dyDescent="0.35">
      <c r="A12453">
        <v>1682193809.25102</v>
      </c>
      <c r="B12453">
        <v>34.974337638860398</v>
      </c>
      <c r="C12453">
        <v>23.182734516406398</v>
      </c>
      <c r="D12453">
        <v>-108.344525079432</v>
      </c>
      <c r="E12453" t="s">
        <v>109</v>
      </c>
      <c r="F12453">
        <v>4.5975668577262797E-2</v>
      </c>
      <c r="G12453" s="1">
        <f>_xlfn.NUMBERVALUE(data_linked!G12455)</f>
        <v>993.05420415521303</v>
      </c>
      <c r="J12453">
        <f t="shared" ref="J12453:J12516" si="607">A12453-A12452</f>
        <v>0.51674985885620117</v>
      </c>
      <c r="K12453">
        <f>K12452*POWER($M$4, 0-J12453)+B12453*(1-POWER($M$4, 0-J12453))</f>
        <v>35.226907487462682</v>
      </c>
      <c r="O12453">
        <f t="shared" si="605"/>
        <v>6.9007852488144232</v>
      </c>
      <c r="P12453">
        <f t="shared" si="606"/>
        <v>0.90078524881442323</v>
      </c>
    </row>
    <row r="12454" spans="1:16" x14ac:dyDescent="0.35">
      <c r="A12454">
        <v>1682193809.74266</v>
      </c>
      <c r="B12454">
        <v>34.8101495521639</v>
      </c>
      <c r="C12454">
        <v>23.1587475453567</v>
      </c>
      <c r="D12454">
        <v>-108.3229184268</v>
      </c>
      <c r="E12454" t="s">
        <v>109</v>
      </c>
      <c r="F12454">
        <v>4.5466590049473801E-2</v>
      </c>
      <c r="G12454" s="1">
        <f>_xlfn.NUMBERVALUE(data_linked!G12456)</f>
        <v>993.43428899466096</v>
      </c>
      <c r="J12454">
        <f t="shared" si="607"/>
        <v>0.49164009094238281</v>
      </c>
      <c r="K12454">
        <f>K12453*POWER($M$4, 0-J12454)+B12454*(1-POWER($M$4, 0-J12454))</f>
        <v>35.217029576550402</v>
      </c>
      <c r="O12454">
        <f t="shared" si="605"/>
        <v>6.9011679188831367</v>
      </c>
      <c r="P12454">
        <f t="shared" si="606"/>
        <v>0.90116791888313674</v>
      </c>
    </row>
    <row r="12455" spans="1:16" x14ac:dyDescent="0.35">
      <c r="A12455">
        <v>1682193810.2558</v>
      </c>
      <c r="B12455">
        <v>34.886342260832997</v>
      </c>
      <c r="C12455">
        <v>23.1345291503612</v>
      </c>
      <c r="D12455">
        <v>-108.30111516909299</v>
      </c>
      <c r="E12455" t="s">
        <v>109</v>
      </c>
      <c r="F12455">
        <v>4.4953500278372999E-2</v>
      </c>
      <c r="G12455" s="1">
        <f>_xlfn.NUMBERVALUE(data_linked!G12457)</f>
        <v>993.83057585284996</v>
      </c>
      <c r="J12455">
        <f t="shared" si="607"/>
        <v>0.51313996315002441</v>
      </c>
      <c r="K12455">
        <f>K12454*POWER($M$4, 0-J12455)+B12455*(1-POWER($M$4, 0-J12455))</f>
        <v>35.208853207995318</v>
      </c>
      <c r="O12455">
        <f t="shared" si="605"/>
        <v>6.9015667453007437</v>
      </c>
      <c r="P12455">
        <f t="shared" si="606"/>
        <v>0.90156674530074365</v>
      </c>
    </row>
    <row r="12456" spans="1:16" x14ac:dyDescent="0.35">
      <c r="A12456">
        <v>1682193810.7657299</v>
      </c>
      <c r="B12456">
        <v>34.814395150293002</v>
      </c>
      <c r="C12456">
        <v>23.110537362886902</v>
      </c>
      <c r="D12456">
        <v>-108.27952764311</v>
      </c>
      <c r="E12456" t="s">
        <v>109</v>
      </c>
      <c r="F12456">
        <v>4.4446130946721799E-2</v>
      </c>
      <c r="G12456" s="1">
        <f>_xlfn.NUMBERVALUE(data_linked!G12458)</f>
        <v>994.23572211897704</v>
      </c>
      <c r="J12456">
        <f t="shared" si="607"/>
        <v>0.50992989540100098</v>
      </c>
      <c r="K12456">
        <f>K12455*POWER($M$4, 0-J12456)+B12456*(1-POWER($M$4, 0-J12456))</f>
        <v>35.19916034090452</v>
      </c>
      <c r="O12456">
        <f t="shared" si="605"/>
        <v>6.9019743235310562</v>
      </c>
      <c r="P12456">
        <f t="shared" si="606"/>
        <v>0.90197432353105622</v>
      </c>
    </row>
    <row r="12457" spans="1:16" x14ac:dyDescent="0.35">
      <c r="A12457">
        <v>1682193811.26454</v>
      </c>
      <c r="B12457">
        <v>34.711063333044102</v>
      </c>
      <c r="C12457">
        <v>23.0857811585151</v>
      </c>
      <c r="D12457">
        <v>-108.25726451157</v>
      </c>
      <c r="E12457" t="s">
        <v>109</v>
      </c>
      <c r="F12457">
        <v>4.3923585830102398E-2</v>
      </c>
      <c r="G12457" s="1">
        <f>_xlfn.NUMBERVALUE(data_linked!G12459)</f>
        <v>994.66705324827603</v>
      </c>
      <c r="J12457">
        <f t="shared" si="607"/>
        <v>0.4988100528717041</v>
      </c>
      <c r="K12457">
        <f>K12456*POWER($M$4, 0-J12457)+B12457*(1-POWER($M$4, 0-J12457))</f>
        <v>35.187424894282337</v>
      </c>
      <c r="O12457">
        <f t="shared" si="605"/>
        <v>6.9024080613098997</v>
      </c>
      <c r="P12457">
        <f t="shared" si="606"/>
        <v>0.9024080613098997</v>
      </c>
    </row>
    <row r="12458" spans="1:16" x14ac:dyDescent="0.35">
      <c r="A12458">
        <v>1682193811.7788</v>
      </c>
      <c r="B12458">
        <v>34.111892253599301</v>
      </c>
      <c r="C12458">
        <v>23.061779505611099</v>
      </c>
      <c r="D12458">
        <v>-108.235691760289</v>
      </c>
      <c r="E12458" t="s">
        <v>109</v>
      </c>
      <c r="F12458">
        <v>4.3417958073346398E-2</v>
      </c>
      <c r="G12458" s="1">
        <f>_xlfn.NUMBERVALUE(data_linked!G12460)</f>
        <v>995.09827744542099</v>
      </c>
      <c r="J12458">
        <f t="shared" si="607"/>
        <v>0.51426005363464355</v>
      </c>
      <c r="K12458">
        <f>K12457*POWER($M$4, 0-J12458)+B12458*(1-POWER($M$4, 0-J12458))</f>
        <v>35.160774621892891</v>
      </c>
      <c r="O12458">
        <f t="shared" si="605"/>
        <v>6.9028415035829598</v>
      </c>
      <c r="P12458">
        <f t="shared" si="606"/>
        <v>0.90284150358295978</v>
      </c>
    </row>
    <row r="12459" spans="1:16" x14ac:dyDescent="0.35">
      <c r="A12459">
        <v>1682193812.2758901</v>
      </c>
      <c r="B12459">
        <v>34.8516500915308</v>
      </c>
      <c r="C12459">
        <v>23.037224714456698</v>
      </c>
      <c r="D12459">
        <v>-108.213633862378</v>
      </c>
      <c r="E12459" t="s">
        <v>109</v>
      </c>
      <c r="F12459">
        <v>4.2901719880535399E-2</v>
      </c>
      <c r="G12459" s="1">
        <f>_xlfn.NUMBERVALUE(data_linked!G12461)</f>
        <v>995.55290225019098</v>
      </c>
      <c r="J12459">
        <f t="shared" si="607"/>
        <v>0.49709010124206543</v>
      </c>
      <c r="K12459">
        <f>K12458*POWER($M$4, 0-J12459)+B12459*(1-POWER($M$4, 0-J12459))</f>
        <v>35.153367576391055</v>
      </c>
      <c r="O12459">
        <f t="shared" si="605"/>
        <v>6.9032982634787272</v>
      </c>
      <c r="P12459">
        <f t="shared" si="606"/>
        <v>0.90329826347872721</v>
      </c>
    </row>
    <row r="12460" spans="1:16" x14ac:dyDescent="0.35">
      <c r="A12460">
        <v>1682193812.7822299</v>
      </c>
      <c r="B12460">
        <v>35.234749306544302</v>
      </c>
      <c r="C12460">
        <v>23.013215456900301</v>
      </c>
      <c r="D12460">
        <v>-108.192077753117</v>
      </c>
      <c r="E12460" t="s">
        <v>109</v>
      </c>
      <c r="F12460">
        <v>4.2398003535353397E-2</v>
      </c>
      <c r="G12460" s="1">
        <f>_xlfn.NUMBERVALUE(data_linked!G12462)</f>
        <v>996.01077171034694</v>
      </c>
      <c r="J12460">
        <f t="shared" si="607"/>
        <v>0.50633978843688965</v>
      </c>
      <c r="K12460">
        <f>K12459*POWER($M$4, 0-J12460)+B12460*(1-POWER($M$4, 0-J12460))</f>
        <v>35.155353432627322</v>
      </c>
      <c r="O12460">
        <f t="shared" si="605"/>
        <v>6.9037580724963448</v>
      </c>
      <c r="P12460">
        <f t="shared" si="606"/>
        <v>0.90375807249634477</v>
      </c>
    </row>
    <row r="12461" spans="1:16" x14ac:dyDescent="0.35">
      <c r="A12461">
        <v>1682193813.2827401</v>
      </c>
      <c r="B12461">
        <v>34.709858565190402</v>
      </c>
      <c r="C12461">
        <v>22.988873980036001</v>
      </c>
      <c r="D12461">
        <v>-108.17023518546</v>
      </c>
      <c r="E12461" t="s">
        <v>109</v>
      </c>
      <c r="F12461">
        <v>4.1888415112430903E-2</v>
      </c>
      <c r="G12461" s="1">
        <f>_xlfn.NUMBERVALUE(data_linked!G12463)</f>
        <v>996.48863680123895</v>
      </c>
      <c r="J12461">
        <f t="shared" si="607"/>
        <v>0.50051021575927734</v>
      </c>
      <c r="K12461">
        <f>K12460*POWER($M$4, 0-J12461)+B12461*(1-POWER($M$4, 0-J12461))</f>
        <v>35.144606216290299</v>
      </c>
      <c r="O12461">
        <f t="shared" si="605"/>
        <v>6.9042377364781888</v>
      </c>
      <c r="P12461">
        <f t="shared" si="606"/>
        <v>0.90423773647818884</v>
      </c>
    </row>
    <row r="12462" spans="1:16" x14ac:dyDescent="0.35">
      <c r="A12462">
        <v>1682193813.7827599</v>
      </c>
      <c r="B12462">
        <v>34.413543185073998</v>
      </c>
      <c r="C12462">
        <v>22.9648580854277</v>
      </c>
      <c r="D12462">
        <v>-108.148696413832</v>
      </c>
      <c r="E12462" t="s">
        <v>109</v>
      </c>
      <c r="F12462">
        <v>4.1386762472026502E-2</v>
      </c>
      <c r="G12462" s="1">
        <f>_xlfn.NUMBERVALUE(data_linked!G12464)</f>
        <v>996.97378301134495</v>
      </c>
      <c r="J12462">
        <f t="shared" si="607"/>
        <v>0.50001978874206543</v>
      </c>
      <c r="K12462">
        <f>K12461*POWER($M$4, 0-J12462)+B12462*(1-POWER($M$4, 0-J12462))</f>
        <v>35.126986961740535</v>
      </c>
      <c r="O12462">
        <f t="shared" si="605"/>
        <v>6.9047244737398117</v>
      </c>
      <c r="P12462">
        <f t="shared" si="606"/>
        <v>0.90472447373981169</v>
      </c>
    </row>
    <row r="12463" spans="1:16" x14ac:dyDescent="0.35">
      <c r="A12463">
        <v>1682193814.2957399</v>
      </c>
      <c r="B12463">
        <v>35.142030292362897</v>
      </c>
      <c r="C12463">
        <v>22.940548894265699</v>
      </c>
      <c r="D12463">
        <v>-108.126906348259</v>
      </c>
      <c r="E12463" t="s">
        <v>109</v>
      </c>
      <c r="F12463">
        <v>4.0880154649096598E-2</v>
      </c>
      <c r="G12463" s="1">
        <f>_xlfn.NUMBERVALUE(data_linked!G12465)</f>
        <v>997.47888958102203</v>
      </c>
      <c r="J12463">
        <f t="shared" si="607"/>
        <v>0.51297998428344727</v>
      </c>
      <c r="K12463">
        <f>K12462*POWER($M$4, 0-J12463)+B12463*(1-POWER($M$4, 0-J12463))</f>
        <v>35.127358799245371</v>
      </c>
      <c r="O12463">
        <f t="shared" si="605"/>
        <v>6.9052309852127758</v>
      </c>
      <c r="P12463">
        <f t="shared" si="606"/>
        <v>0.90523098521277578</v>
      </c>
    </row>
    <row r="12464" spans="1:16" x14ac:dyDescent="0.35">
      <c r="A12464">
        <v>1682193814.78756</v>
      </c>
      <c r="B12464">
        <v>34.582819417410398</v>
      </c>
      <c r="C12464">
        <v>22.916524853182601</v>
      </c>
      <c r="D12464">
        <v>-108.105383476095</v>
      </c>
      <c r="E12464" t="s">
        <v>109</v>
      </c>
      <c r="F12464">
        <v>4.0380687017043199E-2</v>
      </c>
      <c r="G12464" s="1">
        <f>_xlfn.NUMBERVALUE(data_linked!G12466)</f>
        <v>997.99215412444801</v>
      </c>
      <c r="J12464">
        <f t="shared" si="607"/>
        <v>0.49182009696960449</v>
      </c>
      <c r="K12464">
        <f>K12463*POWER($M$4, 0-J12464)+B12464*(1-POWER($M$4, 0-J12464))</f>
        <v>35.11444756969717</v>
      </c>
      <c r="O12464">
        <f t="shared" si="605"/>
        <v>6.905745414681812</v>
      </c>
      <c r="P12464">
        <f t="shared" si="606"/>
        <v>0.90574541468181202</v>
      </c>
    </row>
    <row r="12465" spans="1:16" x14ac:dyDescent="0.35">
      <c r="A12465">
        <v>1682193815.2955401</v>
      </c>
      <c r="B12465">
        <v>35.000387067052998</v>
      </c>
      <c r="C12465">
        <v>22.892022802437101</v>
      </c>
      <c r="D12465">
        <v>-108.08344420899699</v>
      </c>
      <c r="E12465" t="s">
        <v>109</v>
      </c>
      <c r="F12465">
        <v>3.9872550785028299E-2</v>
      </c>
      <c r="G12465" s="1">
        <f>_xlfn.NUMBERVALUE(data_linked!G12467)</f>
        <v>998.53027648696298</v>
      </c>
      <c r="J12465">
        <f t="shared" si="607"/>
        <v>0.5079801082611084</v>
      </c>
      <c r="K12465">
        <f>K12464*POWER($M$4, 0-J12465)+B12465*(1-POWER($M$4, 0-J12465))</f>
        <v>35.111655389059777</v>
      </c>
      <c r="O12465">
        <f t="shared" si="605"/>
        <v>6.9062844743660863</v>
      </c>
      <c r="P12465">
        <f t="shared" si="606"/>
        <v>0.90628447436608628</v>
      </c>
    </row>
    <row r="12466" spans="1:16" x14ac:dyDescent="0.35">
      <c r="A12466">
        <v>1682193815.8001399</v>
      </c>
      <c r="B12466">
        <v>34.713515070181003</v>
      </c>
      <c r="C12466">
        <v>22.867994453438499</v>
      </c>
      <c r="D12466">
        <v>-108.061940695885</v>
      </c>
      <c r="E12466" t="s">
        <v>109</v>
      </c>
      <c r="F12466">
        <v>3.9375527480210497E-2</v>
      </c>
      <c r="G12466" s="1">
        <f>_xlfn.NUMBERVALUE(data_linked!G12468)</f>
        <v>999.07258696091003</v>
      </c>
      <c r="J12466">
        <f t="shared" si="607"/>
        <v>0.50459980964660645</v>
      </c>
      <c r="K12466">
        <f>K12465*POWER($M$4, 0-J12466)+B12466*(1-POWER($M$4, 0-J12466))</f>
        <v>35.101973046772009</v>
      </c>
      <c r="O12466">
        <f t="shared" si="605"/>
        <v>6.9068274356295021</v>
      </c>
      <c r="P12466">
        <f t="shared" si="606"/>
        <v>0.90682743562950208</v>
      </c>
    </row>
    <row r="12467" spans="1:16" x14ac:dyDescent="0.35">
      <c r="A12467">
        <v>1682193816.3159699</v>
      </c>
      <c r="B12467">
        <v>34.532862754032202</v>
      </c>
      <c r="C12467">
        <v>22.843530507483099</v>
      </c>
      <c r="D12467">
        <v>-108.040059134969</v>
      </c>
      <c r="E12467" t="s">
        <v>109</v>
      </c>
      <c r="F12467">
        <v>3.88708526580284E-2</v>
      </c>
      <c r="G12467" s="1">
        <f>_xlfn.NUMBERVALUE(data_linked!G12469)</f>
        <v>999.63981580812595</v>
      </c>
      <c r="J12467">
        <f t="shared" si="607"/>
        <v>0.51583003997802734</v>
      </c>
      <c r="K12467">
        <f>K12466*POWER($M$4, 0-J12467)+B12467*(1-POWER($M$4, 0-J12467))</f>
        <v>35.087828736549632</v>
      </c>
      <c r="O12467">
        <f t="shared" si="605"/>
        <v>6.9073950299083569</v>
      </c>
      <c r="P12467">
        <f t="shared" si="606"/>
        <v>0.90739502990835685</v>
      </c>
    </row>
    <row r="12468" spans="1:16" x14ac:dyDescent="0.35">
      <c r="A12468">
        <v>1682193816.8018999</v>
      </c>
      <c r="B12468">
        <v>34.796296667704397</v>
      </c>
      <c r="C12468">
        <v>22.819492688819501</v>
      </c>
      <c r="D12468">
        <v>-108.01857027314701</v>
      </c>
      <c r="E12468" t="s">
        <v>109</v>
      </c>
      <c r="F12468">
        <v>3.8376352429135598E-2</v>
      </c>
      <c r="G12468" s="1">
        <f>_xlfn.NUMBERVALUE(data_linked!G12470)</f>
        <v>1000.2122372585</v>
      </c>
      <c r="J12468">
        <f t="shared" si="607"/>
        <v>0.48592996597290039</v>
      </c>
      <c r="K12468">
        <f>K12467*POWER($M$4, 0-J12468)+B12468*(1-POWER($M$4, 0-J12468))</f>
        <v>35.080998209595968</v>
      </c>
      <c r="O12468">
        <f t="shared" si="605"/>
        <v>6.9079674937214959</v>
      </c>
      <c r="P12468">
        <f t="shared" si="606"/>
        <v>0.90796749372149588</v>
      </c>
    </row>
    <row r="12469" spans="1:16" x14ac:dyDescent="0.35">
      <c r="A12469">
        <v>1682193817.32319</v>
      </c>
      <c r="B12469">
        <v>35.345105880303699</v>
      </c>
      <c r="C12469">
        <v>22.795109459973499</v>
      </c>
      <c r="D12469">
        <v>-107.99678430612499</v>
      </c>
      <c r="E12469" t="s">
        <v>109</v>
      </c>
      <c r="F12469">
        <v>3.78761997705774E-2</v>
      </c>
      <c r="G12469" s="1">
        <f>_xlfn.NUMBERVALUE(data_linked!G12471)</f>
        <v>1000.80840730891</v>
      </c>
      <c r="J12469">
        <f t="shared" si="607"/>
        <v>0.52129006385803223</v>
      </c>
      <c r="K12469">
        <f>K12468*POWER($M$4, 0-J12469)+B12469*(1-POWER($M$4, 0-J12469))</f>
        <v>35.087630775309691</v>
      </c>
      <c r="O12469">
        <f t="shared" si="605"/>
        <v>6.9085633597058562</v>
      </c>
      <c r="P12469">
        <f t="shared" si="606"/>
        <v>0.90856335970585622</v>
      </c>
    </row>
    <row r="12470" spans="1:16" x14ac:dyDescent="0.35">
      <c r="A12470">
        <v>1682193817.8310001</v>
      </c>
      <c r="B12470">
        <v>34.775814145016497</v>
      </c>
      <c r="C12470">
        <v>22.771063647541101</v>
      </c>
      <c r="D12470">
        <v>-107.97531131119599</v>
      </c>
      <c r="E12470" t="s">
        <v>109</v>
      </c>
      <c r="F12470">
        <v>3.7384455036224902E-2</v>
      </c>
      <c r="G12470" s="1">
        <f>_xlfn.NUMBERVALUE(data_linked!G12472)</f>
        <v>1001.41190161517</v>
      </c>
      <c r="J12470">
        <f t="shared" si="607"/>
        <v>0.50781011581420898</v>
      </c>
      <c r="K12470">
        <f>K12469*POWER($M$4, 0-J12470)+B12470*(1-POWER($M$4, 0-J12470))</f>
        <v>35.080000083048709</v>
      </c>
      <c r="O12470">
        <f t="shared" si="605"/>
        <v>6.9091661848014221</v>
      </c>
      <c r="P12470">
        <f t="shared" si="606"/>
        <v>0.90916618480142208</v>
      </c>
    </row>
    <row r="12471" spans="1:16" x14ac:dyDescent="0.35">
      <c r="A12471">
        <v>1682193818.3353</v>
      </c>
      <c r="B12471">
        <v>35.312075292678998</v>
      </c>
      <c r="C12471">
        <v>22.745877758549501</v>
      </c>
      <c r="D12471">
        <v>-107.952832442134</v>
      </c>
      <c r="E12471" t="s">
        <v>109</v>
      </c>
      <c r="F12471">
        <v>3.6871039149857301E-2</v>
      </c>
      <c r="G12471" s="1">
        <f>_xlfn.NUMBERVALUE(data_linked!G12473)</f>
        <v>1002.0608865834899</v>
      </c>
      <c r="J12471">
        <f t="shared" si="607"/>
        <v>0.50429987907409668</v>
      </c>
      <c r="K12471">
        <f>K12470*POWER($M$4, 0-J12471)+B12471*(1-POWER($M$4, 0-J12471))</f>
        <v>35.085640587800256</v>
      </c>
      <c r="O12471">
        <f t="shared" si="605"/>
        <v>6.9098140448520722</v>
      </c>
      <c r="P12471">
        <f t="shared" si="606"/>
        <v>0.90981404485207218</v>
      </c>
    </row>
    <row r="12472" spans="1:16" x14ac:dyDescent="0.35">
      <c r="A12472">
        <v>1682193818.84375</v>
      </c>
      <c r="B12472">
        <v>34.4799526752101</v>
      </c>
      <c r="C12472">
        <v>22.721824866337801</v>
      </c>
      <c r="D12472">
        <v>-107.931376441821</v>
      </c>
      <c r="E12472" t="s">
        <v>109</v>
      </c>
      <c r="F12472">
        <v>3.6382350223796302E-2</v>
      </c>
      <c r="G12472" s="1">
        <f>_xlfn.NUMBERVALUE(data_linked!G12474)</f>
        <v>1002.69708662972</v>
      </c>
      <c r="J12472">
        <f t="shared" si="607"/>
        <v>0.50845003128051758</v>
      </c>
      <c r="K12472">
        <f>K12471*POWER($M$4, 0-J12472)+B12472*(1-POWER($M$4, 0-J12472))</f>
        <v>35.070799909509468</v>
      </c>
      <c r="O12472">
        <f t="shared" si="605"/>
        <v>6.9104487350002968</v>
      </c>
      <c r="P12472">
        <f t="shared" si="606"/>
        <v>0.91044873500029677</v>
      </c>
    </row>
    <row r="12473" spans="1:16" x14ac:dyDescent="0.35">
      <c r="A12473">
        <v>1682193819.3577299</v>
      </c>
      <c r="B12473">
        <v>34.7404785912939</v>
      </c>
      <c r="C12473">
        <v>22.6972423401991</v>
      </c>
      <c r="D12473">
        <v>-107.90945972656399</v>
      </c>
      <c r="E12473" t="s">
        <v>109</v>
      </c>
      <c r="F12473">
        <v>3.5884611741469299E-2</v>
      </c>
      <c r="G12473" s="1">
        <f>_xlfn.NUMBERVALUE(data_linked!G12475)</f>
        <v>1003.36416515743</v>
      </c>
      <c r="J12473">
        <f t="shared" si="607"/>
        <v>0.51397991180419922</v>
      </c>
      <c r="K12473">
        <f>K12472*POWER($M$4, 0-J12473)+B12473*(1-POWER($M$4, 0-J12473))</f>
        <v>35.062619388383112</v>
      </c>
      <c r="O12473">
        <f t="shared" si="605"/>
        <v>6.9111137979954611</v>
      </c>
      <c r="P12473">
        <f t="shared" si="606"/>
        <v>0.91111379799546111</v>
      </c>
    </row>
    <row r="12474" spans="1:16" x14ac:dyDescent="0.35">
      <c r="A12474">
        <v>1682193819.8487101</v>
      </c>
      <c r="B12474">
        <v>33.861020415890302</v>
      </c>
      <c r="C12474">
        <v>22.673182817310401</v>
      </c>
      <c r="D12474">
        <v>-107.888020765337</v>
      </c>
      <c r="E12474" t="s">
        <v>109</v>
      </c>
      <c r="F12474">
        <v>3.5399203681346601E-2</v>
      </c>
      <c r="G12474" s="1">
        <f>_xlfn.NUMBERVALUE(data_linked!G12476)</f>
        <v>1004.03386637003</v>
      </c>
      <c r="H12474">
        <v>435</v>
      </c>
      <c r="J12474">
        <f t="shared" si="607"/>
        <v>0.49098014831542969</v>
      </c>
      <c r="K12474">
        <f>K12473*POWER($M$4, 0-J12474)+B12474*(1-POWER($M$4, 0-J12474))</f>
        <v>35.034177110064839</v>
      </c>
      <c r="O12474">
        <f t="shared" si="605"/>
        <v>6.9117810311270347</v>
      </c>
      <c r="P12474">
        <f t="shared" si="606"/>
        <v>0.91178103112703468</v>
      </c>
    </row>
    <row r="12475" spans="1:16" x14ac:dyDescent="0.35">
      <c r="A12475">
        <v>1682193820.68923</v>
      </c>
      <c r="B12475">
        <v>34.258578568769103</v>
      </c>
      <c r="C12475">
        <v>22.632705950155302</v>
      </c>
      <c r="D12475">
        <v>-107.85197817270701</v>
      </c>
      <c r="E12475" t="s">
        <v>109</v>
      </c>
      <c r="F12475">
        <v>3.4586647802745098E-2</v>
      </c>
      <c r="G12475" s="1">
        <f>_xlfn.NUMBERVALUE(data_linked!G12477)</f>
        <v>1005.1989350831</v>
      </c>
      <c r="J12475">
        <f t="shared" si="607"/>
        <v>0.84051990509033203</v>
      </c>
      <c r="K12475">
        <f>K12474*POWER($M$4, 0-J12475)+B12475*(1-POWER($M$4, 0-J12475))</f>
        <v>35.003013864363091</v>
      </c>
      <c r="O12475">
        <f t="shared" si="605"/>
        <v>6.9129407462608974</v>
      </c>
      <c r="P12475">
        <f t="shared" si="606"/>
        <v>0.91294074626089738</v>
      </c>
    </row>
    <row r="12476" spans="1:16" x14ac:dyDescent="0.35">
      <c r="A12476">
        <v>1682193821.1945</v>
      </c>
      <c r="B12476">
        <v>34.257291736366099</v>
      </c>
      <c r="C12476">
        <v>22.608637204029101</v>
      </c>
      <c r="D12476">
        <v>-107.830561330306</v>
      </c>
      <c r="E12476" t="s">
        <v>109</v>
      </c>
      <c r="F12476">
        <v>3.41060227511195E-2</v>
      </c>
      <c r="G12476" s="1">
        <f>_xlfn.NUMBERVALUE(data_linked!G12478)</f>
        <v>1005.9150710336399</v>
      </c>
      <c r="J12476">
        <f t="shared" si="607"/>
        <v>0.50527000427246094</v>
      </c>
      <c r="K12476">
        <f>K12475*POWER($M$4, 0-J12476)+B12476*(1-POWER($M$4, 0-J12476))</f>
        <v>34.984854917197815</v>
      </c>
      <c r="O12476">
        <f t="shared" si="605"/>
        <v>6.9136529246641407</v>
      </c>
      <c r="P12476">
        <f t="shared" si="606"/>
        <v>0.91365292466414072</v>
      </c>
    </row>
    <row r="12477" spans="1:16" x14ac:dyDescent="0.35">
      <c r="A12477">
        <v>1682193821.6847701</v>
      </c>
      <c r="B12477">
        <v>34.215406557839202</v>
      </c>
      <c r="C12477">
        <v>22.584564650199301</v>
      </c>
      <c r="D12477">
        <v>-107.809152377288</v>
      </c>
      <c r="E12477" t="s">
        <v>109</v>
      </c>
      <c r="F12477">
        <v>3.3627315181853898E-2</v>
      </c>
      <c r="G12477" s="1">
        <f>_xlfn.NUMBERVALUE(data_linked!G12479)</f>
        <v>1006.64914061978</v>
      </c>
      <c r="J12477">
        <f t="shared" si="607"/>
        <v>0.49027013778686523</v>
      </c>
      <c r="K12477">
        <f>K12476*POWER($M$4, 0-J12477)+B12477*(1-POWER($M$4, 0-J12477))</f>
        <v>34.966667823159362</v>
      </c>
      <c r="O12477">
        <f t="shared" si="605"/>
        <v>6.9143824115688997</v>
      </c>
      <c r="P12477">
        <f t="shared" si="606"/>
        <v>0.91438241156889966</v>
      </c>
    </row>
    <row r="12478" spans="1:16" x14ac:dyDescent="0.35">
      <c r="A12478">
        <v>1682193822.18714</v>
      </c>
      <c r="B12478">
        <v>34.620937680826103</v>
      </c>
      <c r="C12478">
        <v>22.560488871690598</v>
      </c>
      <c r="D12478">
        <v>-107.787751816171</v>
      </c>
      <c r="E12478" t="s">
        <v>109</v>
      </c>
      <c r="F12478">
        <v>3.3150620015414099E-2</v>
      </c>
      <c r="G12478" s="1">
        <f>_xlfn.NUMBERVALUE(data_linked!G12480)</f>
        <v>1007.4014695176199</v>
      </c>
      <c r="J12478">
        <f t="shared" si="607"/>
        <v>0.50236988067626953</v>
      </c>
      <c r="K12478">
        <f>K12477*POWER($M$4, 0-J12478)+B12478*(1-POWER($M$4, 0-J12478))</f>
        <v>34.958296741923</v>
      </c>
      <c r="O12478">
        <f t="shared" si="605"/>
        <v>6.9151294920335555</v>
      </c>
      <c r="P12478">
        <f t="shared" si="606"/>
        <v>0.91512949203355554</v>
      </c>
    </row>
    <row r="12479" spans="1:16" x14ac:dyDescent="0.35">
      <c r="A12479">
        <v>1682193822.7007401</v>
      </c>
      <c r="B12479">
        <v>34.1579610400318</v>
      </c>
      <c r="C12479">
        <v>22.5364094404596</v>
      </c>
      <c r="D12479">
        <v>-107.766359250395</v>
      </c>
      <c r="E12479" t="s">
        <v>109</v>
      </c>
      <c r="F12479">
        <v>3.2676016594227503E-2</v>
      </c>
      <c r="G12479" s="1">
        <f>_xlfn.NUMBERVALUE(data_linked!G12481)</f>
        <v>1008.17242164887</v>
      </c>
      <c r="J12479">
        <f t="shared" si="607"/>
        <v>0.51360011100769043</v>
      </c>
      <c r="K12479">
        <f>K12478*POWER($M$4, 0-J12479)+B12479*(1-POWER($M$4, 0-J12479))</f>
        <v>34.938490616331549</v>
      </c>
      <c r="O12479">
        <f t="shared" si="605"/>
        <v>6.9158944872264652</v>
      </c>
      <c r="P12479">
        <f t="shared" si="606"/>
        <v>0.91589448722646516</v>
      </c>
    </row>
    <row r="12480" spans="1:16" x14ac:dyDescent="0.35">
      <c r="A12480">
        <v>1682193823.2005999</v>
      </c>
      <c r="B12480">
        <v>34.981665517623902</v>
      </c>
      <c r="C12480">
        <v>22.512028338769898</v>
      </c>
      <c r="D12480">
        <v>-107.744710109428</v>
      </c>
      <c r="E12480" t="s">
        <v>109</v>
      </c>
      <c r="F12480">
        <v>3.2197766137373601E-2</v>
      </c>
      <c r="G12480" s="1">
        <f>_xlfn.NUMBERVALUE(data_linked!G12482)</f>
        <v>1008.97224937253</v>
      </c>
      <c r="J12480">
        <f t="shared" si="607"/>
        <v>0.49985980987548828</v>
      </c>
      <c r="K12480">
        <f>K12479*POWER($M$4, 0-J12480)+B12480*(1-POWER($M$4, 0-J12480))</f>
        <v>34.939530840107189</v>
      </c>
      <c r="O12480">
        <f t="shared" si="605"/>
        <v>6.9166875168758182</v>
      </c>
      <c r="P12480">
        <f t="shared" si="606"/>
        <v>0.91668751687581818</v>
      </c>
    </row>
    <row r="12481" spans="1:16" x14ac:dyDescent="0.35">
      <c r="A12481">
        <v>1682193823.70561</v>
      </c>
      <c r="B12481">
        <v>34.559389570451899</v>
      </c>
      <c r="C12481">
        <v>22.487941911734101</v>
      </c>
      <c r="D12481">
        <v>-107.72333390034299</v>
      </c>
      <c r="E12481" t="s">
        <v>109</v>
      </c>
      <c r="F12481">
        <v>3.1727665067283202E-2</v>
      </c>
      <c r="G12481" s="1">
        <f>_xlfn.NUMBERVALUE(data_linked!G12483)</f>
        <v>1009.78175619733</v>
      </c>
      <c r="J12481">
        <f t="shared" si="607"/>
        <v>0.50501012802124023</v>
      </c>
      <c r="K12481">
        <f>K12480*POWER($M$4, 0-J12481)+B12481*(1-POWER($M$4, 0-J12481))</f>
        <v>34.930278790153714</v>
      </c>
      <c r="O12481">
        <f t="shared" si="605"/>
        <v>6.9174895035130755</v>
      </c>
      <c r="P12481">
        <f t="shared" si="606"/>
        <v>0.91748950351307546</v>
      </c>
    </row>
    <row r="12482" spans="1:16" x14ac:dyDescent="0.35">
      <c r="A12482">
        <v>1682193824.2047701</v>
      </c>
      <c r="B12482">
        <v>34.382443730806202</v>
      </c>
      <c r="C12482">
        <v>22.46347293442</v>
      </c>
      <c r="D12482">
        <v>-107.70162964032301</v>
      </c>
      <c r="E12482" t="s">
        <v>109</v>
      </c>
      <c r="F12482">
        <v>3.1252614370143803E-2</v>
      </c>
      <c r="G12482" s="1">
        <f>_xlfn.NUMBERVALUE(data_linked!G12484)</f>
        <v>1010.62418020759</v>
      </c>
      <c r="J12482">
        <f t="shared" si="607"/>
        <v>0.4991600513458252</v>
      </c>
      <c r="K12482">
        <f>K12481*POWER($M$4, 0-J12482)+B12482*(1-POWER($M$4, 0-J12482))</f>
        <v>34.917097915525822</v>
      </c>
      <c r="O12482">
        <f t="shared" si="605"/>
        <v>6.9183234191573524</v>
      </c>
      <c r="P12482">
        <f t="shared" si="606"/>
        <v>0.91832341915735238</v>
      </c>
    </row>
    <row r="12483" spans="1:16" x14ac:dyDescent="0.35">
      <c r="A12483">
        <v>1682193824.7119</v>
      </c>
      <c r="B12483">
        <v>34.065370631968896</v>
      </c>
      <c r="C12483">
        <v>22.439379424901201</v>
      </c>
      <c r="D12483">
        <v>-107.680269683883</v>
      </c>
      <c r="E12483" t="s">
        <v>109</v>
      </c>
      <c r="F12483">
        <v>3.0787440910081801E-2</v>
      </c>
      <c r="G12483" s="1">
        <f>_xlfn.NUMBERVALUE(data_linked!G12485)</f>
        <v>1011.47380044464</v>
      </c>
      <c r="J12483">
        <f t="shared" si="607"/>
        <v>0.50712990760803223</v>
      </c>
      <c r="K12483">
        <f>K12482*POWER($M$4, 0-J12483)+B12483*(1-POWER($M$4, 0-J12483))</f>
        <v>34.896282251147504</v>
      </c>
      <c r="O12483">
        <f t="shared" ref="O12483:O12546" si="608">LN(G12483)</f>
        <v>6.919163754586374</v>
      </c>
      <c r="P12483">
        <f t="shared" ref="P12483:P12546" si="609">O12483-$R$2</f>
        <v>0.919163754586374</v>
      </c>
    </row>
    <row r="12484" spans="1:16" x14ac:dyDescent="0.35">
      <c r="A12484">
        <v>1682193825.2091401</v>
      </c>
      <c r="B12484">
        <v>33.800970380239796</v>
      </c>
      <c r="C12484">
        <v>22.414898638330499</v>
      </c>
      <c r="D12484">
        <v>-107.658577810979</v>
      </c>
      <c r="E12484" t="s">
        <v>109</v>
      </c>
      <c r="F12484">
        <v>3.03175382259625E-2</v>
      </c>
      <c r="G12484" s="1">
        <f>_xlfn.NUMBERVALUE(data_linked!G12486)</f>
        <v>1012.3579061978101</v>
      </c>
      <c r="J12484">
        <f t="shared" si="607"/>
        <v>0.49724006652832031</v>
      </c>
      <c r="K12484">
        <f>K12483*POWER($M$4, 0-J12484)+B12484*(1-POWER($M$4, 0-J12484))</f>
        <v>34.870029262178988</v>
      </c>
      <c r="O12484">
        <f t="shared" si="608"/>
        <v>6.9200374495744583</v>
      </c>
      <c r="P12484">
        <f t="shared" si="609"/>
        <v>0.92003744957445832</v>
      </c>
    </row>
    <row r="12485" spans="1:16" x14ac:dyDescent="0.35">
      <c r="A12485">
        <v>1682193825.7211399</v>
      </c>
      <c r="B12485">
        <v>34.483739899042298</v>
      </c>
      <c r="C12485">
        <v>22.390796331651099</v>
      </c>
      <c r="D12485">
        <v>-107.63723252669899</v>
      </c>
      <c r="E12485" t="s">
        <v>109</v>
      </c>
      <c r="F12485">
        <v>2.9857728384771499E-2</v>
      </c>
      <c r="G12485" s="1">
        <f>_xlfn.NUMBERVALUE(data_linked!G12487)</f>
        <v>1013.2492237627</v>
      </c>
      <c r="J12485">
        <f t="shared" si="607"/>
        <v>0.51199984550476074</v>
      </c>
      <c r="K12485">
        <f>K12484*POWER($M$4, 0-J12485)+B12485*(1-POWER($M$4, 0-J12485))</f>
        <v>34.860499069259966</v>
      </c>
      <c r="O12485">
        <f t="shared" si="608"/>
        <v>6.9209174994214724</v>
      </c>
      <c r="P12485">
        <f t="shared" si="609"/>
        <v>0.92091749942147239</v>
      </c>
    </row>
    <row r="12486" spans="1:16" x14ac:dyDescent="0.35">
      <c r="A12486">
        <v>1682193826.2186601</v>
      </c>
      <c r="B12486">
        <v>34.791766765606098</v>
      </c>
      <c r="C12486">
        <v>22.366234474103202</v>
      </c>
      <c r="D12486">
        <v>-107.61549169652901</v>
      </c>
      <c r="E12486" t="s">
        <v>109</v>
      </c>
      <c r="F12486">
        <v>2.9392170761805302E-2</v>
      </c>
      <c r="G12486" s="1">
        <f>_xlfn.NUMBERVALUE(data_linked!G12488)</f>
        <v>1014.17922765302</v>
      </c>
      <c r="J12486">
        <f t="shared" si="607"/>
        <v>0.49752020835876465</v>
      </c>
      <c r="K12486">
        <f>K12485*POWER($M$4, 0-J12486)+B12486*(1-POWER($M$4, 0-J12486))</f>
        <v>34.858850741717632</v>
      </c>
      <c r="O12486">
        <f t="shared" si="608"/>
        <v>6.9218349216416248</v>
      </c>
      <c r="P12486">
        <f t="shared" si="609"/>
        <v>0.92183492164162484</v>
      </c>
    </row>
    <row r="12487" spans="1:16" x14ac:dyDescent="0.35">
      <c r="A12487">
        <v>1682193826.7249401</v>
      </c>
      <c r="B12487">
        <v>34.696255813438803</v>
      </c>
      <c r="C12487">
        <v>22.3421269478435</v>
      </c>
      <c r="D12487">
        <v>-107.594164222252</v>
      </c>
      <c r="E12487" t="s">
        <v>109</v>
      </c>
      <c r="F12487">
        <v>2.8938325277072699E-2</v>
      </c>
      <c r="G12487" s="1">
        <f>_xlfn.NUMBERVALUE(data_linked!G12489)</f>
        <v>1015.1136864093201</v>
      </c>
      <c r="J12487">
        <f t="shared" si="607"/>
        <v>0.50627994537353516</v>
      </c>
      <c r="K12487">
        <f>K12486*POWER($M$4, 0-J12487)+B12487*(1-POWER($M$4, 0-J12487))</f>
        <v>34.854883604873962</v>
      </c>
      <c r="O12487">
        <f t="shared" si="608"/>
        <v>6.9227558915182499</v>
      </c>
      <c r="P12487">
        <f t="shared" si="609"/>
        <v>0.92275589151824988</v>
      </c>
    </row>
    <row r="12488" spans="1:16" x14ac:dyDescent="0.35">
      <c r="A12488">
        <v>1682193827.23807</v>
      </c>
      <c r="B12488">
        <v>34.661653647877301</v>
      </c>
      <c r="C12488">
        <v>22.317640237751899</v>
      </c>
      <c r="D12488">
        <v>-107.57251263486999</v>
      </c>
      <c r="E12488" t="s">
        <v>109</v>
      </c>
      <c r="F12488">
        <v>2.8480633169161901E-2</v>
      </c>
      <c r="G12488" s="1">
        <f>_xlfn.NUMBERVALUE(data_linked!G12490)</f>
        <v>1016.08517180054</v>
      </c>
      <c r="J12488">
        <f t="shared" si="607"/>
        <v>0.51312994956970215</v>
      </c>
      <c r="K12488">
        <f>K12487*POWER($M$4, 0-J12488)+B12488*(1-POWER($M$4, 0-J12488))</f>
        <v>34.850106013407753</v>
      </c>
      <c r="O12488">
        <f t="shared" si="608"/>
        <v>6.9237124551371885</v>
      </c>
      <c r="P12488">
        <f t="shared" si="609"/>
        <v>0.92371245513718847</v>
      </c>
    </row>
    <row r="12489" spans="1:16" x14ac:dyDescent="0.35">
      <c r="A12489">
        <v>1682193827.7332499</v>
      </c>
      <c r="B12489">
        <v>34.292465664414998</v>
      </c>
      <c r="C12489">
        <v>22.293525597062899</v>
      </c>
      <c r="D12489">
        <v>-107.55120118999599</v>
      </c>
      <c r="E12489" t="s">
        <v>109</v>
      </c>
      <c r="F12489">
        <v>2.80332904737913E-2</v>
      </c>
      <c r="G12489" s="1">
        <f>_xlfn.NUMBERVALUE(data_linked!G12491)</f>
        <v>1017.06423470932</v>
      </c>
      <c r="J12489">
        <f t="shared" si="607"/>
        <v>0.49517989158630371</v>
      </c>
      <c r="K12489">
        <f>K12488*POWER($M$4, 0-J12489)+B12489*(1-POWER($M$4, 0-J12489))</f>
        <v>34.836794918647868</v>
      </c>
      <c r="O12489">
        <f t="shared" si="608"/>
        <v>6.9246755550267727</v>
      </c>
      <c r="P12489">
        <f t="shared" si="609"/>
        <v>0.92467555502677268</v>
      </c>
    </row>
    <row r="12490" spans="1:16" x14ac:dyDescent="0.35">
      <c r="A12490">
        <v>1682193828.2356801</v>
      </c>
      <c r="B12490">
        <v>34.209174686464102</v>
      </c>
      <c r="C12490">
        <v>22.268968288305398</v>
      </c>
      <c r="D12490">
        <v>-107.52950988672301</v>
      </c>
      <c r="E12490" t="s">
        <v>109</v>
      </c>
      <c r="F12490">
        <v>2.75813638103285E-2</v>
      </c>
      <c r="G12490" s="1">
        <f>_xlfn.NUMBERVALUE(data_linked!G12492)</f>
        <v>1018.08439323344</v>
      </c>
      <c r="J12490">
        <f t="shared" si="607"/>
        <v>0.50243020057678223</v>
      </c>
      <c r="K12490">
        <f>K12489*POWER($M$4, 0-J12490)+B12490*(1-POWER($M$4, 0-J12490))</f>
        <v>34.821596697723571</v>
      </c>
      <c r="O12490">
        <f t="shared" si="608"/>
        <v>6.9256780946895358</v>
      </c>
      <c r="P12490">
        <f t="shared" si="609"/>
        <v>0.92567809468953577</v>
      </c>
    </row>
    <row r="12491" spans="1:16" x14ac:dyDescent="0.35">
      <c r="A12491">
        <v>1682193828.74383</v>
      </c>
      <c r="B12491">
        <v>34.3701790895079</v>
      </c>
      <c r="C12491">
        <v>22.2448468347507</v>
      </c>
      <c r="D12491">
        <v>-107.508214702513</v>
      </c>
      <c r="E12491" t="s">
        <v>109</v>
      </c>
      <c r="F12491">
        <v>2.71411932690921E-2</v>
      </c>
      <c r="G12491" s="1">
        <f>_xlfn.NUMBERVALUE(data_linked!G12493)</f>
        <v>1019.10947643334</v>
      </c>
      <c r="J12491">
        <f t="shared" si="607"/>
        <v>0.50814986228942871</v>
      </c>
      <c r="K12491">
        <f>K12490*POWER($M$4, 0-J12491)+B12491*(1-POWER($M$4, 0-J12491))</f>
        <v>34.810542428429848</v>
      </c>
      <c r="O12491">
        <f t="shared" si="608"/>
        <v>6.9266844626171817</v>
      </c>
      <c r="P12491">
        <f t="shared" si="609"/>
        <v>0.92668446261718174</v>
      </c>
    </row>
    <row r="12492" spans="1:16" x14ac:dyDescent="0.35">
      <c r="A12492">
        <v>1682193829.2581699</v>
      </c>
      <c r="B12492">
        <v>34.469058241219997</v>
      </c>
      <c r="C12492">
        <v>22.220195066064498</v>
      </c>
      <c r="D12492">
        <v>-107.48646271573899</v>
      </c>
      <c r="E12492" t="s">
        <v>109</v>
      </c>
      <c r="F12492">
        <v>2.6695356883074998E-2</v>
      </c>
      <c r="G12492" s="1">
        <f>_xlfn.NUMBERVALUE(data_linked!G12494)</f>
        <v>1020.18098033059</v>
      </c>
      <c r="J12492">
        <f t="shared" si="607"/>
        <v>0.51433992385864258</v>
      </c>
      <c r="K12492">
        <f>K12491*POWER($M$4, 0-J12492)+B12492*(1-POWER($M$4, 0-J12492))</f>
        <v>34.802079605423756</v>
      </c>
      <c r="O12492">
        <f t="shared" si="608"/>
        <v>6.927735322235832</v>
      </c>
      <c r="P12492">
        <f t="shared" si="609"/>
        <v>0.92773532223583199</v>
      </c>
    </row>
    <row r="12493" spans="1:16" x14ac:dyDescent="0.35">
      <c r="A12493">
        <v>1682193829.74986</v>
      </c>
      <c r="B12493">
        <v>33.840058149375501</v>
      </c>
      <c r="C12493">
        <v>22.196066470766901</v>
      </c>
      <c r="D12493">
        <v>-107.465183477363</v>
      </c>
      <c r="E12493" t="s">
        <v>109</v>
      </c>
      <c r="F12493">
        <v>2.6263101373712999E-2</v>
      </c>
      <c r="G12493" s="1">
        <f>_xlfn.NUMBERVALUE(data_linked!G12495)</f>
        <v>1021.2533889981</v>
      </c>
      <c r="J12493">
        <f t="shared" si="607"/>
        <v>0.49169015884399414</v>
      </c>
      <c r="K12493">
        <f>K12492*POWER($M$4, 0-J12493)+B12493*(1-POWER($M$4, 0-J12493))</f>
        <v>34.779275676285657</v>
      </c>
      <c r="O12493">
        <f t="shared" si="608"/>
        <v>6.9287859646490979</v>
      </c>
      <c r="P12493">
        <f t="shared" si="609"/>
        <v>0.92878596464909791</v>
      </c>
    </row>
    <row r="12494" spans="1:16" x14ac:dyDescent="0.35">
      <c r="A12494">
        <v>1682193830.2576399</v>
      </c>
      <c r="B12494">
        <v>34.040224262712201</v>
      </c>
      <c r="C12494">
        <v>22.1715744715829</v>
      </c>
      <c r="D12494">
        <v>-107.44359497469399</v>
      </c>
      <c r="E12494" t="s">
        <v>109</v>
      </c>
      <c r="F12494">
        <v>2.58287098092469E-2</v>
      </c>
      <c r="G12494" s="1">
        <f>_xlfn.NUMBERVALUE(data_linked!G12496)</f>
        <v>1022.36610481618</v>
      </c>
      <c r="J12494">
        <f t="shared" si="607"/>
        <v>0.50777983665466309</v>
      </c>
      <c r="K12494">
        <f>K12493*POWER($M$4, 0-J12494)+B12494*(1-POWER($M$4, 0-J12494))</f>
        <v>34.761190875034337</v>
      </c>
      <c r="O12494">
        <f t="shared" si="608"/>
        <v>6.9298749305073777</v>
      </c>
      <c r="P12494">
        <f t="shared" si="609"/>
        <v>0.92987493050737768</v>
      </c>
    </row>
    <row r="12495" spans="1:16" x14ac:dyDescent="0.35">
      <c r="A12495">
        <v>1682193830.7704</v>
      </c>
      <c r="B12495">
        <v>33.7303465819707</v>
      </c>
      <c r="C12495">
        <v>22.147437331151799</v>
      </c>
      <c r="D12495">
        <v>-107.422330306392</v>
      </c>
      <c r="E12495" t="s">
        <v>109</v>
      </c>
      <c r="F12495">
        <v>2.5405137632219101E-2</v>
      </c>
      <c r="G12495" s="1">
        <f>_xlfn.NUMBERVALUE(data_linked!G12497)</f>
        <v>1023.48669484743</v>
      </c>
      <c r="J12495">
        <f t="shared" si="607"/>
        <v>0.51276016235351563</v>
      </c>
      <c r="K12495">
        <f>K12494*POWER($M$4, 0-J12495)+B12495*(1-POWER($M$4, 0-J12495))</f>
        <v>34.7357214912155</v>
      </c>
      <c r="O12495">
        <f t="shared" si="608"/>
        <v>6.9309704053563008</v>
      </c>
      <c r="P12495">
        <f t="shared" si="609"/>
        <v>0.93097040535630082</v>
      </c>
    </row>
    <row r="12496" spans="1:16" x14ac:dyDescent="0.35">
      <c r="A12496">
        <v>1682193831.2873299</v>
      </c>
      <c r="B12496">
        <v>34.140086282002002</v>
      </c>
      <c r="C12496">
        <v>22.122255402752</v>
      </c>
      <c r="D12496">
        <v>-107.400156849499</v>
      </c>
      <c r="E12496" t="s">
        <v>109</v>
      </c>
      <c r="F12496">
        <v>2.4968262349334702E-2</v>
      </c>
      <c r="G12496" s="1">
        <f>_xlfn.NUMBERVALUE(data_linked!G12498)</f>
        <v>1024.68132664276</v>
      </c>
      <c r="J12496">
        <f t="shared" si="607"/>
        <v>0.51692986488342285</v>
      </c>
      <c r="K12496">
        <f>K12495*POWER($M$4, 0-J12496)+B12496*(1-POWER($M$4, 0-J12496))</f>
        <v>34.720886780396398</v>
      </c>
      <c r="O12496">
        <f t="shared" si="608"/>
        <v>6.9321369423964923</v>
      </c>
      <c r="P12496">
        <f t="shared" si="609"/>
        <v>0.93213694239649225</v>
      </c>
    </row>
    <row r="12497" spans="1:16" x14ac:dyDescent="0.35">
      <c r="A12497">
        <v>1682193831.77826</v>
      </c>
      <c r="B12497">
        <v>34.014365616335702</v>
      </c>
      <c r="C12497">
        <v>22.0981129724967</v>
      </c>
      <c r="D12497">
        <v>-107.378909864116</v>
      </c>
      <c r="E12497" t="s">
        <v>109</v>
      </c>
      <c r="F12497">
        <v>2.4554490451051601E-2</v>
      </c>
      <c r="G12497" s="1">
        <f>_xlfn.NUMBERVALUE(data_linked!G12499)</f>
        <v>1025.8512092155099</v>
      </c>
      <c r="J12497">
        <f t="shared" si="607"/>
        <v>0.49093008041381836</v>
      </c>
      <c r="K12497">
        <f>K12496*POWER($M$4, 0-J12497)+B12497*(1-POWER($M$4, 0-J12497))</f>
        <v>34.70416485628806</v>
      </c>
      <c r="O12497">
        <f t="shared" si="608"/>
        <v>6.9332779949564731</v>
      </c>
      <c r="P12497">
        <f t="shared" si="609"/>
        <v>0.93327799495647312</v>
      </c>
    </row>
    <row r="12498" spans="1:16" x14ac:dyDescent="0.35">
      <c r="A12498">
        <v>1682193832.2915001</v>
      </c>
      <c r="B12498">
        <v>34.105997185847798</v>
      </c>
      <c r="C12498">
        <v>22.0735499168171</v>
      </c>
      <c r="D12498">
        <v>-107.35730389200999</v>
      </c>
      <c r="E12498" t="s">
        <v>109</v>
      </c>
      <c r="F12498">
        <v>2.4138864338851599E-2</v>
      </c>
      <c r="G12498" s="1">
        <f>_xlfn.NUMBERVALUE(data_linked!G12500)</f>
        <v>1027.0661627162999</v>
      </c>
      <c r="J12498">
        <f t="shared" si="607"/>
        <v>0.51324009895324707</v>
      </c>
      <c r="K12498">
        <f>K12497*POWER($M$4, 0-J12498)+B12498*(1-POWER($M$4, 0-J12498))</f>
        <v>34.689372084950399</v>
      </c>
      <c r="O12498">
        <f t="shared" si="608"/>
        <v>6.9344616311410041</v>
      </c>
      <c r="P12498">
        <f t="shared" si="609"/>
        <v>0.93446163114100411</v>
      </c>
    </row>
    <row r="12499" spans="1:16" x14ac:dyDescent="0.35">
      <c r="A12499">
        <v>1682193832.7918401</v>
      </c>
      <c r="B12499">
        <v>34.051497254835702</v>
      </c>
      <c r="C12499">
        <v>22.049399457994401</v>
      </c>
      <c r="D12499">
        <v>-107.33607183082</v>
      </c>
      <c r="E12499" t="s">
        <v>109</v>
      </c>
      <c r="F12499">
        <v>2.3735753587349199E-2</v>
      </c>
      <c r="G12499" s="1">
        <f>_xlfn.NUMBERVALUE(data_linked!G12501)</f>
        <v>1028.28491521459</v>
      </c>
      <c r="J12499">
        <f t="shared" si="607"/>
        <v>0.50033998489379883</v>
      </c>
      <c r="K12499">
        <f>K12498*POWER($M$4, 0-J12499)+B12499*(1-POWER($M$4, 0-J12499))</f>
        <v>34.673989022148149</v>
      </c>
      <c r="O12499">
        <f t="shared" si="608"/>
        <v>6.9356475624927985</v>
      </c>
      <c r="P12499">
        <f t="shared" si="609"/>
        <v>0.93564756249279846</v>
      </c>
    </row>
    <row r="12500" spans="1:16" x14ac:dyDescent="0.35">
      <c r="A12500">
        <v>1682193833.30775</v>
      </c>
      <c r="B12500">
        <v>34.062455320538</v>
      </c>
      <c r="C12500">
        <v>22.024683485058699</v>
      </c>
      <c r="D12500">
        <v>-107.314353850348</v>
      </c>
      <c r="E12500" t="s">
        <v>109</v>
      </c>
      <c r="F12500">
        <v>2.3329177643412701E-2</v>
      </c>
      <c r="G12500" s="1">
        <f>_xlfn.NUMBERVALUE(data_linked!G12502)</f>
        <v>1029.55689046729</v>
      </c>
      <c r="J12500">
        <f t="shared" si="607"/>
        <v>0.51590991020202637</v>
      </c>
      <c r="K12500">
        <f>K12499*POWER($M$4, 0-J12500)+B12500*(1-POWER($M$4, 0-J12500))</f>
        <v>34.658788023290896</v>
      </c>
      <c r="O12500">
        <f t="shared" si="608"/>
        <v>6.9368837852298215</v>
      </c>
      <c r="P12500">
        <f t="shared" si="609"/>
        <v>0.93688378522982152</v>
      </c>
    </row>
    <row r="12501" spans="1:16" x14ac:dyDescent="0.35">
      <c r="A12501">
        <v>1682193833.7982099</v>
      </c>
      <c r="B12501">
        <v>34.239950050057402</v>
      </c>
      <c r="C12501">
        <v>22.000527558165501</v>
      </c>
      <c r="D12501">
        <v>-107.29313896588</v>
      </c>
      <c r="E12501" t="s">
        <v>109</v>
      </c>
      <c r="F12501">
        <v>2.2937954173482201E-2</v>
      </c>
      <c r="G12501" s="1">
        <f>_xlfn.NUMBERVALUE(data_linked!G12503)</f>
        <v>1030.8239032233801</v>
      </c>
      <c r="J12501">
        <f t="shared" si="607"/>
        <v>0.49045991897583008</v>
      </c>
      <c r="K12501">
        <f>K12500*POWER($M$4, 0-J12501)+B12501*(1-POWER($M$4, 0-J12501))</f>
        <v>34.6488843578272</v>
      </c>
      <c r="O12501">
        <f t="shared" si="608"/>
        <v>6.9381136675114643</v>
      </c>
      <c r="P12501">
        <f t="shared" si="609"/>
        <v>0.9381136675114643</v>
      </c>
    </row>
    <row r="12502" spans="1:16" x14ac:dyDescent="0.35">
      <c r="A12502">
        <v>1682193834.3048401</v>
      </c>
      <c r="B12502">
        <v>33.883392791888802</v>
      </c>
      <c r="C12502">
        <v>21.975951949755402</v>
      </c>
      <c r="D12502">
        <v>-107.271566617115</v>
      </c>
      <c r="E12502" t="s">
        <v>109</v>
      </c>
      <c r="F12502">
        <v>2.25464850684799E-2</v>
      </c>
      <c r="G12502" s="1">
        <f>_xlfn.NUMBERVALUE(data_linked!G12504)</f>
        <v>1032.1367382364101</v>
      </c>
      <c r="J12502">
        <f t="shared" si="607"/>
        <v>0.50663018226623535</v>
      </c>
      <c r="K12502">
        <f>K12501*POWER($M$4, 0-J12502)+B12502*(1-POWER($M$4, 0-J12502))</f>
        <v>34.630194446715429</v>
      </c>
      <c r="O12502">
        <f t="shared" si="608"/>
        <v>6.9393864355554795</v>
      </c>
      <c r="P12502">
        <f t="shared" si="609"/>
        <v>0.93938643555547952</v>
      </c>
    </row>
    <row r="12503" spans="1:16" x14ac:dyDescent="0.35">
      <c r="A12503">
        <v>1682193834.8029499</v>
      </c>
      <c r="B12503">
        <v>33.895803717090999</v>
      </c>
      <c r="C12503">
        <v>21.9517890510445</v>
      </c>
      <c r="D12503">
        <v>-107.25036745721501</v>
      </c>
      <c r="E12503" t="s">
        <v>109</v>
      </c>
      <c r="F12503">
        <v>2.21683642261126E-2</v>
      </c>
      <c r="G12503" s="1">
        <f>_xlfn.NUMBERVALUE(data_linked!G12505)</f>
        <v>1033.4504197429301</v>
      </c>
      <c r="J12503">
        <f t="shared" si="607"/>
        <v>0.49810981750488281</v>
      </c>
      <c r="K12503">
        <f>K12502*POWER($M$4, 0-J12503)+B12503*(1-POWER($M$4, 0-J12503))</f>
        <v>34.612561781743779</v>
      </c>
      <c r="O12503">
        <f t="shared" si="608"/>
        <v>6.9406584048147417</v>
      </c>
      <c r="P12503">
        <f t="shared" si="609"/>
        <v>0.94065840481474172</v>
      </c>
    </row>
    <row r="12504" spans="1:16" x14ac:dyDescent="0.35">
      <c r="A12504">
        <v>1682193835.31248</v>
      </c>
      <c r="B12504">
        <v>33.701853537085398</v>
      </c>
      <c r="C12504">
        <v>21.927257648061602</v>
      </c>
      <c r="D12504">
        <v>-107.228856042386</v>
      </c>
      <c r="E12504" t="s">
        <v>109</v>
      </c>
      <c r="F12504">
        <v>2.1791703658274899E-2</v>
      </c>
      <c r="G12504" s="1">
        <f>_xlfn.NUMBERVALUE(data_linked!G12506)</f>
        <v>1034.8066754818101</v>
      </c>
      <c r="J12504">
        <f t="shared" si="607"/>
        <v>0.50953006744384766</v>
      </c>
      <c r="K12504">
        <f>K12503*POWER($M$4, 0-J12504)+B12504*(1-POWER($M$4, 0-J12504))</f>
        <v>34.590200625533051</v>
      </c>
      <c r="O12504">
        <f t="shared" si="608"/>
        <v>6.9419699012785134</v>
      </c>
      <c r="P12504">
        <f t="shared" si="609"/>
        <v>0.94196990127851343</v>
      </c>
    </row>
    <row r="12505" spans="1:16" x14ac:dyDescent="0.35">
      <c r="A12505">
        <v>1682193835.81866</v>
      </c>
      <c r="B12505">
        <v>33.448577310979204</v>
      </c>
      <c r="C12505">
        <v>21.903085968552102</v>
      </c>
      <c r="D12505">
        <v>-107.207670935938</v>
      </c>
      <c r="E12505" t="s">
        <v>109</v>
      </c>
      <c r="F12505">
        <v>2.1428054688040599E-2</v>
      </c>
      <c r="G12505" s="1">
        <f>_xlfn.NUMBERVALUE(data_linked!G12507)</f>
        <v>1036.1644213401401</v>
      </c>
      <c r="J12505">
        <f t="shared" si="607"/>
        <v>0.5061800479888916</v>
      </c>
      <c r="K12505">
        <f>K12504*POWER($M$4, 0-J12505)+B12505*(1-POWER($M$4, 0-J12505))</f>
        <v>34.562351704852759</v>
      </c>
      <c r="O12505">
        <f t="shared" si="608"/>
        <v>6.9432811180839469</v>
      </c>
      <c r="P12505">
        <f t="shared" si="609"/>
        <v>0.94328111808394688</v>
      </c>
    </row>
    <row r="12506" spans="1:16" x14ac:dyDescent="0.35">
      <c r="A12506">
        <v>1682193836.3315201</v>
      </c>
      <c r="B12506">
        <v>34.034275688524097</v>
      </c>
      <c r="C12506">
        <v>21.8783289420656</v>
      </c>
      <c r="D12506">
        <v>-107.185983969118</v>
      </c>
      <c r="E12506" t="s">
        <v>109</v>
      </c>
      <c r="F12506">
        <v>2.10637028740547E-2</v>
      </c>
      <c r="G12506" s="1">
        <f>_xlfn.NUMBERVALUE(data_linked!G12508)</f>
        <v>1037.5759862882101</v>
      </c>
      <c r="J12506">
        <f t="shared" si="607"/>
        <v>0.51286005973815918</v>
      </c>
      <c r="K12506">
        <f>K12505*POWER($M$4, 0-J12506)+B12506*(1-POWER($M$4, 0-J12506))</f>
        <v>34.54930185968071</v>
      </c>
      <c r="O12506">
        <f t="shared" si="608"/>
        <v>6.9446424892188157</v>
      </c>
      <c r="P12506">
        <f t="shared" si="609"/>
        <v>0.94464248921881566</v>
      </c>
    </row>
    <row r="12507" spans="1:16" x14ac:dyDescent="0.35">
      <c r="A12507">
        <v>1682193836.82462</v>
      </c>
      <c r="B12507">
        <v>33.653862564528403</v>
      </c>
      <c r="C12507">
        <v>21.8541524361009</v>
      </c>
      <c r="D12507">
        <v>-107.164816415749</v>
      </c>
      <c r="E12507" t="s">
        <v>109</v>
      </c>
      <c r="F12507">
        <v>2.0716213797527298E-2</v>
      </c>
      <c r="G12507" s="1">
        <f>_xlfn.NUMBERVALUE(data_linked!G12509)</f>
        <v>1038.97367062797</v>
      </c>
      <c r="J12507">
        <f t="shared" si="607"/>
        <v>0.49309992790222168</v>
      </c>
      <c r="K12507">
        <f>K12506*POWER($M$4, 0-J12507)+B12507*(1-POWER($M$4, 0-J12507))</f>
        <v>34.528016077176474</v>
      </c>
      <c r="O12507">
        <f t="shared" si="608"/>
        <v>6.9459886497078482</v>
      </c>
      <c r="P12507">
        <f t="shared" si="609"/>
        <v>0.94598864970784824</v>
      </c>
    </row>
    <row r="12508" spans="1:16" x14ac:dyDescent="0.35">
      <c r="A12508">
        <v>1682193837.3367801</v>
      </c>
      <c r="B12508">
        <v>34.489474590040402</v>
      </c>
      <c r="C12508">
        <v>21.829537405546901</v>
      </c>
      <c r="D12508">
        <v>-107.143275941786</v>
      </c>
      <c r="E12508" t="s">
        <v>109</v>
      </c>
      <c r="F12508">
        <v>2.0371299337044301E-2</v>
      </c>
      <c r="G12508" s="1">
        <f>_xlfn.NUMBERVALUE(data_linked!G12510)</f>
        <v>1040.4147322372701</v>
      </c>
      <c r="J12508">
        <f t="shared" si="607"/>
        <v>0.51216006278991699</v>
      </c>
      <c r="K12508">
        <f>K12507*POWER($M$4, 0-J12508)+B12508*(1-POWER($M$4, 0-J12508))</f>
        <v>34.527064921508298</v>
      </c>
      <c r="O12508">
        <f t="shared" si="608"/>
        <v>6.9473746936407839</v>
      </c>
      <c r="P12508">
        <f t="shared" si="609"/>
        <v>0.94737469364078386</v>
      </c>
    </row>
    <row r="12509" spans="1:16" x14ac:dyDescent="0.35">
      <c r="A12509">
        <v>1682193837.84114</v>
      </c>
      <c r="B12509">
        <v>34.069744287897798</v>
      </c>
      <c r="C12509">
        <v>21.805354181431799</v>
      </c>
      <c r="D12509">
        <v>-107.122124153163</v>
      </c>
      <c r="E12509" t="s">
        <v>109</v>
      </c>
      <c r="F12509">
        <v>2.00415974217307E-2</v>
      </c>
      <c r="G12509" s="1">
        <f>_xlfn.NUMBERVALUE(data_linked!G12511)</f>
        <v>1041.8465390440199</v>
      </c>
      <c r="J12509">
        <f t="shared" si="607"/>
        <v>0.50435996055603027</v>
      </c>
      <c r="K12509">
        <f>K12508*POWER($M$4, 0-J12509)+B12509*(1-POWER($M$4, 0-J12509))</f>
        <v>34.515948599497669</v>
      </c>
      <c r="O12509">
        <f t="shared" si="608"/>
        <v>6.9487499360776113</v>
      </c>
      <c r="P12509">
        <f t="shared" si="609"/>
        <v>0.94874993607761127</v>
      </c>
    </row>
    <row r="12510" spans="1:16" x14ac:dyDescent="0.35">
      <c r="A12510">
        <v>1682193838.34512</v>
      </c>
      <c r="B12510">
        <v>34.223783412219703</v>
      </c>
      <c r="C12510">
        <v>21.7805964806081</v>
      </c>
      <c r="D12510">
        <v>-107.100480982333</v>
      </c>
      <c r="E12510" t="s">
        <v>109</v>
      </c>
      <c r="F12510">
        <v>1.9713942431810301E-2</v>
      </c>
      <c r="G12510" s="1">
        <f>_xlfn.NUMBERVALUE(data_linked!G12512)</f>
        <v>1043.3268022273901</v>
      </c>
      <c r="J12510">
        <f t="shared" si="607"/>
        <v>0.50397992134094238</v>
      </c>
      <c r="K12510">
        <f>K12509*POWER($M$4, 0-J12510)+B12510*(1-POWER($M$4, 0-J12510))</f>
        <v>34.508852079499178</v>
      </c>
      <c r="O12510">
        <f t="shared" si="608"/>
        <v>6.9501697350005447</v>
      </c>
      <c r="P12510">
        <f t="shared" si="609"/>
        <v>0.95016973500054469</v>
      </c>
    </row>
    <row r="12511" spans="1:16" x14ac:dyDescent="0.35">
      <c r="A12511">
        <v>1682193838.8459101</v>
      </c>
      <c r="B12511">
        <v>34.296731398876503</v>
      </c>
      <c r="C12511">
        <v>21.756405137430502</v>
      </c>
      <c r="D12511">
        <v>-107.07934373123599</v>
      </c>
      <c r="E12511" t="s">
        <v>109</v>
      </c>
      <c r="F12511">
        <v>1.9403912778750199E-2</v>
      </c>
      <c r="G12511" s="1">
        <f>_xlfn.NUMBERVALUE(data_linked!G12513)</f>
        <v>1044.78509398857</v>
      </c>
      <c r="J12511">
        <f t="shared" si="607"/>
        <v>0.50079011917114258</v>
      </c>
      <c r="K12511">
        <f>K12510*POWER($M$4, 0-J12511)+B12511*(1-POWER($M$4, 0-J12511))</f>
        <v>34.503732006533703</v>
      </c>
      <c r="O12511">
        <f t="shared" si="608"/>
        <v>6.9515664915641251</v>
      </c>
      <c r="P12511">
        <f t="shared" si="609"/>
        <v>0.95156649156412509</v>
      </c>
    </row>
    <row r="12512" spans="1:16" x14ac:dyDescent="0.35">
      <c r="A12512">
        <v>1682193839.3654301</v>
      </c>
      <c r="B12512">
        <v>34.092000664970499</v>
      </c>
      <c r="C12512">
        <v>21.731797596787501</v>
      </c>
      <c r="D12512">
        <v>-107.057853768135</v>
      </c>
      <c r="E12512" t="s">
        <v>109</v>
      </c>
      <c r="F12512">
        <v>1.9099322313478401E-2</v>
      </c>
      <c r="G12512" s="1">
        <f>_xlfn.NUMBERVALUE(data_linked!G12514)</f>
        <v>1046.2779755685399</v>
      </c>
      <c r="J12512">
        <f t="shared" si="607"/>
        <v>0.51952004432678223</v>
      </c>
      <c r="K12512">
        <f>K12511*POWER($M$4, 0-J12512)+B12512*(1-POWER($M$4, 0-J12512))</f>
        <v>34.493426816410924</v>
      </c>
      <c r="O12512">
        <f t="shared" si="608"/>
        <v>6.9529943603408686</v>
      </c>
      <c r="P12512">
        <f t="shared" si="609"/>
        <v>0.9529943603408686</v>
      </c>
    </row>
    <row r="12513" spans="1:16" x14ac:dyDescent="0.35">
      <c r="A12513">
        <v>1682193839.8585801</v>
      </c>
      <c r="B12513">
        <v>33.8397589422189</v>
      </c>
      <c r="C12513">
        <v>21.707600886396602</v>
      </c>
      <c r="D12513">
        <v>-107.036733326356</v>
      </c>
      <c r="E12513" t="s">
        <v>109</v>
      </c>
      <c r="F12513">
        <v>1.8810913845294701E-2</v>
      </c>
      <c r="G12513" s="1">
        <f>_xlfn.NUMBERVALUE(data_linked!G12515)</f>
        <v>1047.75248979715</v>
      </c>
      <c r="H12513">
        <v>434</v>
      </c>
      <c r="J12513">
        <f t="shared" si="607"/>
        <v>0.49314999580383301</v>
      </c>
      <c r="K12513">
        <f>K12512*POWER($M$4, 0-J12513)+B12513*(1-POWER($M$4, 0-J12513))</f>
        <v>34.477886703176551</v>
      </c>
      <c r="O12513">
        <f t="shared" si="608"/>
        <v>6.9544026631298692</v>
      </c>
      <c r="P12513">
        <f t="shared" si="609"/>
        <v>0.95440266312986921</v>
      </c>
    </row>
    <row r="12514" spans="1:16" x14ac:dyDescent="0.35">
      <c r="A12514">
        <v>1682193840.69979</v>
      </c>
      <c r="B12514">
        <v>34.212049007185499</v>
      </c>
      <c r="C12514">
        <v>21.667132948715601</v>
      </c>
      <c r="D12514">
        <v>-107.001434057918</v>
      </c>
      <c r="E12514" t="s">
        <v>109</v>
      </c>
      <c r="F12514">
        <v>1.8354552199277101E-2</v>
      </c>
      <c r="G12514" s="1">
        <f>_xlfn.NUMBERVALUE(data_linked!G12516)</f>
        <v>1050.22460526945</v>
      </c>
      <c r="J12514">
        <f t="shared" si="607"/>
        <v>0.84120988845825195</v>
      </c>
      <c r="K12514">
        <f>K12513*POWER($M$4, 0-J12514)+B12514*(1-POWER($M$4, 0-J12514))</f>
        <v>34.467196859096646</v>
      </c>
      <c r="O12514">
        <f t="shared" si="608"/>
        <v>6.9567593300565624</v>
      </c>
      <c r="P12514">
        <f t="shared" si="609"/>
        <v>0.95675933005656244</v>
      </c>
    </row>
    <row r="12515" spans="1:16" x14ac:dyDescent="0.35">
      <c r="A12515">
        <v>1682193841.1968901</v>
      </c>
      <c r="B12515">
        <v>33.767732496112302</v>
      </c>
      <c r="C12515">
        <v>21.64292707533</v>
      </c>
      <c r="D12515">
        <v>-106.980333993527</v>
      </c>
      <c r="E12515" t="s">
        <v>109</v>
      </c>
      <c r="F12515">
        <v>1.8097977363330801E-2</v>
      </c>
      <c r="G12515" s="1">
        <f>_xlfn.NUMBERVALUE(data_linked!G12517)</f>
        <v>1051.70133384583</v>
      </c>
      <c r="J12515">
        <f t="shared" si="607"/>
        <v>0.4971001148223877</v>
      </c>
      <c r="K12515">
        <f>K12514*POWER($M$4, 0-J12515)+B12515*(1-POWER($M$4, 0-J12515))</f>
        <v>34.450436405099843</v>
      </c>
      <c r="O12515">
        <f t="shared" si="608"/>
        <v>6.9581644498011412</v>
      </c>
      <c r="P12515">
        <f t="shared" si="609"/>
        <v>0.95816444980114124</v>
      </c>
    </row>
    <row r="12516" spans="1:16" x14ac:dyDescent="0.35">
      <c r="A12516">
        <v>1682193841.70081</v>
      </c>
      <c r="B12516">
        <v>34.207729974383902</v>
      </c>
      <c r="C12516">
        <v>21.618718375080899</v>
      </c>
      <c r="D12516">
        <v>-106.959242051443</v>
      </c>
      <c r="E12516" t="s">
        <v>109</v>
      </c>
      <c r="F12516">
        <v>1.7854294046987001E-2</v>
      </c>
      <c r="G12516" s="1">
        <f>_xlfn.NUMBERVALUE(data_linked!G12518)</f>
        <v>1053.1721942131401</v>
      </c>
      <c r="J12516">
        <f t="shared" si="607"/>
        <v>0.50391983985900879</v>
      </c>
      <c r="K12516">
        <f>K12515*POWER($M$4, 0-J12516)+B12516*(1-POWER($M$4, 0-J12516))</f>
        <v>34.44454190329968</v>
      </c>
      <c r="O12516">
        <f t="shared" si="608"/>
        <v>6.9595620260327884</v>
      </c>
      <c r="P12516">
        <f t="shared" si="609"/>
        <v>0.9595620260327884</v>
      </c>
    </row>
    <row r="12517" spans="1:16" x14ac:dyDescent="0.35">
      <c r="A12517">
        <v>1682193842.2001901</v>
      </c>
      <c r="B12517">
        <v>33.8025359732315</v>
      </c>
      <c r="C12517">
        <v>21.5943563405052</v>
      </c>
      <c r="D12517">
        <v>-106.938027183983</v>
      </c>
      <c r="E12517" t="s">
        <v>109</v>
      </c>
      <c r="F12517">
        <v>1.7622647972958799E-2</v>
      </c>
      <c r="G12517" s="1">
        <f>_xlfn.NUMBERVALUE(data_linked!G12519)</f>
        <v>1054.642205659</v>
      </c>
      <c r="J12517">
        <f t="shared" ref="J12517:J12580" si="610">A12517-A12516</f>
        <v>0.49938011169433594</v>
      </c>
      <c r="K12517">
        <f>K12516*POWER($M$4, 0-J12517)+B12517*(1-POWER($M$4, 0-J12517))</f>
        <v>34.42908855667153</v>
      </c>
      <c r="O12517">
        <f t="shared" si="608"/>
        <v>6.9609568468332137</v>
      </c>
      <c r="P12517">
        <f t="shared" si="609"/>
        <v>0.9609568468332137</v>
      </c>
    </row>
    <row r="12518" spans="1:16" x14ac:dyDescent="0.35">
      <c r="A12518">
        <v>1682193842.69485</v>
      </c>
      <c r="B12518">
        <v>33.844782273296303</v>
      </c>
      <c r="C12518">
        <v>21.570140625751701</v>
      </c>
      <c r="D12518">
        <v>-106.91695031974101</v>
      </c>
      <c r="E12518" t="s">
        <v>109</v>
      </c>
      <c r="F12518">
        <v>1.7406424228977001E-2</v>
      </c>
      <c r="G12518" s="1">
        <f>_xlfn.NUMBERVALUE(data_linked!G12520)</f>
        <v>1056.0890287541199</v>
      </c>
      <c r="J12518">
        <f t="shared" si="610"/>
        <v>0.4946599006652832</v>
      </c>
      <c r="K12518">
        <f>K12517*POWER($M$4, 0-J12518)+B12518*(1-POWER($M$4, 0-J12518))</f>
        <v>34.415155405990582</v>
      </c>
      <c r="O12518">
        <f t="shared" si="608"/>
        <v>6.9623277682448368</v>
      </c>
      <c r="P12518">
        <f t="shared" si="609"/>
        <v>0.96232776824483679</v>
      </c>
    </row>
    <row r="12519" spans="1:16" x14ac:dyDescent="0.35">
      <c r="A12519">
        <v>1682193843.20033</v>
      </c>
      <c r="B12519">
        <v>33.827077494256002</v>
      </c>
      <c r="C12519">
        <v>21.545742093815399</v>
      </c>
      <c r="D12519">
        <v>-106.895724988507</v>
      </c>
      <c r="E12519" t="s">
        <v>109</v>
      </c>
      <c r="F12519">
        <v>1.72032445803376E-2</v>
      </c>
      <c r="G12519" s="1">
        <f>_xlfn.NUMBERVALUE(data_linked!G12521)</f>
        <v>1057.5278264032299</v>
      </c>
      <c r="J12519">
        <f t="shared" si="610"/>
        <v>0.50548005104064941</v>
      </c>
      <c r="K12519">
        <f>K12518*POWER($M$4, 0-J12519)+B12519*(1-POWER($M$4, 0-J12519))</f>
        <v>34.400829345188797</v>
      </c>
      <c r="O12519">
        <f t="shared" si="608"/>
        <v>6.9636892239579113</v>
      </c>
      <c r="P12519">
        <f t="shared" si="609"/>
        <v>0.96368922395791135</v>
      </c>
    </row>
    <row r="12520" spans="1:16" x14ac:dyDescent="0.35">
      <c r="A12520">
        <v>1682193843.7085199</v>
      </c>
      <c r="B12520">
        <v>33.183084047287899</v>
      </c>
      <c r="C12520">
        <v>21.521519865190101</v>
      </c>
      <c r="D12520">
        <v>-106.874663589069</v>
      </c>
      <c r="E12520" t="s">
        <v>109</v>
      </c>
      <c r="F12520">
        <v>1.70166179397979E-2</v>
      </c>
      <c r="G12520" s="1">
        <f>_xlfn.NUMBERVALUE(data_linked!G12522)</f>
        <v>1058.9328704966099</v>
      </c>
      <c r="J12520">
        <f t="shared" si="610"/>
        <v>0.50818991661071777</v>
      </c>
      <c r="K12520">
        <f>K12519*POWER($M$4, 0-J12520)+B12520*(1-POWER($M$4, 0-J12520))</f>
        <v>34.371006998476695</v>
      </c>
      <c r="O12520">
        <f t="shared" si="608"/>
        <v>6.9650169540705908</v>
      </c>
      <c r="P12520">
        <f t="shared" si="609"/>
        <v>0.96501695407059085</v>
      </c>
    </row>
    <row r="12521" spans="1:16" x14ac:dyDescent="0.35">
      <c r="A12521">
        <v>1682193844.2198901</v>
      </c>
      <c r="B12521">
        <v>34.355370365585401</v>
      </c>
      <c r="C12521">
        <v>21.496728553699999</v>
      </c>
      <c r="D12521">
        <v>-106.853118240786</v>
      </c>
      <c r="E12521" t="s">
        <v>109</v>
      </c>
      <c r="F12521">
        <v>1.6841685853820499E-2</v>
      </c>
      <c r="G12521" s="1">
        <f>_xlfn.NUMBERVALUE(data_linked!G12523)</f>
        <v>1060.34205132652</v>
      </c>
      <c r="J12521">
        <f t="shared" si="610"/>
        <v>0.51137018203735352</v>
      </c>
      <c r="K12521">
        <f>K12520*POWER($M$4, 0-J12521)+B12521*(1-POWER($M$4, 0-J12521))</f>
        <v>34.370621693696684</v>
      </c>
      <c r="O12521">
        <f t="shared" si="608"/>
        <v>6.966346824983594</v>
      </c>
      <c r="P12521">
        <f t="shared" si="609"/>
        <v>0.96634682498359403</v>
      </c>
    </row>
    <row r="12522" spans="1:16" x14ac:dyDescent="0.35">
      <c r="A12522">
        <v>1682193844.72241</v>
      </c>
      <c r="B12522">
        <v>33.9090634619185</v>
      </c>
      <c r="C12522">
        <v>21.472499876407301</v>
      </c>
      <c r="D12522">
        <v>-106.83207246752301</v>
      </c>
      <c r="E12522" t="s">
        <v>109</v>
      </c>
      <c r="F12522">
        <v>1.66869197580258E-2</v>
      </c>
      <c r="G12522" s="1">
        <f>_xlfn.NUMBERVALUE(data_linked!G12524)</f>
        <v>1061.68639898276</v>
      </c>
      <c r="J12522">
        <f t="shared" si="610"/>
        <v>0.50251984596252441</v>
      </c>
      <c r="K12522">
        <f>K12521*POWER($M$4, 0-J12522)+B12522*(1-POWER($M$4, 0-J12522))</f>
        <v>34.359442799275584</v>
      </c>
      <c r="O12522">
        <f t="shared" si="608"/>
        <v>6.9676138653344379</v>
      </c>
      <c r="P12522">
        <f t="shared" si="609"/>
        <v>0.96761386533443794</v>
      </c>
    </row>
    <row r="12523" spans="1:16" x14ac:dyDescent="0.35">
      <c r="A12523">
        <v>1682193845.22821</v>
      </c>
      <c r="B12523">
        <v>35.039212754864202</v>
      </c>
      <c r="C12523">
        <v>21.447657430316401</v>
      </c>
      <c r="D12523">
        <v>-106.81050442254001</v>
      </c>
      <c r="E12523" t="s">
        <v>109</v>
      </c>
      <c r="F12523">
        <v>1.6545323173756898E-2</v>
      </c>
      <c r="G12523" s="1">
        <f>_xlfn.NUMBERVALUE(data_linked!G12525)</f>
        <v>1063.0264059267499</v>
      </c>
      <c r="J12523">
        <f t="shared" si="610"/>
        <v>0.50580000877380371</v>
      </c>
      <c r="K12523">
        <f>K12522*POWER($M$4, 0-J12523)+B12523*(1-POWER($M$4, 0-J12523))</f>
        <v>34.376012906708759</v>
      </c>
      <c r="O12523">
        <f t="shared" si="608"/>
        <v>6.9688752189805001</v>
      </c>
      <c r="P12523">
        <f t="shared" si="609"/>
        <v>0.96887521898050011</v>
      </c>
    </row>
    <row r="12524" spans="1:16" x14ac:dyDescent="0.35">
      <c r="A12524">
        <v>1682193845.7367499</v>
      </c>
      <c r="B12524">
        <v>34.156578564404001</v>
      </c>
      <c r="C12524">
        <v>21.4234220284199</v>
      </c>
      <c r="D12524">
        <v>-106.789473991878</v>
      </c>
      <c r="E12524" t="s">
        <v>109</v>
      </c>
      <c r="F12524">
        <v>1.6424278322193401E-2</v>
      </c>
      <c r="G12524" s="1">
        <f>_xlfn.NUMBERVALUE(data_linked!G12526)</f>
        <v>1064.2918804199501</v>
      </c>
      <c r="J12524">
        <f t="shared" si="610"/>
        <v>0.50853991508483887</v>
      </c>
      <c r="K12524">
        <f>K12523*POWER($M$4, 0-J12524)+B12524*(1-POWER($M$4, 0-J12524))</f>
        <v>34.370635346758</v>
      </c>
      <c r="O12524">
        <f t="shared" si="608"/>
        <v>6.9700649559846832</v>
      </c>
      <c r="P12524">
        <f t="shared" si="609"/>
        <v>0.97006495598468323</v>
      </c>
    </row>
    <row r="12525" spans="1:16" x14ac:dyDescent="0.35">
      <c r="A12525">
        <v>1682193846.2393999</v>
      </c>
      <c r="B12525">
        <v>34.124827845441999</v>
      </c>
      <c r="C12525">
        <v>21.398467983314699</v>
      </c>
      <c r="D12525">
        <v>-106.7678308542</v>
      </c>
      <c r="E12525" t="s">
        <v>109</v>
      </c>
      <c r="F12525">
        <v>1.6317674742719099E-2</v>
      </c>
      <c r="G12525" s="1">
        <f>_xlfn.NUMBERVALUE(data_linked!G12527)</f>
        <v>1065.5475581227399</v>
      </c>
      <c r="J12525">
        <f t="shared" si="610"/>
        <v>0.50265002250671387</v>
      </c>
      <c r="K12525">
        <f>K12524*POWER($M$4, 0-J12525)+B12525*(1-POWER($M$4, 0-J12525))</f>
        <v>34.36468039015994</v>
      </c>
      <c r="O12525">
        <f t="shared" si="608"/>
        <v>6.9712440851016977</v>
      </c>
      <c r="P12525">
        <f t="shared" si="609"/>
        <v>0.97124408510169769</v>
      </c>
    </row>
    <row r="12526" spans="1:16" x14ac:dyDescent="0.35">
      <c r="A12526">
        <v>1682193846.74792</v>
      </c>
      <c r="B12526">
        <v>33.706981225816101</v>
      </c>
      <c r="C12526">
        <v>21.374420587527499</v>
      </c>
      <c r="D12526">
        <v>-106.746984515912</v>
      </c>
      <c r="E12526" t="s">
        <v>109</v>
      </c>
      <c r="F12526">
        <v>1.6232579914453101E-2</v>
      </c>
      <c r="G12526" s="1">
        <f>_xlfn.NUMBERVALUE(data_linked!G12528)</f>
        <v>1066.7085896389999</v>
      </c>
      <c r="J12526">
        <f t="shared" si="610"/>
        <v>0.50852012634277344</v>
      </c>
      <c r="K12526">
        <f>K12525*POWER($M$4, 0-J12526)+B12526*(1-POWER($M$4, 0-J12526))</f>
        <v>34.348563128288845</v>
      </c>
      <c r="O12526">
        <f t="shared" si="608"/>
        <v>6.9723331021339368</v>
      </c>
      <c r="P12526">
        <f t="shared" si="609"/>
        <v>0.97233310213393676</v>
      </c>
    </row>
    <row r="12527" spans="1:16" x14ac:dyDescent="0.35">
      <c r="A12527">
        <v>1682193847.2456601</v>
      </c>
      <c r="B12527">
        <v>33.997424932594797</v>
      </c>
      <c r="C12527">
        <v>21.349686762687298</v>
      </c>
      <c r="D12527">
        <v>-106.725553796276</v>
      </c>
      <c r="E12527" t="s">
        <v>109</v>
      </c>
      <c r="F12527">
        <v>1.61633976657043E-2</v>
      </c>
      <c r="G12527" s="1">
        <f>_xlfn.NUMBERVALUE(data_linked!G12529)</f>
        <v>1067.84935103013</v>
      </c>
      <c r="J12527">
        <f t="shared" si="610"/>
        <v>0.49774003028869629</v>
      </c>
      <c r="K12527">
        <f>K12526*POWER($M$4, 0-J12527)+B12527*(1-POWER($M$4, 0-J12527))</f>
        <v>34.34013851037475</v>
      </c>
      <c r="O12527">
        <f t="shared" si="608"/>
        <v>6.9734019524827602</v>
      </c>
      <c r="P12527">
        <f t="shared" si="609"/>
        <v>0.97340195248276018</v>
      </c>
    </row>
    <row r="12528" spans="1:16" x14ac:dyDescent="0.35">
      <c r="A12528">
        <v>1682193847.7449701</v>
      </c>
      <c r="B12528">
        <v>33.841590861300503</v>
      </c>
      <c r="C12528">
        <v>21.325437565473798</v>
      </c>
      <c r="D12528">
        <v>-106.704553472573</v>
      </c>
      <c r="E12528" t="s">
        <v>109</v>
      </c>
      <c r="F12528">
        <v>1.6113849050744599E-2</v>
      </c>
      <c r="G12528" s="1">
        <f>_xlfn.NUMBERVALUE(data_linked!G12530)</f>
        <v>1068.91260532145</v>
      </c>
      <c r="J12528">
        <f t="shared" si="610"/>
        <v>0.49931001663208008</v>
      </c>
      <c r="K12528">
        <f>K12527*POWER($M$4, 0-J12528)+B12528*(1-POWER($M$4, 0-J12528))</f>
        <v>34.328139927507941</v>
      </c>
      <c r="O12528">
        <f t="shared" si="608"/>
        <v>6.9743971540080549</v>
      </c>
      <c r="P12528">
        <f t="shared" si="609"/>
        <v>0.97439715400805493</v>
      </c>
    </row>
    <row r="12529" spans="1:16" x14ac:dyDescent="0.35">
      <c r="A12529">
        <v>1682193848.2604401</v>
      </c>
      <c r="B12529">
        <v>33.714224774637302</v>
      </c>
      <c r="C12529">
        <v>21.300849020478999</v>
      </c>
      <c r="D12529">
        <v>-106.68326984999401</v>
      </c>
      <c r="E12529" t="s">
        <v>109</v>
      </c>
      <c r="F12529">
        <v>1.6082251368945599E-2</v>
      </c>
      <c r="G12529" s="1">
        <f>_xlfn.NUMBERVALUE(data_linked!G12531)</f>
        <v>1069.9329952901601</v>
      </c>
      <c r="J12529">
        <f t="shared" si="610"/>
        <v>0.51547002792358398</v>
      </c>
      <c r="K12529">
        <f>K12528*POWER($M$4, 0-J12529)+B12529*(1-POWER($M$4, 0-J12529))</f>
        <v>34.312892580933159</v>
      </c>
      <c r="O12529">
        <f t="shared" si="608"/>
        <v>6.9753513042710118</v>
      </c>
      <c r="P12529">
        <f t="shared" si="609"/>
        <v>0.9753513042710118</v>
      </c>
    </row>
    <row r="12530" spans="1:16" x14ac:dyDescent="0.35">
      <c r="A12530">
        <v>1682193848.74652</v>
      </c>
      <c r="B12530">
        <v>33.674641661122699</v>
      </c>
      <c r="C12530">
        <v>21.276594264203101</v>
      </c>
      <c r="D12530">
        <v>-106.662285573351</v>
      </c>
      <c r="E12530" t="s">
        <v>109</v>
      </c>
      <c r="F12530">
        <v>1.6069576201672799E-2</v>
      </c>
      <c r="G12530" s="1">
        <f>_xlfn.NUMBERVALUE(data_linked!G12532)</f>
        <v>1070.8813037242601</v>
      </c>
      <c r="J12530">
        <f t="shared" si="610"/>
        <v>0.48607993125915527</v>
      </c>
      <c r="K12530">
        <f>K12529*POWER($M$4, 0-J12530)+B12530*(1-POWER($M$4, 0-J12530))</f>
        <v>34.297933953320779</v>
      </c>
      <c r="O12530">
        <f t="shared" si="608"/>
        <v>6.9762372367842262</v>
      </c>
      <c r="P12530">
        <f t="shared" si="609"/>
        <v>0.97623723678422625</v>
      </c>
    </row>
    <row r="12531" spans="1:16" x14ac:dyDescent="0.35">
      <c r="A12531">
        <v>1682193849.2658701</v>
      </c>
      <c r="B12531">
        <v>34.074528469603102</v>
      </c>
      <c r="C12531">
        <v>21.252084650240299</v>
      </c>
      <c r="D12531">
        <v>-106.64109129775601</v>
      </c>
      <c r="E12531" t="s">
        <v>109</v>
      </c>
      <c r="F12531">
        <v>1.6075462771250101E-2</v>
      </c>
      <c r="G12531" s="1">
        <f>_xlfn.NUMBERVALUE(data_linked!G12533)</f>
        <v>1071.7802709611899</v>
      </c>
      <c r="H12531">
        <v>433</v>
      </c>
      <c r="J12531">
        <f t="shared" si="610"/>
        <v>0.51935005187988281</v>
      </c>
      <c r="K12531">
        <f>K12530*POWER($M$4, 0-J12531)+B12531*(1-POWER($M$4, 0-J12531))</f>
        <v>34.292344162260868</v>
      </c>
      <c r="O12531">
        <f t="shared" si="608"/>
        <v>6.9770763495030037</v>
      </c>
      <c r="P12531">
        <f t="shared" si="609"/>
        <v>0.9770763495030037</v>
      </c>
    </row>
    <row r="12532" spans="1:16" x14ac:dyDescent="0.35">
      <c r="A12532">
        <v>1682193850.0675399</v>
      </c>
      <c r="B12532">
        <v>33.618747311740002</v>
      </c>
      <c r="C12532">
        <v>21.213073402836301</v>
      </c>
      <c r="D12532">
        <v>-106.607378687449</v>
      </c>
      <c r="E12532" t="s">
        <v>109</v>
      </c>
      <c r="F12532">
        <v>1.6123499797606002E-2</v>
      </c>
      <c r="G12532" s="1">
        <f>_xlfn.NUMBERVALUE(data_linked!G12534)</f>
        <v>1073.08887549938</v>
      </c>
      <c r="J12532">
        <f t="shared" si="610"/>
        <v>0.80166983604431152</v>
      </c>
      <c r="K12532">
        <f>K12531*POWER($M$4, 0-J12532)+B12532*(1-POWER($M$4, 0-J12532))</f>
        <v>34.266505968958555</v>
      </c>
      <c r="O12532">
        <f t="shared" si="608"/>
        <v>6.9782965681841462</v>
      </c>
      <c r="P12532">
        <f t="shared" si="609"/>
        <v>0.97829656818414623</v>
      </c>
    </row>
    <row r="12533" spans="1:16" x14ac:dyDescent="0.35">
      <c r="A12533">
        <v>1682193850.57056</v>
      </c>
      <c r="B12533">
        <v>34.1767971832885</v>
      </c>
      <c r="C12533">
        <v>21.188208995994501</v>
      </c>
      <c r="D12533">
        <v>-106.585905328653</v>
      </c>
      <c r="E12533" t="s">
        <v>109</v>
      </c>
      <c r="F12533">
        <v>1.6178721255962401E-2</v>
      </c>
      <c r="G12533" s="1">
        <f>_xlfn.NUMBERVALUE(data_linked!G12535)</f>
        <v>1073.8463572042399</v>
      </c>
      <c r="J12533">
        <f t="shared" si="610"/>
        <v>0.50302004814147949</v>
      </c>
      <c r="K12533">
        <f>K12532*POWER($M$4, 0-J12533)+B12533*(1-POWER($M$4, 0-J12533))</f>
        <v>34.264331094814509</v>
      </c>
      <c r="O12533">
        <f t="shared" si="608"/>
        <v>6.9790022082283842</v>
      </c>
      <c r="P12533">
        <f t="shared" si="609"/>
        <v>0.97900220822838424</v>
      </c>
    </row>
    <row r="12534" spans="1:16" x14ac:dyDescent="0.35">
      <c r="A12534">
        <v>1682193851.0741601</v>
      </c>
      <c r="B12534">
        <v>33.973769875172501</v>
      </c>
      <c r="C12534">
        <v>21.163938876995001</v>
      </c>
      <c r="D12534">
        <v>-106.564955607041</v>
      </c>
      <c r="E12534" t="s">
        <v>109</v>
      </c>
      <c r="F12534">
        <v>1.6250876985694E-2</v>
      </c>
      <c r="G12534" s="1">
        <f>_xlfn.NUMBERVALUE(data_linked!G12536)</f>
        <v>1074.53050640835</v>
      </c>
      <c r="J12534">
        <f t="shared" si="610"/>
        <v>0.50360012054443359</v>
      </c>
      <c r="K12534">
        <f>K12533*POWER($M$4, 0-J12534)+B12534*(1-POWER($M$4, 0-J12534))</f>
        <v>34.257278787768911</v>
      </c>
      <c r="O12534">
        <f t="shared" si="608"/>
        <v>6.9796391069390573</v>
      </c>
      <c r="P12534">
        <f t="shared" si="609"/>
        <v>0.97963910693905731</v>
      </c>
    </row>
    <row r="12535" spans="1:16" x14ac:dyDescent="0.35">
      <c r="A12535">
        <v>1682193851.5878799</v>
      </c>
      <c r="B12535">
        <v>34.014634398041103</v>
      </c>
      <c r="C12535">
        <v>21.139163446416902</v>
      </c>
      <c r="D12535">
        <v>-106.543580281977</v>
      </c>
      <c r="E12535" t="s">
        <v>109</v>
      </c>
      <c r="F12535">
        <v>1.6342878147344999E-2</v>
      </c>
      <c r="G12535" s="1">
        <f>_xlfn.NUMBERVALUE(data_linked!G12537)</f>
        <v>1075.1752891368101</v>
      </c>
      <c r="J12535">
        <f t="shared" si="610"/>
        <v>0.51371979713439941</v>
      </c>
      <c r="K12535">
        <f>K12534*POWER($M$4, 0-J12535)+B12535*(1-POWER($M$4, 0-J12535))</f>
        <v>34.251272619116214</v>
      </c>
      <c r="O12535">
        <f t="shared" si="608"/>
        <v>6.9802389869311305</v>
      </c>
      <c r="P12535">
        <f t="shared" si="609"/>
        <v>0.98023898693113054</v>
      </c>
    </row>
    <row r="12536" spans="1:16" x14ac:dyDescent="0.35">
      <c r="A12536">
        <v>1682193852.0878799</v>
      </c>
      <c r="B12536">
        <v>33.562279782545502</v>
      </c>
      <c r="C12536">
        <v>21.1151038409775</v>
      </c>
      <c r="D12536">
        <v>-106.522832751824</v>
      </c>
      <c r="E12536" t="s">
        <v>109</v>
      </c>
      <c r="F12536">
        <v>1.6449658369464701E-2</v>
      </c>
      <c r="G12536" s="1">
        <f>_xlfn.NUMBERVALUE(data_linked!G12538)</f>
        <v>1075.7526739339901</v>
      </c>
      <c r="J12536">
        <f t="shared" si="610"/>
        <v>0.5</v>
      </c>
      <c r="K12536">
        <f>K12535*POWER($M$4, 0-J12536)+B12536*(1-POWER($M$4, 0-J12536))</f>
        <v>34.234667942015875</v>
      </c>
      <c r="O12536">
        <f t="shared" si="608"/>
        <v>6.9807758573619036</v>
      </c>
      <c r="P12536">
        <f t="shared" si="609"/>
        <v>0.98077585736190365</v>
      </c>
    </row>
    <row r="12537" spans="1:16" x14ac:dyDescent="0.35">
      <c r="A12537">
        <v>1682193852.5993199</v>
      </c>
      <c r="B12537">
        <v>33.3562637370758</v>
      </c>
      <c r="C12537">
        <v>21.090272298452799</v>
      </c>
      <c r="D12537">
        <v>-106.50143007745601</v>
      </c>
      <c r="E12537" t="s">
        <v>109</v>
      </c>
      <c r="F12537">
        <v>1.6577519435453599E-2</v>
      </c>
      <c r="G12537" s="1">
        <f>_xlfn.NUMBERVALUE(data_linked!G12539)</f>
        <v>1076.30184197117</v>
      </c>
      <c r="J12537">
        <f t="shared" si="610"/>
        <v>0.51144003868103027</v>
      </c>
      <c r="K12537">
        <f>K12536*POWER($M$4, 0-J12537)+B12537*(1-POWER($M$4, 0-J12537))</f>
        <v>34.21302012295746</v>
      </c>
      <c r="O12537">
        <f t="shared" si="608"/>
        <v>6.9812862236607511</v>
      </c>
      <c r="P12537">
        <f t="shared" si="609"/>
        <v>0.98128622366075113</v>
      </c>
    </row>
    <row r="12538" spans="1:16" x14ac:dyDescent="0.35">
      <c r="A12538">
        <v>1682193853.1082001</v>
      </c>
      <c r="B12538">
        <v>33.486032434605001</v>
      </c>
      <c r="C12538">
        <v>21.065989254705698</v>
      </c>
      <c r="D12538">
        <v>-106.480510484367</v>
      </c>
      <c r="E12538" t="s">
        <v>109</v>
      </c>
      <c r="F12538">
        <v>1.6719502169958201E-2</v>
      </c>
      <c r="G12538" s="1">
        <f>_xlfn.NUMBERVALUE(data_linked!G12540)</f>
        <v>1076.7968706362401</v>
      </c>
      <c r="J12538">
        <f t="shared" si="610"/>
        <v>0.5088801383972168</v>
      </c>
      <c r="K12538">
        <f>K12537*POWER($M$4, 0-J12538)+B12538*(1-POWER($M$4, 0-J12538))</f>
        <v>34.195192453042473</v>
      </c>
      <c r="O12538">
        <f t="shared" si="608"/>
        <v>6.9817460527163293</v>
      </c>
      <c r="P12538">
        <f t="shared" si="609"/>
        <v>0.98174605271632931</v>
      </c>
    </row>
    <row r="12539" spans="1:16" x14ac:dyDescent="0.35">
      <c r="A12539">
        <v>1682193853.6134601</v>
      </c>
      <c r="B12539">
        <v>34.075912665988</v>
      </c>
      <c r="C12539">
        <v>21.041012325537601</v>
      </c>
      <c r="D12539">
        <v>-106.45900374420999</v>
      </c>
      <c r="E12539" t="s">
        <v>109</v>
      </c>
      <c r="F12539">
        <v>1.6882568098128901E-2</v>
      </c>
      <c r="G12539" s="1">
        <f>_xlfn.NUMBERVALUE(data_linked!G12541)</f>
        <v>1077.2670534495201</v>
      </c>
      <c r="J12539">
        <f t="shared" si="610"/>
        <v>0.50525999069213867</v>
      </c>
      <c r="K12539">
        <f>K12538*POWER($M$4, 0-J12539)+B12539*(1-POWER($M$4, 0-J12539))</f>
        <v>34.19228794897812</v>
      </c>
      <c r="O12539">
        <f t="shared" si="608"/>
        <v>6.9821826069109285</v>
      </c>
      <c r="P12539">
        <f t="shared" si="609"/>
        <v>0.98218260691092851</v>
      </c>
    </row>
    <row r="12540" spans="1:16" x14ac:dyDescent="0.35">
      <c r="A12540">
        <v>1682193854.11233</v>
      </c>
      <c r="B12540">
        <v>34.166254530334001</v>
      </c>
      <c r="C12540">
        <v>21.016722814232001</v>
      </c>
      <c r="D12540">
        <v>-106.43809923233199</v>
      </c>
      <c r="E12540" t="s">
        <v>109</v>
      </c>
      <c r="F12540">
        <v>1.7057232828507199E-2</v>
      </c>
      <c r="G12540" s="1">
        <f>_xlfn.NUMBERVALUE(data_linked!G12542)</f>
        <v>1077.69072521155</v>
      </c>
      <c r="J12540">
        <f t="shared" si="610"/>
        <v>0.49886989593505859</v>
      </c>
      <c r="K12540">
        <f>K12539*POWER($M$4, 0-J12540)+B12540*(1-POWER($M$4, 0-J12540))</f>
        <v>34.191661946362437</v>
      </c>
      <c r="O12540">
        <f t="shared" si="608"/>
        <v>6.9825758134708753</v>
      </c>
      <c r="P12540">
        <f t="shared" si="609"/>
        <v>0.9825758134708753</v>
      </c>
    </row>
    <row r="12541" spans="1:16" x14ac:dyDescent="0.35">
      <c r="A12541">
        <v>1682193854.9516101</v>
      </c>
      <c r="B12541">
        <v>33.9340535454226</v>
      </c>
      <c r="C12541">
        <v>20.976056319997799</v>
      </c>
      <c r="D12541">
        <v>-106.403122764709</v>
      </c>
      <c r="E12541" t="s">
        <v>109</v>
      </c>
      <c r="F12541">
        <v>1.7383815756257099E-2</v>
      </c>
      <c r="G12541" s="1">
        <f>_xlfn.NUMBERVALUE(data_linked!G12543)</f>
        <v>1078.33785764595</v>
      </c>
      <c r="J12541">
        <f t="shared" si="610"/>
        <v>0.83928012847900391</v>
      </c>
      <c r="K12541">
        <f>K12540*POWER($M$4, 0-J12541)+B12541*(1-POWER($M$4, 0-J12541))</f>
        <v>34.18132629848543</v>
      </c>
      <c r="O12541">
        <f t="shared" si="608"/>
        <v>6.9831761139112114</v>
      </c>
      <c r="P12541">
        <f t="shared" si="609"/>
        <v>0.9831761139112114</v>
      </c>
    </row>
    <row r="12542" spans="1:16" x14ac:dyDescent="0.35">
      <c r="A12542">
        <v>1682193855.8184199</v>
      </c>
      <c r="B12542">
        <v>33.737912504047998</v>
      </c>
      <c r="C12542">
        <v>20.933398256806999</v>
      </c>
      <c r="D12542">
        <v>-106.366463877081</v>
      </c>
      <c r="E12542" t="s">
        <v>109</v>
      </c>
      <c r="F12542">
        <v>1.7770051964389699E-2</v>
      </c>
      <c r="G12542" s="1">
        <f>_xlfn.NUMBERVALUE(data_linked!G12544)</f>
        <v>1078.9518390347801</v>
      </c>
      <c r="J12542">
        <f t="shared" si="610"/>
        <v>0.86680984497070313</v>
      </c>
      <c r="K12542">
        <f>K12541*POWER($M$4, 0-J12542)+B12542*(1-POWER($M$4, 0-J12542))</f>
        <v>34.162964545818511</v>
      </c>
      <c r="O12542">
        <f t="shared" si="608"/>
        <v>6.9837453294471246</v>
      </c>
      <c r="P12542">
        <f t="shared" si="609"/>
        <v>0.98374532944712456</v>
      </c>
    </row>
    <row r="12543" spans="1:16" x14ac:dyDescent="0.35">
      <c r="A12543">
        <v>1682193856.6589501</v>
      </c>
      <c r="B12543">
        <v>33.674706271763299</v>
      </c>
      <c r="C12543">
        <v>20.892399526268001</v>
      </c>
      <c r="D12543">
        <v>-106.331260290057</v>
      </c>
      <c r="E12543" t="s">
        <v>109</v>
      </c>
      <c r="F12543">
        <v>1.8180753600640798E-2</v>
      </c>
      <c r="G12543" s="1">
        <f>_xlfn.NUMBERVALUE(data_linked!G12545)</f>
        <v>1079.4992394199801</v>
      </c>
      <c r="J12543">
        <f t="shared" si="610"/>
        <v>0.8405301570892334</v>
      </c>
      <c r="K12543">
        <f>K12542*POWER($M$4, 0-J12543)+B12543*(1-POWER($M$4, 0-J12543))</f>
        <v>34.143346285133447</v>
      </c>
      <c r="O12543">
        <f t="shared" si="608"/>
        <v>6.9842525453876663</v>
      </c>
      <c r="P12543">
        <f t="shared" si="609"/>
        <v>0.98425254538766627</v>
      </c>
    </row>
    <row r="12544" spans="1:16" x14ac:dyDescent="0.35">
      <c r="A12544">
        <v>1682193857.48908</v>
      </c>
      <c r="B12544">
        <v>34.030001784198099</v>
      </c>
      <c r="C12544">
        <v>20.852643224632999</v>
      </c>
      <c r="D12544">
        <v>-106.297150879551</v>
      </c>
      <c r="E12544" t="s">
        <v>109</v>
      </c>
      <c r="F12544">
        <v>1.8613495539875301E-2</v>
      </c>
      <c r="G12544" s="1">
        <f>_xlfn.NUMBERVALUE(data_linked!G12546)</f>
        <v>1080.0067384868501</v>
      </c>
      <c r="J12544">
        <f t="shared" si="610"/>
        <v>0.83012986183166504</v>
      </c>
      <c r="K12544">
        <f>K12543*POWER($M$4, 0-J12544)+B12544*(1-POWER($M$4, 0-J12544))</f>
        <v>34.138847310754343</v>
      </c>
      <c r="O12544">
        <f t="shared" si="608"/>
        <v>6.9847225594384765</v>
      </c>
      <c r="P12544">
        <f t="shared" si="609"/>
        <v>0.98472255943847653</v>
      </c>
    </row>
    <row r="12545" spans="1:16" x14ac:dyDescent="0.35">
      <c r="A12545">
        <v>1682193858.37043</v>
      </c>
      <c r="B12545">
        <v>33.5796464386666</v>
      </c>
      <c r="C12545">
        <v>20.8103268568224</v>
      </c>
      <c r="D12545">
        <v>-106.26087453611299</v>
      </c>
      <c r="E12545" t="s">
        <v>109</v>
      </c>
      <c r="F12545">
        <v>1.9108763851820199E-2</v>
      </c>
      <c r="G12545" s="1">
        <f>_xlfn.NUMBERVALUE(data_linked!G12547)</f>
        <v>1080.53715183484</v>
      </c>
      <c r="J12545">
        <f t="shared" si="610"/>
        <v>0.88135004043579102</v>
      </c>
      <c r="K12545">
        <f>K12544*POWER($M$4, 0-J12545)+B12545*(1-POWER($M$4, 0-J12545))</f>
        <v>34.115310673526125</v>
      </c>
      <c r="O12545">
        <f t="shared" si="608"/>
        <v>6.9852135592844151</v>
      </c>
      <c r="P12545">
        <f t="shared" si="609"/>
        <v>0.98521355928441512</v>
      </c>
    </row>
    <row r="12546" spans="1:16" x14ac:dyDescent="0.35">
      <c r="A12546">
        <v>1682193859.2581799</v>
      </c>
      <c r="B12546">
        <v>33.413418530645103</v>
      </c>
      <c r="C12546">
        <v>20.7667361208572</v>
      </c>
      <c r="D12546">
        <v>-106.22353743448799</v>
      </c>
      <c r="E12546" t="s">
        <v>109</v>
      </c>
      <c r="F12546">
        <v>1.9653487991643299E-2</v>
      </c>
      <c r="G12546" s="1">
        <f>_xlfn.NUMBERVALUE(data_linked!G12548)</f>
        <v>1081.08686722467</v>
      </c>
      <c r="J12546">
        <f t="shared" si="610"/>
        <v>0.88774991035461426</v>
      </c>
      <c r="K12546">
        <f>K12545*POWER($M$4, 0-J12546)+B12546*(1-POWER($M$4, 0-J12546))</f>
        <v>34.085558284357084</v>
      </c>
      <c r="O12546">
        <f t="shared" si="608"/>
        <v>6.9857221726203456</v>
      </c>
      <c r="P12546">
        <f t="shared" si="609"/>
        <v>0.98572217262034556</v>
      </c>
    </row>
    <row r="12547" spans="1:16" x14ac:dyDescent="0.35">
      <c r="A12547">
        <v>1682193860.0880899</v>
      </c>
      <c r="B12547">
        <v>33.864394514192497</v>
      </c>
      <c r="C12547">
        <v>20.725667914518201</v>
      </c>
      <c r="D12547">
        <v>-106.188390321534</v>
      </c>
      <c r="E12547" t="s">
        <v>109</v>
      </c>
      <c r="F12547">
        <v>2.0196212925353001E-2</v>
      </c>
      <c r="G12547" s="1">
        <f>_xlfn.NUMBERVALUE(data_linked!G12549)</f>
        <v>1081.6177263294801</v>
      </c>
      <c r="H12547">
        <v>432</v>
      </c>
      <c r="J12547">
        <f t="shared" si="610"/>
        <v>0.8299100399017334</v>
      </c>
      <c r="K12547">
        <f>K12546*POWER($M$4, 0-J12547)+B12547*(1-POWER($M$4, 0-J12547))</f>
        <v>34.076781926061528</v>
      </c>
      <c r="O12547">
        <f t="shared" ref="O12547:O12610" si="611">LN(G12547)</f>
        <v>6.9862130941424567</v>
      </c>
      <c r="P12547">
        <f t="shared" ref="P12547:P12610" si="612">O12547-$R$2</f>
        <v>0.98621309414245673</v>
      </c>
    </row>
    <row r="12548" spans="1:16" x14ac:dyDescent="0.35">
      <c r="A12548">
        <v>1682193861.22369</v>
      </c>
      <c r="B12548">
        <v>33.8295219431159</v>
      </c>
      <c r="C12548">
        <v>20.6703406098028</v>
      </c>
      <c r="D12548">
        <v>-106.141084800591</v>
      </c>
      <c r="E12548" t="s">
        <v>109</v>
      </c>
      <c r="F12548">
        <v>2.0968607464222699E-2</v>
      </c>
      <c r="G12548" s="1">
        <f>_xlfn.NUMBERVALUE(data_linked!G12550)</f>
        <v>1082.3635506124699</v>
      </c>
      <c r="J12548">
        <f t="shared" si="610"/>
        <v>1.1356000900268555</v>
      </c>
      <c r="K12548">
        <f>K12547*POWER($M$4, 0-J12548)+B12548*(1-POWER($M$4, 0-J12548))</f>
        <v>34.063454821753716</v>
      </c>
      <c r="O12548">
        <f t="shared" si="611"/>
        <v>6.9869024016891235</v>
      </c>
      <c r="P12548">
        <f t="shared" si="612"/>
        <v>0.98690240168912347</v>
      </c>
    </row>
    <row r="12549" spans="1:16" x14ac:dyDescent="0.35">
      <c r="A12549">
        <v>1682193862.22104</v>
      </c>
      <c r="B12549">
        <v>33.252409348257899</v>
      </c>
      <c r="C12549">
        <v>20.622507861292899</v>
      </c>
      <c r="D12549">
        <v>-106.10022856296899</v>
      </c>
      <c r="E12549" t="s">
        <v>110</v>
      </c>
      <c r="F12549">
        <v>2.0987554772851601E-2</v>
      </c>
      <c r="G12549" s="1">
        <f>_xlfn.NUMBERVALUE(data_linked!G12551)</f>
        <v>1083.0411984539301</v>
      </c>
      <c r="J12549">
        <f t="shared" si="610"/>
        <v>0.99734997749328613</v>
      </c>
      <c r="K12549">
        <f>K12548*POWER($M$4, 0-J12549)+B12549*(1-POWER($M$4, 0-J12549))</f>
        <v>34.024933485807139</v>
      </c>
      <c r="O12549">
        <f t="shared" si="611"/>
        <v>6.9875282873244755</v>
      </c>
      <c r="P12549">
        <f t="shared" si="612"/>
        <v>0.98752828732447551</v>
      </c>
    </row>
    <row r="12550" spans="1:16" x14ac:dyDescent="0.35">
      <c r="A12550">
        <v>1682193863.05407</v>
      </c>
      <c r="B12550">
        <v>33.8539979254044</v>
      </c>
      <c r="C12550">
        <v>20.5812724219345</v>
      </c>
      <c r="D12550">
        <v>-106.06503806243499</v>
      </c>
      <c r="E12550" t="s">
        <v>110</v>
      </c>
      <c r="F12550">
        <v>2.0394527265678801E-2</v>
      </c>
      <c r="G12550" s="1">
        <f>_xlfn.NUMBERVALUE(data_linked!G12552)</f>
        <v>1083.64898682578</v>
      </c>
      <c r="J12550">
        <f t="shared" si="610"/>
        <v>0.83302998542785645</v>
      </c>
      <c r="K12550">
        <f>K12549*POWER($M$4, 0-J12550)+B12550*(1-POWER($M$4, 0-J12550))</f>
        <v>34.01812532876356</v>
      </c>
      <c r="O12550">
        <f t="shared" si="611"/>
        <v>6.9880893166695301</v>
      </c>
      <c r="P12550">
        <f t="shared" si="612"/>
        <v>0.98808931666953015</v>
      </c>
    </row>
    <row r="12551" spans="1:16" x14ac:dyDescent="0.35">
      <c r="A12551">
        <v>1682193863.9066701</v>
      </c>
      <c r="B12551">
        <v>33.471002120800101</v>
      </c>
      <c r="C12551">
        <v>20.539963966095701</v>
      </c>
      <c r="D12551">
        <v>-106.02981361782</v>
      </c>
      <c r="E12551" t="s">
        <v>110</v>
      </c>
      <c r="F12551">
        <v>1.9825735742360202E-2</v>
      </c>
      <c r="G12551" s="1">
        <f>_xlfn.NUMBERVALUE(data_linked!G12553)</f>
        <v>1084.2755710020899</v>
      </c>
      <c r="J12551">
        <f t="shared" si="610"/>
        <v>0.85260009765625</v>
      </c>
      <c r="K12551">
        <f>K12550*POWER($M$4, 0-J12551)+B12551*(1-POWER($M$4, 0-J12551))</f>
        <v>33.995832709014401</v>
      </c>
      <c r="O12551">
        <f t="shared" si="611"/>
        <v>6.9886673664835746</v>
      </c>
      <c r="P12551">
        <f t="shared" si="612"/>
        <v>0.98866736648357456</v>
      </c>
    </row>
    <row r="12552" spans="1:16" x14ac:dyDescent="0.35">
      <c r="A12552">
        <v>1682193864.7265501</v>
      </c>
      <c r="B12552">
        <v>33.212242532701801</v>
      </c>
      <c r="C12552">
        <v>20.500163180000101</v>
      </c>
      <c r="D12552">
        <v>-105.995901562773</v>
      </c>
      <c r="E12552" t="s">
        <v>110</v>
      </c>
      <c r="F12552">
        <v>1.9303707569610199E-2</v>
      </c>
      <c r="G12552" s="1">
        <f>_xlfn.NUMBERVALUE(data_linked!G12554)</f>
        <v>1084.8895177152999</v>
      </c>
      <c r="J12552">
        <f t="shared" si="610"/>
        <v>0.81988000869750977</v>
      </c>
      <c r="K12552">
        <f>K12551*POWER($M$4, 0-J12552)+B12552*(1-POWER($M$4, 0-J12552))</f>
        <v>33.965106132600212</v>
      </c>
      <c r="O12552">
        <f t="shared" si="611"/>
        <v>6.9892334337993329</v>
      </c>
      <c r="P12552">
        <f t="shared" si="612"/>
        <v>0.98923343379933293</v>
      </c>
    </row>
    <row r="12553" spans="1:16" x14ac:dyDescent="0.35">
      <c r="A12553">
        <v>1682193865.59448</v>
      </c>
      <c r="B12553">
        <v>33.3313344111763</v>
      </c>
      <c r="C12553">
        <v>20.457687255847599</v>
      </c>
      <c r="D12553">
        <v>-105.959739061446</v>
      </c>
      <c r="E12553" t="s">
        <v>110</v>
      </c>
      <c r="F12553">
        <v>1.8777143286838101E-2</v>
      </c>
      <c r="G12553" s="1">
        <f>_xlfn.NUMBERVALUE(data_linked!G12555)</f>
        <v>1085.5456837102399</v>
      </c>
      <c r="J12553">
        <f t="shared" si="610"/>
        <v>0.86792993545532227</v>
      </c>
      <c r="K12553">
        <f>K12552*POWER($M$4, 0-J12553)+B12553*(1-POWER($M$4, 0-J12553))</f>
        <v>33.938828463477307</v>
      </c>
      <c r="O12553">
        <f t="shared" si="611"/>
        <v>6.989838073840648</v>
      </c>
      <c r="P12553">
        <f t="shared" si="612"/>
        <v>0.98983807384064804</v>
      </c>
    </row>
    <row r="12554" spans="1:16" x14ac:dyDescent="0.35">
      <c r="A12554">
        <v>1682193866.4354501</v>
      </c>
      <c r="B12554">
        <v>33.635955021137299</v>
      </c>
      <c r="C12554">
        <v>20.416736457399701</v>
      </c>
      <c r="D12554">
        <v>-105.92490315159201</v>
      </c>
      <c r="E12554" t="s">
        <v>110</v>
      </c>
      <c r="F12554">
        <v>1.8301814308794798E-2</v>
      </c>
      <c r="G12554" s="1">
        <f>_xlfn.NUMBERVALUE(data_linked!G12556)</f>
        <v>1086.16651441406</v>
      </c>
      <c r="J12554">
        <f t="shared" si="610"/>
        <v>0.84097003936767578</v>
      </c>
      <c r="K12554">
        <f>K12553*POWER($M$4, 0-J12554)+B12554*(1-POWER($M$4, 0-J12554))</f>
        <v>33.926652742745034</v>
      </c>
      <c r="O12554">
        <f t="shared" si="611"/>
        <v>6.9904098169300575</v>
      </c>
      <c r="P12554">
        <f t="shared" si="612"/>
        <v>0.99040981693005747</v>
      </c>
    </row>
    <row r="12555" spans="1:16" x14ac:dyDescent="0.35">
      <c r="A12555">
        <v>1682193867.2500701</v>
      </c>
      <c r="B12555">
        <v>33.386588529359003</v>
      </c>
      <c r="C12555">
        <v>20.377089353859201</v>
      </c>
      <c r="D12555">
        <v>-105.891202514255</v>
      </c>
      <c r="E12555" t="s">
        <v>110</v>
      </c>
      <c r="F12555">
        <v>1.7874247817967301E-2</v>
      </c>
      <c r="G12555" s="1">
        <f>_xlfn.NUMBERVALUE(data_linked!G12557)</f>
        <v>1086.7421689100099</v>
      </c>
      <c r="J12555">
        <f t="shared" si="610"/>
        <v>0.81462001800537109</v>
      </c>
      <c r="K12555">
        <f>K12554*POWER($M$4, 0-J12555)+B12555*(1-POWER($M$4, 0-J12555))</f>
        <v>33.905608624694381</v>
      </c>
      <c r="O12555">
        <f t="shared" si="611"/>
        <v>6.9909396638710124</v>
      </c>
      <c r="P12555">
        <f t="shared" si="612"/>
        <v>0.9909396638710124</v>
      </c>
    </row>
    <row r="12556" spans="1:16" x14ac:dyDescent="0.35">
      <c r="A12556">
        <v>1682193868.07759</v>
      </c>
      <c r="B12556">
        <v>33.669994273024201</v>
      </c>
      <c r="C12556">
        <v>20.337479565456299</v>
      </c>
      <c r="D12556">
        <v>-105.85755930313</v>
      </c>
      <c r="E12556" t="s">
        <v>110</v>
      </c>
      <c r="F12556">
        <v>1.7481492506506401E-2</v>
      </c>
      <c r="G12556" s="1">
        <f>_xlfn.NUMBERVALUE(data_linked!G12558)</f>
        <v>1087.2762721843401</v>
      </c>
      <c r="J12556">
        <f t="shared" si="610"/>
        <v>0.82751989364624023</v>
      </c>
      <c r="K12556">
        <f>K12555*POWER($M$4, 0-J12556)+B12556*(1-POWER($M$4, 0-J12556))</f>
        <v>33.896285216956954</v>
      </c>
      <c r="O12556">
        <f t="shared" si="611"/>
        <v>6.9914310150711501</v>
      </c>
      <c r="P12556">
        <f t="shared" si="612"/>
        <v>0.99143101507115006</v>
      </c>
    </row>
    <row r="12557" spans="1:16" x14ac:dyDescent="0.35">
      <c r="A12557">
        <v>1682193868.9079001</v>
      </c>
      <c r="B12557">
        <v>32.843602065960198</v>
      </c>
      <c r="C12557">
        <v>20.296380189206701</v>
      </c>
      <c r="D12557">
        <v>-105.822677965336</v>
      </c>
      <c r="E12557" t="s">
        <v>110</v>
      </c>
      <c r="F12557">
        <v>1.7112828420115501E-2</v>
      </c>
      <c r="G12557" s="1">
        <f>_xlfn.NUMBERVALUE(data_linked!G12559)</f>
        <v>1087.7681720820999</v>
      </c>
      <c r="J12557">
        <f t="shared" si="610"/>
        <v>0.83031010627746582</v>
      </c>
      <c r="K12557">
        <f>K12556*POWER($M$4, 0-J12557)+B12557*(1-POWER($M$4, 0-J12557))</f>
        <v>33.854492257305374</v>
      </c>
      <c r="O12557">
        <f t="shared" si="611"/>
        <v>6.9918833275813084</v>
      </c>
      <c r="P12557">
        <f t="shared" si="612"/>
        <v>0.99188332758130837</v>
      </c>
    </row>
    <row r="12558" spans="1:16" x14ac:dyDescent="0.35">
      <c r="A12558">
        <v>1682193869.7391</v>
      </c>
      <c r="B12558">
        <v>33.547239454140801</v>
      </c>
      <c r="C12558">
        <v>20.255400370439901</v>
      </c>
      <c r="D12558">
        <v>-105.787925468637</v>
      </c>
      <c r="E12558" t="s">
        <v>110</v>
      </c>
      <c r="F12558">
        <v>1.67871727617772E-2</v>
      </c>
      <c r="G12558" s="1">
        <f>_xlfn.NUMBERVALUE(data_linked!G12560)</f>
        <v>1088.17456225755</v>
      </c>
      <c r="J12558">
        <f t="shared" si="610"/>
        <v>0.83119988441467285</v>
      </c>
      <c r="K12558">
        <f>K12557*POWER($M$4, 0-J12558)+B12558*(1-POWER($M$4, 0-J12558))</f>
        <v>33.842281092389712</v>
      </c>
      <c r="O12558">
        <f t="shared" si="611"/>
        <v>6.9922568577976705</v>
      </c>
      <c r="P12558">
        <f t="shared" si="612"/>
        <v>0.99225685779767048</v>
      </c>
    </row>
    <row r="12559" spans="1:16" x14ac:dyDescent="0.35">
      <c r="A12559">
        <v>1682193870.59588</v>
      </c>
      <c r="B12559">
        <v>33.449198072221598</v>
      </c>
      <c r="C12559">
        <v>20.2143757053176</v>
      </c>
      <c r="D12559">
        <v>-105.753162230017</v>
      </c>
      <c r="E12559" t="s">
        <v>110</v>
      </c>
      <c r="F12559">
        <v>1.6505559625241899E-2</v>
      </c>
      <c r="G12559" s="1">
        <f>_xlfn.NUMBERVALUE(data_linked!G12561)</f>
        <v>1088.47541944162</v>
      </c>
      <c r="J12559">
        <f t="shared" si="610"/>
        <v>0.85678005218505859</v>
      </c>
      <c r="K12559">
        <f>K12558*POWER($M$4, 0-J12559)+B12559*(1-POWER($M$4, 0-J12559))</f>
        <v>33.826187972510141</v>
      </c>
      <c r="O12559">
        <f t="shared" si="611"/>
        <v>6.9925332983724209</v>
      </c>
      <c r="P12559">
        <f t="shared" si="612"/>
        <v>0.99253329837242088</v>
      </c>
    </row>
    <row r="12560" spans="1:16" x14ac:dyDescent="0.35">
      <c r="A12560">
        <v>1682193871.43487</v>
      </c>
      <c r="B12560">
        <v>33.628656042122103</v>
      </c>
      <c r="C12560">
        <v>20.1731162296924</v>
      </c>
      <c r="D12560">
        <v>-105.71822747047401</v>
      </c>
      <c r="E12560" t="s">
        <v>110</v>
      </c>
      <c r="F12560">
        <v>1.62694380190226E-2</v>
      </c>
      <c r="G12560" s="1">
        <f>_xlfn.NUMBERVALUE(data_linked!G12562)</f>
        <v>1088.6492444718599</v>
      </c>
      <c r="J12560">
        <f t="shared" si="610"/>
        <v>0.8389899730682373</v>
      </c>
      <c r="K12560">
        <f>K12559*POWER($M$4, 0-J12560)+B12560*(1-POWER($M$4, 0-J12560))</f>
        <v>33.818265369871604</v>
      </c>
      <c r="O12560">
        <f t="shared" si="611"/>
        <v>6.9926929814934571</v>
      </c>
      <c r="P12560">
        <f t="shared" si="612"/>
        <v>0.99269298149345708</v>
      </c>
    </row>
    <row r="12561" spans="1:16" x14ac:dyDescent="0.35">
      <c r="A12561">
        <v>1682193872.2493401</v>
      </c>
      <c r="B12561">
        <v>33.656285989804097</v>
      </c>
      <c r="C12561">
        <v>20.133363581062099</v>
      </c>
      <c r="D12561">
        <v>-105.68459451221401</v>
      </c>
      <c r="E12561" t="s">
        <v>110</v>
      </c>
      <c r="F12561">
        <v>1.6088534062173001E-2</v>
      </c>
      <c r="G12561" s="1">
        <f>_xlfn.NUMBERVALUE(data_linked!G12563)</f>
        <v>1088.67553430874</v>
      </c>
      <c r="J12561">
        <f t="shared" si="610"/>
        <v>0.81447005271911621</v>
      </c>
      <c r="K12561">
        <f>K12560*POWER($M$4, 0-J12561)+B12561*(1-POWER($M$4, 0-J12561))</f>
        <v>33.811954827570958</v>
      </c>
      <c r="O12561">
        <f t="shared" si="611"/>
        <v>6.9927171302443814</v>
      </c>
      <c r="P12561">
        <f t="shared" si="612"/>
        <v>0.99271713024438135</v>
      </c>
    </row>
    <row r="12562" spans="1:16" x14ac:dyDescent="0.35">
      <c r="A12562">
        <v>1682193873.0569699</v>
      </c>
      <c r="B12562">
        <v>33.861254412876796</v>
      </c>
      <c r="C12562">
        <v>20.093763322085199</v>
      </c>
      <c r="D12562">
        <v>-105.65111573347301</v>
      </c>
      <c r="E12562" t="s">
        <v>110</v>
      </c>
      <c r="F12562">
        <v>1.5955327866596199E-2</v>
      </c>
      <c r="G12562" s="1">
        <f>_xlfn.NUMBERVALUE(data_linked!G12564)</f>
        <v>1088.5481142809799</v>
      </c>
      <c r="J12562">
        <f t="shared" si="610"/>
        <v>0.80762982368469238</v>
      </c>
      <c r="K12562">
        <f>K12561*POWER($M$4, 0-J12562)+B12562*(1-POWER($M$4, 0-J12562))</f>
        <v>33.813859671663394</v>
      </c>
      <c r="O12562">
        <f t="shared" si="611"/>
        <v>6.992600082068841</v>
      </c>
      <c r="P12562">
        <f t="shared" si="612"/>
        <v>0.99260008206884098</v>
      </c>
    </row>
    <row r="12563" spans="1:16" x14ac:dyDescent="0.35">
      <c r="A12563">
        <v>1682193873.8635199</v>
      </c>
      <c r="B12563">
        <v>33.454467819154999</v>
      </c>
      <c r="C12563">
        <v>20.0542174296809</v>
      </c>
      <c r="D12563">
        <v>-105.617707988698</v>
      </c>
      <c r="E12563" t="s">
        <v>110</v>
      </c>
      <c r="F12563">
        <v>1.58702739199298E-2</v>
      </c>
      <c r="G12563" s="1">
        <f>_xlfn.NUMBERVALUE(data_linked!G12565)</f>
        <v>1088.2558701272601</v>
      </c>
      <c r="J12563">
        <f t="shared" si="610"/>
        <v>0.80655002593994141</v>
      </c>
      <c r="K12563">
        <f>K12562*POWER($M$4, 0-J12563)+B12563*(1-POWER($M$4, 0-J12563))</f>
        <v>33.799991643239359</v>
      </c>
      <c r="O12563">
        <f t="shared" si="611"/>
        <v>6.9923315745159611</v>
      </c>
      <c r="P12563">
        <f t="shared" si="612"/>
        <v>0.9923315745159611</v>
      </c>
    </row>
    <row r="12564" spans="1:16" x14ac:dyDescent="0.35">
      <c r="A12564">
        <v>1682193874.6763101</v>
      </c>
      <c r="B12564">
        <v>33.423804012557198</v>
      </c>
      <c r="C12564">
        <v>20.014708527156198</v>
      </c>
      <c r="D12564">
        <v>-105.584356434502</v>
      </c>
      <c r="E12564" t="s">
        <v>110</v>
      </c>
      <c r="F12564">
        <v>1.5833912179547299E-2</v>
      </c>
      <c r="G12564" s="1">
        <f>_xlfn.NUMBERVALUE(data_linked!G12566)</f>
        <v>1087.79171006816</v>
      </c>
      <c r="J12564">
        <f t="shared" si="610"/>
        <v>0.8127901554107666</v>
      </c>
      <c r="K12564">
        <f>K12563*POWER($M$4, 0-J12564)+B12564*(1-POWER($M$4, 0-J12564))</f>
        <v>33.785365411307417</v>
      </c>
      <c r="O12564">
        <f t="shared" si="611"/>
        <v>6.9919049661362882</v>
      </c>
      <c r="P12564">
        <f t="shared" si="612"/>
        <v>0.9919049661362882</v>
      </c>
    </row>
    <row r="12565" spans="1:16" x14ac:dyDescent="0.35">
      <c r="A12565">
        <v>1682193875.49282</v>
      </c>
      <c r="B12565">
        <v>33.6789859872652</v>
      </c>
      <c r="C12565">
        <v>19.975231044282999</v>
      </c>
      <c r="D12565">
        <v>-105.55105622742499</v>
      </c>
      <c r="E12565" t="s">
        <v>110</v>
      </c>
      <c r="F12565">
        <v>1.58464175152827E-2</v>
      </c>
      <c r="G12565" s="1">
        <f>_xlfn.NUMBERVALUE(data_linked!G12567)</f>
        <v>1087.15352574243</v>
      </c>
      <c r="J12565">
        <f t="shared" si="610"/>
        <v>0.81650996208190918</v>
      </c>
      <c r="K12565">
        <f>K12564*POWER($M$4, 0-J12565)+B12565*(1-POWER($M$4, 0-J12565))</f>
        <v>33.781210808759866</v>
      </c>
      <c r="O12565">
        <f t="shared" si="611"/>
        <v>6.9913181151815715</v>
      </c>
      <c r="P12565">
        <f t="shared" si="612"/>
        <v>0.99131811518157154</v>
      </c>
    </row>
    <row r="12566" spans="1:16" x14ac:dyDescent="0.35">
      <c r="A12566">
        <v>1682193876.62395</v>
      </c>
      <c r="B12566">
        <v>33.691706800966898</v>
      </c>
      <c r="C12566">
        <v>19.919484489512701</v>
      </c>
      <c r="D12566">
        <v>-105.504074779565</v>
      </c>
      <c r="E12566" t="s">
        <v>110</v>
      </c>
      <c r="F12566">
        <v>1.5946853157534299E-2</v>
      </c>
      <c r="G12566" s="1">
        <f>_xlfn.NUMBERVALUE(data_linked!G12568)</f>
        <v>1085.96190085027</v>
      </c>
      <c r="J12566">
        <f t="shared" si="610"/>
        <v>1.1311299800872803</v>
      </c>
      <c r="K12566">
        <f>K12565*POWER($M$4, 0-J12566)+B12566*(1-POWER($M$4, 0-J12566))</f>
        <v>33.776405088774084</v>
      </c>
      <c r="O12566">
        <f t="shared" si="611"/>
        <v>6.9902214177884989</v>
      </c>
      <c r="P12566">
        <f t="shared" si="612"/>
        <v>0.99022141778849893</v>
      </c>
    </row>
    <row r="12567" spans="1:16" x14ac:dyDescent="0.35">
      <c r="A12567">
        <v>1682193877.1394501</v>
      </c>
      <c r="B12567">
        <v>33.462265267155502</v>
      </c>
      <c r="C12567">
        <v>19.8945690307768</v>
      </c>
      <c r="D12567">
        <v>-105.483092706387</v>
      </c>
      <c r="E12567" t="s">
        <v>110</v>
      </c>
      <c r="F12567">
        <v>1.60226661250213E-2</v>
      </c>
      <c r="G12567" s="1">
        <f>_xlfn.NUMBERVALUE(data_linked!G12569)</f>
        <v>1085.3249092323099</v>
      </c>
      <c r="J12567">
        <f t="shared" si="610"/>
        <v>0.51550006866455078</v>
      </c>
      <c r="K12567">
        <f>K12566*POWER($M$4, 0-J12567)+B12567*(1-POWER($M$4, 0-J12567))</f>
        <v>33.768602586495653</v>
      </c>
      <c r="O12567">
        <f t="shared" si="611"/>
        <v>6.9896346766603568</v>
      </c>
      <c r="P12567">
        <f t="shared" si="612"/>
        <v>0.98963467666035676</v>
      </c>
    </row>
    <row r="12568" spans="1:16" x14ac:dyDescent="0.35">
      <c r="A12568">
        <v>1682193877.63765</v>
      </c>
      <c r="B12568">
        <v>32.835426819586502</v>
      </c>
      <c r="C12568">
        <v>19.870137784968701</v>
      </c>
      <c r="D12568">
        <v>-105.46252791225299</v>
      </c>
      <c r="E12568" t="s">
        <v>110</v>
      </c>
      <c r="F12568">
        <v>1.61152082292156E-2</v>
      </c>
      <c r="G12568" s="1">
        <f>_xlfn.NUMBERVALUE(data_linked!G12570)</f>
        <v>1084.6420317331399</v>
      </c>
      <c r="J12568">
        <f t="shared" si="610"/>
        <v>0.4981999397277832</v>
      </c>
      <c r="K12568">
        <f>K12567*POWER($M$4, 0-J12568)+B12568*(1-POWER($M$4, 0-J12568))</f>
        <v>33.746193103338548</v>
      </c>
      <c r="O12568">
        <f t="shared" si="611"/>
        <v>6.989005286867525</v>
      </c>
      <c r="P12568">
        <f t="shared" si="612"/>
        <v>0.98900528686752498</v>
      </c>
    </row>
    <row r="12569" spans="1:16" x14ac:dyDescent="0.35">
      <c r="A12569">
        <v>1682193878.1520901</v>
      </c>
      <c r="B12569">
        <v>33.2229135772563</v>
      </c>
      <c r="C12569">
        <v>19.8450724473125</v>
      </c>
      <c r="D12569">
        <v>-105.44143914263201</v>
      </c>
      <c r="E12569" t="s">
        <v>110</v>
      </c>
      <c r="F12569">
        <v>1.62285516720309E-2</v>
      </c>
      <c r="G12569" s="1">
        <f>_xlfn.NUMBERVALUE(data_linked!G12571)</f>
        <v>1083.8854616884</v>
      </c>
      <c r="J12569">
        <f t="shared" si="610"/>
        <v>0.51444005966186523</v>
      </c>
      <c r="K12569">
        <f>K12568*POWER($M$4, 0-J12569)+B12569*(1-POWER($M$4, 0-J12569))</f>
        <v>33.733222448872773</v>
      </c>
      <c r="O12569">
        <f t="shared" si="611"/>
        <v>6.9883075137678228</v>
      </c>
      <c r="P12569">
        <f t="shared" si="612"/>
        <v>0.98830751376782278</v>
      </c>
    </row>
    <row r="12570" spans="1:16" x14ac:dyDescent="0.35">
      <c r="A12570">
        <v>1682193878.64569</v>
      </c>
      <c r="B12570">
        <v>33.788778408164603</v>
      </c>
      <c r="C12570">
        <v>19.820632588874101</v>
      </c>
      <c r="D12570">
        <v>-105.42088612673901</v>
      </c>
      <c r="E12570" t="s">
        <v>110</v>
      </c>
      <c r="F12570">
        <v>1.6356636989660299E-2</v>
      </c>
      <c r="G12570" s="1">
        <f>_xlfn.NUMBERVALUE(data_linked!G12572)</f>
        <v>1083.09753296194</v>
      </c>
      <c r="J12570">
        <f t="shared" si="610"/>
        <v>0.49359989166259766</v>
      </c>
      <c r="K12570">
        <f>K12569*POWER($M$4, 0-J12570)+B12570*(1-POWER($M$4, 0-J12570))</f>
        <v>33.734544410848102</v>
      </c>
      <c r="O12570">
        <f t="shared" si="611"/>
        <v>6.9875803010826019</v>
      </c>
      <c r="P12570">
        <f t="shared" si="612"/>
        <v>0.98758030108260186</v>
      </c>
    </row>
    <row r="12571" spans="1:16" x14ac:dyDescent="0.35">
      <c r="A12571">
        <v>1682193879.16011</v>
      </c>
      <c r="B12571">
        <v>33.983888989386202</v>
      </c>
      <c r="C12571">
        <v>19.7957979489283</v>
      </c>
      <c r="D12571">
        <v>-105.400010709757</v>
      </c>
      <c r="E12571" t="s">
        <v>110</v>
      </c>
      <c r="F12571">
        <v>1.6504136292548301E-2</v>
      </c>
      <c r="G12571" s="1">
        <f>_xlfn.NUMBERVALUE(data_linked!G12573)</f>
        <v>1082.2508617119099</v>
      </c>
      <c r="J12571">
        <f t="shared" si="610"/>
        <v>0.5144200325012207</v>
      </c>
      <c r="K12571">
        <f>K12570*POWER($M$4, 0-J12571)+B12571*(1-POWER($M$4, 0-J12571))</f>
        <v>33.740724736806527</v>
      </c>
      <c r="O12571">
        <f t="shared" si="611"/>
        <v>6.986798282544374</v>
      </c>
      <c r="P12571">
        <f t="shared" si="612"/>
        <v>0.98679828254437396</v>
      </c>
    </row>
    <row r="12572" spans="1:16" x14ac:dyDescent="0.35">
      <c r="A12572">
        <v>1682193879.6568799</v>
      </c>
      <c r="B12572">
        <v>33.2389546477458</v>
      </c>
      <c r="C12572">
        <v>19.771352262321201</v>
      </c>
      <c r="D12572">
        <v>-105.379471666106</v>
      </c>
      <c r="E12572" t="s">
        <v>110</v>
      </c>
      <c r="F12572">
        <v>1.6665946015241E-2</v>
      </c>
      <c r="G12572" s="1">
        <f>_xlfn.NUMBERVALUE(data_linked!G12574)</f>
        <v>1081.37709903986</v>
      </c>
      <c r="H12572">
        <v>431</v>
      </c>
      <c r="J12572">
        <f t="shared" si="610"/>
        <v>0.49676990509033203</v>
      </c>
      <c r="K12572">
        <f>K12571*POWER($M$4, 0-J12572)+B12572*(1-POWER($M$4, 0-J12572))</f>
        <v>33.728709291976465</v>
      </c>
      <c r="O12572">
        <f t="shared" si="611"/>
        <v>6.9859905995827924</v>
      </c>
      <c r="P12572">
        <f t="shared" si="612"/>
        <v>0.98599059958279245</v>
      </c>
    </row>
    <row r="12573" spans="1:16" x14ac:dyDescent="0.35">
      <c r="A12573">
        <v>1682193880.4995501</v>
      </c>
      <c r="B12573">
        <v>33.686370819089497</v>
      </c>
      <c r="C12573">
        <v>19.730440674181001</v>
      </c>
      <c r="D12573">
        <v>-105.345118999039</v>
      </c>
      <c r="E12573" t="s">
        <v>110</v>
      </c>
      <c r="F12573">
        <v>1.6972300158826999E-2</v>
      </c>
      <c r="G12573" s="1">
        <f>_xlfn.NUMBERVALUE(data_linked!G12575)</f>
        <v>1079.83913642212</v>
      </c>
      <c r="J12573">
        <f t="shared" si="610"/>
        <v>0.84267020225524902</v>
      </c>
      <c r="K12573">
        <f>K12572*POWER($M$4, 0-J12573)+B12573*(1-POWER($M$4, 0-J12573))</f>
        <v>33.727003885538785</v>
      </c>
      <c r="O12573">
        <f t="shared" si="611"/>
        <v>6.9845673612671506</v>
      </c>
      <c r="P12573">
        <f t="shared" si="612"/>
        <v>0.98456736126715061</v>
      </c>
    </row>
    <row r="12574" spans="1:16" x14ac:dyDescent="0.35">
      <c r="A12574">
        <v>1682193880.9969299</v>
      </c>
      <c r="B12574">
        <v>32.730782083148497</v>
      </c>
      <c r="C12574">
        <v>19.705985545475102</v>
      </c>
      <c r="D12574">
        <v>-105.32459695396901</v>
      </c>
      <c r="E12574" t="s">
        <v>110</v>
      </c>
      <c r="F12574">
        <v>1.71758387629081E-2</v>
      </c>
      <c r="G12574" s="1">
        <f>_xlfn.NUMBERVALUE(data_linked!G12576)</f>
        <v>1078.8829310656899</v>
      </c>
      <c r="J12574">
        <f t="shared" si="610"/>
        <v>0.49737977981567383</v>
      </c>
      <c r="K12574">
        <f>K12573*POWER($M$4, 0-J12574)+B12574*(1-POWER($M$4, 0-J12574))</f>
        <v>33.703119309365874</v>
      </c>
      <c r="O12574">
        <f t="shared" si="611"/>
        <v>6.9836814617496827</v>
      </c>
      <c r="P12574">
        <f t="shared" si="612"/>
        <v>0.98368146174968274</v>
      </c>
    </row>
    <row r="12575" spans="1:16" x14ac:dyDescent="0.35">
      <c r="A12575">
        <v>1682193881.5009601</v>
      </c>
      <c r="B12575">
        <v>32.961403733704699</v>
      </c>
      <c r="C12575">
        <v>19.681529111083002</v>
      </c>
      <c r="D12575">
        <v>-105.30408310943299</v>
      </c>
      <c r="E12575" t="s">
        <v>110</v>
      </c>
      <c r="F12575">
        <v>1.7394008470466502E-2</v>
      </c>
      <c r="G12575" s="1">
        <f>_xlfn.NUMBERVALUE(data_linked!G12577)</f>
        <v>1077.90524844886</v>
      </c>
      <c r="J12575">
        <f t="shared" si="610"/>
        <v>0.50403022766113281</v>
      </c>
      <c r="K12575">
        <f>K12574*POWER($M$4, 0-J12575)+B12575*(1-POWER($M$4, 0-J12575))</f>
        <v>33.685101699418446</v>
      </c>
      <c r="O12575">
        <f t="shared" si="611"/>
        <v>6.9827748519183759</v>
      </c>
      <c r="P12575">
        <f t="shared" si="612"/>
        <v>0.98277485191837588</v>
      </c>
    </row>
    <row r="12576" spans="1:16" x14ac:dyDescent="0.35">
      <c r="A12576">
        <v>1682193881.99143</v>
      </c>
      <c r="B12576">
        <v>32.931470672211098</v>
      </c>
      <c r="C12576">
        <v>19.656955040940101</v>
      </c>
      <c r="D12576">
        <v>-105.28347993878999</v>
      </c>
      <c r="E12576" t="s">
        <v>110</v>
      </c>
      <c r="F12576">
        <v>1.7627400346732599E-2</v>
      </c>
      <c r="G12576" s="1">
        <f>_xlfn.NUMBERVALUE(data_linked!G12578)</f>
        <v>1076.9062049036299</v>
      </c>
      <c r="J12576">
        <f t="shared" si="610"/>
        <v>0.49046993255615234</v>
      </c>
      <c r="K12576">
        <f>K12575*POWER($M$4, 0-J12576)+B12576*(1-POWER($M$4, 0-J12576))</f>
        <v>33.667281299593398</v>
      </c>
      <c r="O12576">
        <f t="shared" si="611"/>
        <v>6.9818475841379311</v>
      </c>
      <c r="P12576">
        <f t="shared" si="612"/>
        <v>0.98184758413793105</v>
      </c>
    </row>
    <row r="12577" spans="1:16" x14ac:dyDescent="0.35">
      <c r="A12577">
        <v>1682193882.5004201</v>
      </c>
      <c r="B12577">
        <v>33.285020667160303</v>
      </c>
      <c r="C12577">
        <v>19.632490174952</v>
      </c>
      <c r="D12577">
        <v>-105.26297761409801</v>
      </c>
      <c r="E12577" t="s">
        <v>110</v>
      </c>
      <c r="F12577">
        <v>1.78733104405948E-2</v>
      </c>
      <c r="G12577" s="1">
        <f>_xlfn.NUMBERVALUE(data_linked!G12579)</f>
        <v>1075.8997119222499</v>
      </c>
      <c r="J12577">
        <f t="shared" si="610"/>
        <v>0.50899004936218262</v>
      </c>
      <c r="K12577">
        <f>K12576*POWER($M$4, 0-J12577)+B12577*(1-POWER($M$4, 0-J12577))</f>
        <v>33.65790525349302</v>
      </c>
      <c r="O12577">
        <f t="shared" si="611"/>
        <v>6.9809125318446927</v>
      </c>
      <c r="P12577">
        <f t="shared" si="612"/>
        <v>0.98091253184469274</v>
      </c>
    </row>
    <row r="12578" spans="1:16" x14ac:dyDescent="0.35">
      <c r="A12578">
        <v>1682193882.99913</v>
      </c>
      <c r="B12578">
        <v>34.127145754293998</v>
      </c>
      <c r="C12578">
        <v>19.6076843725149</v>
      </c>
      <c r="D12578">
        <v>-105.242199017689</v>
      </c>
      <c r="E12578" t="s">
        <v>110</v>
      </c>
      <c r="F12578">
        <v>1.81358857372006E-2</v>
      </c>
      <c r="G12578" s="1">
        <f>_xlfn.NUMBERVALUE(data_linked!G12580)</f>
        <v>1074.8716322228399</v>
      </c>
      <c r="J12578">
        <f t="shared" si="610"/>
        <v>0.49870991706848145</v>
      </c>
      <c r="K12578">
        <f>K12577*POWER($M$4, 0-J12578)+B12578*(1-POWER($M$4, 0-J12578))</f>
        <v>33.669185090657074</v>
      </c>
      <c r="O12578">
        <f t="shared" si="611"/>
        <v>6.9799565215458657</v>
      </c>
      <c r="P12578">
        <f t="shared" si="612"/>
        <v>0.97995652154586566</v>
      </c>
    </row>
    <row r="12579" spans="1:16" x14ac:dyDescent="0.35">
      <c r="A12579">
        <v>1682193883.5044899</v>
      </c>
      <c r="B12579">
        <v>33.22432228804</v>
      </c>
      <c r="C12579">
        <v>19.5832160574389</v>
      </c>
      <c r="D12579">
        <v>-105.221712415764</v>
      </c>
      <c r="E12579" t="s">
        <v>110</v>
      </c>
      <c r="F12579">
        <v>1.8407388416614399E-2</v>
      </c>
      <c r="G12579" s="1">
        <f>_xlfn.NUMBERVALUE(data_linked!G12581)</f>
        <v>1073.8542765873599</v>
      </c>
      <c r="J12579">
        <f t="shared" si="610"/>
        <v>0.50535988807678223</v>
      </c>
      <c r="K12579">
        <f>K12578*POWER($M$4, 0-J12579)+B12579*(1-POWER($M$4, 0-J12579))</f>
        <v>33.658350412107524</v>
      </c>
      <c r="O12579">
        <f t="shared" si="611"/>
        <v>6.9790095829835019</v>
      </c>
      <c r="P12579">
        <f t="shared" si="612"/>
        <v>0.97900958298350194</v>
      </c>
    </row>
    <row r="12580" spans="1:16" x14ac:dyDescent="0.35">
      <c r="A12580">
        <v>1682193884.01125</v>
      </c>
      <c r="B12580">
        <v>33.625402908854198</v>
      </c>
      <c r="C12580">
        <v>19.558308307206701</v>
      </c>
      <c r="D12580">
        <v>-105.200867353883</v>
      </c>
      <c r="E12580" t="s">
        <v>110</v>
      </c>
      <c r="F12580">
        <v>1.8695950707916E-2</v>
      </c>
      <c r="G12580" s="1">
        <f>_xlfn.NUMBERVALUE(data_linked!G12582)</f>
        <v>1072.81930505933</v>
      </c>
      <c r="J12580">
        <f t="shared" si="610"/>
        <v>0.5067601203918457</v>
      </c>
      <c r="K12580">
        <f>K12579*POWER($M$4, 0-J12580)+B12580*(1-POWER($M$4, 0-J12580))</f>
        <v>33.657545776336157</v>
      </c>
      <c r="O12580">
        <f t="shared" si="611"/>
        <v>6.9780453268273073</v>
      </c>
      <c r="P12580">
        <f t="shared" si="612"/>
        <v>0.97804532682730727</v>
      </c>
    </row>
    <row r="12581" spans="1:16" x14ac:dyDescent="0.35">
      <c r="A12581">
        <v>1682193884.51191</v>
      </c>
      <c r="B12581">
        <v>33.024638207567698</v>
      </c>
      <c r="C12581">
        <v>19.533834349524401</v>
      </c>
      <c r="D12581">
        <v>-105.180394613392</v>
      </c>
      <c r="E12581" t="s">
        <v>110</v>
      </c>
      <c r="F12581">
        <v>1.89909154292092E-2</v>
      </c>
      <c r="G12581" s="1">
        <f>_xlfn.NUMBERVALUE(data_linked!G12583)</f>
        <v>1071.80657169397</v>
      </c>
      <c r="J12581">
        <f t="shared" ref="J12581:J12644" si="613">A12581-A12580</f>
        <v>0.50065994262695313</v>
      </c>
      <c r="K12581">
        <f>K12580*POWER($M$4, 0-J12581)+B12581*(1-POWER($M$4, 0-J12581))</f>
        <v>33.642272862739745</v>
      </c>
      <c r="O12581">
        <f t="shared" si="611"/>
        <v>6.9771008884974197</v>
      </c>
      <c r="P12581">
        <f t="shared" si="612"/>
        <v>0.97710088849741972</v>
      </c>
    </row>
    <row r="12582" spans="1:16" x14ac:dyDescent="0.35">
      <c r="A12582">
        <v>1682193885.0201199</v>
      </c>
      <c r="B12582">
        <v>33.656221293480201</v>
      </c>
      <c r="C12582">
        <v>19.508940738740101</v>
      </c>
      <c r="D12582">
        <v>-105.15958025105699</v>
      </c>
      <c r="E12582" t="s">
        <v>110</v>
      </c>
      <c r="F12582">
        <v>1.9302014221152099E-2</v>
      </c>
      <c r="G12582" s="1">
        <f>_xlfn.NUMBERVALUE(data_linked!G12584)</f>
        <v>1070.78406641473</v>
      </c>
      <c r="J12582">
        <f t="shared" si="613"/>
        <v>0.5082099437713623</v>
      </c>
      <c r="K12582">
        <f>K12581*POWER($M$4, 0-J12582)+B12582*(1-POWER($M$4, 0-J12582))</f>
        <v>33.642614470405178</v>
      </c>
      <c r="O12582">
        <f t="shared" si="611"/>
        <v>6.9761464314595916</v>
      </c>
      <c r="P12582">
        <f t="shared" si="612"/>
        <v>0.97614643145959157</v>
      </c>
    </row>
    <row r="12583" spans="1:16" x14ac:dyDescent="0.35">
      <c r="A12583">
        <v>1682193885.52793</v>
      </c>
      <c r="B12583">
        <v>33.431867527340103</v>
      </c>
      <c r="C12583">
        <v>19.484460915331798</v>
      </c>
      <c r="D12583">
        <v>-105.139121119188</v>
      </c>
      <c r="E12583" t="s">
        <v>110</v>
      </c>
      <c r="F12583">
        <v>1.9618317755843401E-2</v>
      </c>
      <c r="G12583" s="1">
        <f>_xlfn.NUMBERVALUE(data_linked!G12585)</f>
        <v>1069.78892960557</v>
      </c>
      <c r="J12583">
        <f t="shared" si="613"/>
        <v>0.50781011581420898</v>
      </c>
      <c r="K12583">
        <f>K12582*POWER($M$4, 0-J12583)+B12583*(1-POWER($M$4, 0-J12583))</f>
        <v>33.637457128200694</v>
      </c>
      <c r="O12583">
        <f t="shared" si="611"/>
        <v>6.9752166459463654</v>
      </c>
      <c r="P12583">
        <f t="shared" si="612"/>
        <v>0.97521664594636537</v>
      </c>
    </row>
    <row r="12584" spans="1:16" x14ac:dyDescent="0.35">
      <c r="A12584">
        <v>1682193886.0395501</v>
      </c>
      <c r="B12584">
        <v>33.590007466603197</v>
      </c>
      <c r="C12584">
        <v>19.459406022405901</v>
      </c>
      <c r="D12584">
        <v>-105.11819084922099</v>
      </c>
      <c r="E12584" t="s">
        <v>110</v>
      </c>
      <c r="F12584">
        <v>1.9952187291054701E-2</v>
      </c>
      <c r="G12584" s="1">
        <f>_xlfn.NUMBERVALUE(data_linked!G12586)</f>
        <v>1068.7837358212701</v>
      </c>
      <c r="J12584">
        <f t="shared" si="613"/>
        <v>0.51162004470825195</v>
      </c>
      <c r="K12584">
        <f>K12583*POWER($M$4, 0-J12584)+B12584*(1-POWER($M$4, 0-J12584))</f>
        <v>33.636287349281744</v>
      </c>
      <c r="O12584">
        <f t="shared" si="611"/>
        <v>6.9742765854335049</v>
      </c>
      <c r="P12584">
        <f t="shared" si="612"/>
        <v>0.97427658543350493</v>
      </c>
    </row>
    <row r="12585" spans="1:16" x14ac:dyDescent="0.35">
      <c r="A12585">
        <v>1682193886.5406001</v>
      </c>
      <c r="B12585">
        <v>33.4425906991221</v>
      </c>
      <c r="C12585">
        <v>19.434920138294299</v>
      </c>
      <c r="D12585">
        <v>-105.09774516288699</v>
      </c>
      <c r="E12585" t="s">
        <v>110</v>
      </c>
      <c r="F12585">
        <v>2.0287894412767501E-2</v>
      </c>
      <c r="G12585" s="1">
        <f>_xlfn.NUMBERVALUE(data_linked!G12587)</f>
        <v>1067.8166713273499</v>
      </c>
      <c r="J12585">
        <f t="shared" si="613"/>
        <v>0.50104999542236328</v>
      </c>
      <c r="K12585">
        <f>K12584*POWER($M$4, 0-J12585)+B12585*(1-POWER($M$4, 0-J12585))</f>
        <v>33.631609590561077</v>
      </c>
      <c r="O12585">
        <f t="shared" si="611"/>
        <v>6.9733713487250188</v>
      </c>
      <c r="P12585">
        <f t="shared" si="612"/>
        <v>0.97337134872501885</v>
      </c>
    </row>
    <row r="12586" spans="1:16" x14ac:dyDescent="0.35">
      <c r="A12586">
        <v>1682193887.05566</v>
      </c>
      <c r="B12586">
        <v>33.726651841905202</v>
      </c>
      <c r="C12586">
        <v>19.409661718780502</v>
      </c>
      <c r="D12586">
        <v>-105.076663969577</v>
      </c>
      <c r="E12586" t="s">
        <v>110</v>
      </c>
      <c r="F12586">
        <v>2.0643460363732099E-2</v>
      </c>
      <c r="G12586" s="1">
        <f>_xlfn.NUMBERVALUE(data_linked!G12588)</f>
        <v>1066.83701917589</v>
      </c>
      <c r="J12586">
        <f t="shared" si="613"/>
        <v>0.5150599479675293</v>
      </c>
      <c r="K12586">
        <f>K12585*POWER($M$4, 0-J12586)+B12586*(1-POWER($M$4, 0-J12586))</f>
        <v>33.633968228729408</v>
      </c>
      <c r="O12586">
        <f t="shared" si="611"/>
        <v>6.9724534928455428</v>
      </c>
      <c r="P12586">
        <f t="shared" si="612"/>
        <v>0.97245349284554283</v>
      </c>
    </row>
    <row r="12587" spans="1:16" x14ac:dyDescent="0.35">
      <c r="A12587">
        <v>1682193887.5527699</v>
      </c>
      <c r="B12587">
        <v>33.591405975093899</v>
      </c>
      <c r="C12587">
        <v>19.385166879844501</v>
      </c>
      <c r="D12587">
        <v>-105.056229330167</v>
      </c>
      <c r="E12587" t="s">
        <v>110</v>
      </c>
      <c r="F12587">
        <v>2.0996813719638598E-2</v>
      </c>
      <c r="G12587" s="1">
        <f>_xlfn.NUMBERVALUE(data_linked!G12589)</f>
        <v>1065.9060821962701</v>
      </c>
      <c r="J12587">
        <f t="shared" si="613"/>
        <v>0.49710988998413086</v>
      </c>
      <c r="K12587">
        <f>K12586*POWER($M$4, 0-J12587)+B12587*(1-POWER($M$4, 0-J12587))</f>
        <v>33.632948338953447</v>
      </c>
      <c r="O12587">
        <f t="shared" si="611"/>
        <v>6.9715804978391169</v>
      </c>
      <c r="P12587">
        <f t="shared" si="612"/>
        <v>0.97158049783911693</v>
      </c>
    </row>
    <row r="12588" spans="1:16" x14ac:dyDescent="0.35">
      <c r="A12588">
        <v>1682193888.06091</v>
      </c>
      <c r="B12588">
        <v>33.924759266189803</v>
      </c>
      <c r="C12588">
        <v>19.3604019347658</v>
      </c>
      <c r="D12588">
        <v>-105.035578601841</v>
      </c>
      <c r="E12588" t="s">
        <v>110</v>
      </c>
      <c r="F12588">
        <v>2.13621737756086E-2</v>
      </c>
      <c r="G12588" s="1">
        <f>_xlfn.NUMBERVALUE(data_linked!G12590)</f>
        <v>1064.9854581710399</v>
      </c>
      <c r="J12588">
        <f t="shared" si="613"/>
        <v>0.50814008712768555</v>
      </c>
      <c r="K12588">
        <f>K12587*POWER($M$4, 0-J12588)+B12588*(1-POWER($M$4, 0-J12588))</f>
        <v>33.640094040022078</v>
      </c>
      <c r="O12588">
        <f t="shared" si="611"/>
        <v>6.9707164237508117</v>
      </c>
      <c r="P12588">
        <f t="shared" si="612"/>
        <v>0.97071642375081169</v>
      </c>
    </row>
    <row r="12589" spans="1:16" x14ac:dyDescent="0.35">
      <c r="A12589">
        <v>1682193888.55917</v>
      </c>
      <c r="B12589">
        <v>33.407216211431397</v>
      </c>
      <c r="C12589">
        <v>19.3359047822705</v>
      </c>
      <c r="D12589">
        <v>-105.01516030551601</v>
      </c>
      <c r="E12589" t="s">
        <v>110</v>
      </c>
      <c r="F12589">
        <v>2.1731199681178599E-2</v>
      </c>
      <c r="G12589" s="1">
        <f>_xlfn.NUMBERVALUE(data_linked!G12591)</f>
        <v>1064.09633799638</v>
      </c>
      <c r="J12589">
        <f t="shared" si="613"/>
        <v>0.4982600212097168</v>
      </c>
      <c r="K12589">
        <f>K12588*POWER($M$4, 0-J12589)+B12589*(1-POWER($M$4, 0-J12589))</f>
        <v>33.634500995602707</v>
      </c>
      <c r="O12589">
        <f t="shared" si="611"/>
        <v>6.9698812090324793</v>
      </c>
      <c r="P12589">
        <f t="shared" si="612"/>
        <v>0.96988120903247932</v>
      </c>
    </row>
    <row r="12590" spans="1:16" x14ac:dyDescent="0.35">
      <c r="A12590">
        <v>1682193889.06003</v>
      </c>
      <c r="B12590">
        <v>33.478045701328298</v>
      </c>
      <c r="C12590">
        <v>19.311060536946702</v>
      </c>
      <c r="D12590">
        <v>-104.9944619627</v>
      </c>
      <c r="E12590" t="s">
        <v>110</v>
      </c>
      <c r="F12590">
        <v>2.2112796008361899E-2</v>
      </c>
      <c r="G12590" s="1">
        <f>_xlfn.NUMBERVALUE(data_linked!G12592)</f>
        <v>1063.2175054414099</v>
      </c>
      <c r="J12590">
        <f t="shared" si="613"/>
        <v>0.50085997581481934</v>
      </c>
      <c r="K12590">
        <f>K12589*POWER($M$4, 0-J12590)+B12590*(1-POWER($M$4, 0-J12590))</f>
        <v>33.630724028157104</v>
      </c>
      <c r="O12590">
        <f t="shared" si="611"/>
        <v>6.9690549721256145</v>
      </c>
      <c r="P12590">
        <f t="shared" si="612"/>
        <v>0.96905497212561453</v>
      </c>
    </row>
    <row r="12591" spans="1:16" x14ac:dyDescent="0.35">
      <c r="A12591">
        <v>1682193889.56107</v>
      </c>
      <c r="B12591">
        <v>33.156263197604602</v>
      </c>
      <c r="C12591">
        <v>19.286557652728199</v>
      </c>
      <c r="D12591">
        <v>-104.97405712661801</v>
      </c>
      <c r="E12591" t="s">
        <v>110</v>
      </c>
      <c r="F12591">
        <v>2.2496021426811799E-2</v>
      </c>
      <c r="G12591" s="1">
        <f>_xlfn.NUMBERVALUE(data_linked!G12593)</f>
        <v>1062.37410379936</v>
      </c>
      <c r="J12591">
        <f t="shared" si="613"/>
        <v>0.50103998184204102</v>
      </c>
      <c r="K12591">
        <f>K12590*POWER($M$4, 0-J12591)+B12591*(1-POWER($M$4, 0-J12591))</f>
        <v>33.619266062980913</v>
      </c>
      <c r="O12591">
        <f t="shared" si="611"/>
        <v>6.9682614032362347</v>
      </c>
      <c r="P12591">
        <f t="shared" si="612"/>
        <v>0.96826140323623466</v>
      </c>
    </row>
    <row r="12592" spans="1:16" x14ac:dyDescent="0.35">
      <c r="A12592">
        <v>1682193890.0722301</v>
      </c>
      <c r="B12592">
        <v>33.527376217964999</v>
      </c>
      <c r="C12592">
        <v>19.261615653995101</v>
      </c>
      <c r="D12592">
        <v>-104.953295890961</v>
      </c>
      <c r="E12592" t="s">
        <v>110</v>
      </c>
      <c r="F12592">
        <v>2.2892763679405199E-2</v>
      </c>
      <c r="G12592" s="1">
        <f>_xlfn.NUMBERVALUE(data_linked!G12594)</f>
        <v>1061.54002935011</v>
      </c>
      <c r="J12592">
        <f t="shared" si="613"/>
        <v>0.51116013526916504</v>
      </c>
      <c r="K12592">
        <f>K12591*POWER($M$4, 0-J12592)+B12592*(1-POWER($M$4, 0-J12592))</f>
        <v>33.617002709072892</v>
      </c>
      <c r="O12592">
        <f t="shared" si="611"/>
        <v>6.967475990606685</v>
      </c>
      <c r="P12592">
        <f t="shared" si="612"/>
        <v>0.96747599060668499</v>
      </c>
    </row>
    <row r="12593" spans="1:16" x14ac:dyDescent="0.35">
      <c r="A12593">
        <v>1682193890.58219</v>
      </c>
      <c r="B12593">
        <v>33.126324320278499</v>
      </c>
      <c r="C12593">
        <v>19.237106997381201</v>
      </c>
      <c r="D12593">
        <v>-104.93290445727401</v>
      </c>
      <c r="E12593" t="s">
        <v>110</v>
      </c>
      <c r="F12593">
        <v>2.3288812947631101E-2</v>
      </c>
      <c r="G12593" s="1">
        <f>_xlfn.NUMBERVALUE(data_linked!G12595)</f>
        <v>1060.74491311104</v>
      </c>
      <c r="J12593">
        <f t="shared" si="613"/>
        <v>0.50995993614196777</v>
      </c>
      <c r="K12593">
        <f>K12592*POWER($M$4, 0-J12593)+B12593*(1-POWER($M$4, 0-J12593))</f>
        <v>33.604944755050411</v>
      </c>
      <c r="O12593">
        <f t="shared" si="611"/>
        <v>6.9667266885121704</v>
      </c>
      <c r="P12593">
        <f t="shared" si="612"/>
        <v>0.96672668851217036</v>
      </c>
    </row>
    <row r="12594" spans="1:16" x14ac:dyDescent="0.35">
      <c r="A12594">
        <v>1682193891.08676</v>
      </c>
      <c r="B12594">
        <v>32.928466023096199</v>
      </c>
      <c r="C12594">
        <v>19.211896552205999</v>
      </c>
      <c r="D12594">
        <v>-104.91193851815601</v>
      </c>
      <c r="E12594" t="s">
        <v>110</v>
      </c>
      <c r="F12594">
        <v>2.3702284229747701E-2</v>
      </c>
      <c r="G12594" s="1">
        <f>_xlfn.NUMBERVALUE(data_linked!G12596)</f>
        <v>1059.95265124605</v>
      </c>
      <c r="J12594">
        <f t="shared" si="613"/>
        <v>0.50457000732421875</v>
      </c>
      <c r="K12594">
        <f>K12593*POWER($M$4, 0-J12594)+B12594*(1-POWER($M$4, 0-J12594))</f>
        <v>33.58849448307538</v>
      </c>
      <c r="O12594">
        <f t="shared" si="611"/>
        <v>6.965979517472638</v>
      </c>
      <c r="P12594">
        <f t="shared" si="612"/>
        <v>0.96597951747263799</v>
      </c>
    </row>
    <row r="12595" spans="1:16" x14ac:dyDescent="0.35">
      <c r="A12595">
        <v>1682193891.58374</v>
      </c>
      <c r="B12595">
        <v>33.335054320734201</v>
      </c>
      <c r="C12595">
        <v>19.1873820138775</v>
      </c>
      <c r="D12595">
        <v>-104.89156043435</v>
      </c>
      <c r="E12595" t="s">
        <v>110</v>
      </c>
      <c r="F12595">
        <v>2.41099535567749E-2</v>
      </c>
      <c r="G12595" s="1">
        <f>_xlfn.NUMBERVALUE(data_linked!G12597)</f>
        <v>1059.20735614205</v>
      </c>
      <c r="J12595">
        <f t="shared" si="613"/>
        <v>0.49697995185852051</v>
      </c>
      <c r="K12595">
        <f>K12594*POWER($M$4, 0-J12595)+B12595*(1-POWER($M$4, 0-J12595))</f>
        <v>33.582423040411356</v>
      </c>
      <c r="O12595">
        <f t="shared" si="611"/>
        <v>6.965276130156786</v>
      </c>
      <c r="P12595">
        <f t="shared" si="612"/>
        <v>0.96527613015678604</v>
      </c>
    </row>
    <row r="12596" spans="1:16" x14ac:dyDescent="0.35">
      <c r="A12596">
        <v>1682193892.0863099</v>
      </c>
      <c r="B12596">
        <v>33.373389624437102</v>
      </c>
      <c r="C12596">
        <v>19.162530860156998</v>
      </c>
      <c r="D12596">
        <v>-104.870911687766</v>
      </c>
      <c r="E12596" t="s">
        <v>110</v>
      </c>
      <c r="F12596">
        <v>2.45285785080437E-2</v>
      </c>
      <c r="G12596" s="1">
        <f>_xlfn.NUMBERVALUE(data_linked!G12598)</f>
        <v>1058.4771532239999</v>
      </c>
      <c r="J12596">
        <f t="shared" si="613"/>
        <v>0.50256991386413574</v>
      </c>
      <c r="K12596">
        <f>K12595*POWER($M$4, 0-J12596)+B12596*(1-POWER($M$4, 0-J12596))</f>
        <v>33.577359773624543</v>
      </c>
      <c r="O12596">
        <f t="shared" si="611"/>
        <v>6.9645865062361691</v>
      </c>
      <c r="P12596">
        <f t="shared" si="612"/>
        <v>0.96458650623616915</v>
      </c>
    </row>
    <row r="12597" spans="1:16" x14ac:dyDescent="0.35">
      <c r="A12597">
        <v>1682193892.5855801</v>
      </c>
      <c r="B12597">
        <v>33.201276698954103</v>
      </c>
      <c r="C12597">
        <v>19.138009078862702</v>
      </c>
      <c r="D12597">
        <v>-104.85054563211899</v>
      </c>
      <c r="E12597" t="s">
        <v>110</v>
      </c>
      <c r="F12597">
        <v>2.4946674934769701E-2</v>
      </c>
      <c r="G12597" s="1">
        <f>_xlfn.NUMBERVALUE(data_linked!G12599)</f>
        <v>1057.78159149766</v>
      </c>
      <c r="J12597">
        <f t="shared" si="613"/>
        <v>0.49927020072937012</v>
      </c>
      <c r="K12597">
        <f>K12596*POWER($M$4, 0-J12597)+B12597*(1-POWER($M$4, 0-J12597))</f>
        <v>33.56830926766532</v>
      </c>
      <c r="O12597">
        <f t="shared" si="611"/>
        <v>6.9639291558501437</v>
      </c>
      <c r="P12597">
        <f t="shared" si="612"/>
        <v>0.96392915585014372</v>
      </c>
    </row>
    <row r="12598" spans="1:16" x14ac:dyDescent="0.35">
      <c r="A12598">
        <v>1682193893.0996799</v>
      </c>
      <c r="B12598">
        <v>33.547401161162199</v>
      </c>
      <c r="C12598">
        <v>19.113186959028699</v>
      </c>
      <c r="D12598">
        <v>-104.829939240277</v>
      </c>
      <c r="E12598" t="s">
        <v>110</v>
      </c>
      <c r="F12598">
        <v>2.5374713405857102E-2</v>
      </c>
      <c r="G12598" s="1">
        <f>_xlfn.NUMBERVALUE(data_linked!G12600)</f>
        <v>1057.1026477062301</v>
      </c>
      <c r="J12598">
        <f t="shared" si="613"/>
        <v>0.5140998363494873</v>
      </c>
      <c r="K12598">
        <f>K12597*POWER($M$4, 0-J12598)+B12598*(1-POWER($M$4, 0-J12598))</f>
        <v>33.567791351906031</v>
      </c>
      <c r="O12598">
        <f t="shared" si="611"/>
        <v>6.9632870934599964</v>
      </c>
      <c r="P12598">
        <f t="shared" si="612"/>
        <v>0.96328709345999641</v>
      </c>
    </row>
    <row r="12599" spans="1:16" x14ac:dyDescent="0.35">
      <c r="A12599">
        <v>1682193893.5922599</v>
      </c>
      <c r="B12599">
        <v>33.264574196819297</v>
      </c>
      <c r="C12599">
        <v>19.088661243329899</v>
      </c>
      <c r="D12599">
        <v>-104.80958789034101</v>
      </c>
      <c r="E12599" t="s">
        <v>110</v>
      </c>
      <c r="F12599">
        <v>2.5802165734952202E-2</v>
      </c>
      <c r="G12599" s="1">
        <f>_xlfn.NUMBERVALUE(data_linked!G12601)</f>
        <v>1056.45646181962</v>
      </c>
      <c r="J12599">
        <f t="shared" si="613"/>
        <v>0.49257993698120117</v>
      </c>
      <c r="K12599">
        <f>K12598*POWER($M$4, 0-J12599)+B12599*(1-POWER($M$4, 0-J12599))</f>
        <v>33.560590986993581</v>
      </c>
      <c r="O12599">
        <f t="shared" si="611"/>
        <v>6.96267562638171</v>
      </c>
      <c r="P12599">
        <f t="shared" si="612"/>
        <v>0.96267562638171</v>
      </c>
    </row>
    <row r="12600" spans="1:16" x14ac:dyDescent="0.35">
      <c r="A12600">
        <v>1682193894.1054399</v>
      </c>
      <c r="B12600">
        <v>33.132692082133303</v>
      </c>
      <c r="C12600">
        <v>19.0636765203718</v>
      </c>
      <c r="D12600">
        <v>-104.788864816453</v>
      </c>
      <c r="E12600" t="s">
        <v>110</v>
      </c>
      <c r="F12600">
        <v>2.6242010856089199E-2</v>
      </c>
      <c r="G12600" s="1">
        <f>_xlfn.NUMBERVALUE(data_linked!G12602)</f>
        <v>1055.8231183753601</v>
      </c>
      <c r="J12600">
        <f t="shared" si="613"/>
        <v>0.51318001747131348</v>
      </c>
      <c r="K12600">
        <f>K12599*POWER($M$4, 0-J12600)+B12600*(1-POWER($M$4, 0-J12600))</f>
        <v>33.55001020969911</v>
      </c>
      <c r="O12600">
        <f t="shared" si="611"/>
        <v>6.9620759486977724</v>
      </c>
      <c r="P12600">
        <f t="shared" si="612"/>
        <v>0.96207594869777235</v>
      </c>
    </row>
    <row r="12601" spans="1:16" x14ac:dyDescent="0.35">
      <c r="A12601">
        <v>1682193894.6180699</v>
      </c>
      <c r="B12601">
        <v>33.255252457300202</v>
      </c>
      <c r="C12601">
        <v>19.039145253034999</v>
      </c>
      <c r="D12601">
        <v>-104.768526828093</v>
      </c>
      <c r="E12601" t="s">
        <v>110</v>
      </c>
      <c r="F12601">
        <v>2.6677972317729799E-2</v>
      </c>
      <c r="G12601" s="1">
        <f>_xlfn.NUMBERVALUE(data_linked!G12603)</f>
        <v>1055.2254485455201</v>
      </c>
      <c r="J12601">
        <f t="shared" si="613"/>
        <v>0.51262998580932617</v>
      </c>
      <c r="K12601">
        <f>K12600*POWER($M$4, 0-J12601)+B12601*(1-POWER($M$4, 0-J12601))</f>
        <v>33.542729366019479</v>
      </c>
      <c r="O12601">
        <f t="shared" si="611"/>
        <v>6.9615097183843879</v>
      </c>
      <c r="P12601">
        <f t="shared" si="612"/>
        <v>0.96150971838438792</v>
      </c>
    </row>
    <row r="12602" spans="1:16" x14ac:dyDescent="0.35">
      <c r="A12602">
        <v>1682193895.12463</v>
      </c>
      <c r="B12602">
        <v>33.276799695609903</v>
      </c>
      <c r="C12602">
        <v>19.013831014101701</v>
      </c>
      <c r="D12602">
        <v>-104.74754901198</v>
      </c>
      <c r="E12602" t="s">
        <v>110</v>
      </c>
      <c r="F12602">
        <v>2.7131894235479001E-2</v>
      </c>
      <c r="G12602" s="1">
        <f>_xlfn.NUMBERVALUE(data_linked!G12604)</f>
        <v>1054.6334478907099</v>
      </c>
      <c r="J12602">
        <f t="shared" si="613"/>
        <v>0.50656008720397949</v>
      </c>
      <c r="K12602">
        <f>K12601*POWER($M$4, 0-J12602)+B12602*(1-POWER($M$4, 0-J12602))</f>
        <v>33.536237429424574</v>
      </c>
      <c r="O12602">
        <f t="shared" si="611"/>
        <v>6.9609485427803266</v>
      </c>
      <c r="P12602">
        <f t="shared" si="612"/>
        <v>0.9609485427803266</v>
      </c>
    </row>
    <row r="12603" spans="1:16" x14ac:dyDescent="0.35">
      <c r="A12603">
        <v>1682193895.6199801</v>
      </c>
      <c r="B12603">
        <v>32.524044398215999</v>
      </c>
      <c r="C12603">
        <v>18.9892940791763</v>
      </c>
      <c r="D12603">
        <v>-104.727224348229</v>
      </c>
      <c r="E12603" t="s">
        <v>110</v>
      </c>
      <c r="F12603">
        <v>2.7575606660058899E-2</v>
      </c>
      <c r="G12603" s="1">
        <f>_xlfn.NUMBERVALUE(data_linked!G12605)</f>
        <v>1054.08321579003</v>
      </c>
      <c r="J12603">
        <f t="shared" si="613"/>
        <v>0.49535012245178223</v>
      </c>
      <c r="K12603">
        <f>K12602*POWER($M$4, 0-J12603)+B12603*(1-POWER($M$4, 0-J12603))</f>
        <v>33.512067776959348</v>
      </c>
      <c r="O12603">
        <f t="shared" si="611"/>
        <v>6.9604266783471909</v>
      </c>
      <c r="P12603">
        <f t="shared" si="612"/>
        <v>0.96042667834719087</v>
      </c>
    </row>
    <row r="12604" spans="1:16" x14ac:dyDescent="0.35">
      <c r="A12604">
        <v>1682193896.1241701</v>
      </c>
      <c r="B12604">
        <v>32.802539321523497</v>
      </c>
      <c r="C12604">
        <v>18.964437339573099</v>
      </c>
      <c r="D12604">
        <v>-104.706643800191</v>
      </c>
      <c r="E12604" t="s">
        <v>110</v>
      </c>
      <c r="F12604">
        <v>2.8028661020744201E-2</v>
      </c>
      <c r="G12604" s="1">
        <f>_xlfn.NUMBERVALUE(data_linked!G12606)</f>
        <v>1053.5490565529799</v>
      </c>
      <c r="J12604">
        <f t="shared" si="613"/>
        <v>0.50418996810913086</v>
      </c>
      <c r="K12604">
        <f>K12603*POWER($M$4, 0-J12604)+B12604*(1-POWER($M$4, 0-J12604))</f>
        <v>33.494826654707836</v>
      </c>
      <c r="O12604">
        <f t="shared" si="611"/>
        <v>6.9599197974690643</v>
      </c>
      <c r="P12604">
        <f t="shared" si="612"/>
        <v>0.95991979746906431</v>
      </c>
    </row>
    <row r="12605" spans="1:16" x14ac:dyDescent="0.35">
      <c r="A12605">
        <v>1682193896.62321</v>
      </c>
      <c r="B12605">
        <v>33.187217101862203</v>
      </c>
      <c r="C12605">
        <v>18.939894612214701</v>
      </c>
      <c r="D12605">
        <v>-104.686332132907</v>
      </c>
      <c r="E12605" t="s">
        <v>110</v>
      </c>
      <c r="F12605">
        <v>2.84793365696503E-2</v>
      </c>
      <c r="G12605" s="1">
        <f>_xlfn.NUMBERVALUE(data_linked!G12607)</f>
        <v>1053.0441472807199</v>
      </c>
      <c r="J12605">
        <f t="shared" si="613"/>
        <v>0.49903988838195801</v>
      </c>
      <c r="K12605">
        <f>K12604*POWER($M$4, 0-J12605)+B12605*(1-POWER($M$4, 0-J12605))</f>
        <v>33.487427349644427</v>
      </c>
      <c r="O12605">
        <f t="shared" si="611"/>
        <v>6.959440436497986</v>
      </c>
      <c r="P12605">
        <f t="shared" si="612"/>
        <v>0.95944043649798605</v>
      </c>
    </row>
    <row r="12606" spans="1:16" x14ac:dyDescent="0.35">
      <c r="A12606">
        <v>1682193897.1399</v>
      </c>
      <c r="B12606">
        <v>33.974004004704497</v>
      </c>
      <c r="C12606">
        <v>18.9149383960969</v>
      </c>
      <c r="D12606">
        <v>-104.665687299928</v>
      </c>
      <c r="E12606" t="s">
        <v>110</v>
      </c>
      <c r="F12606">
        <v>2.8940848584116399E-2</v>
      </c>
      <c r="G12606" s="1">
        <f>_xlfn.NUMBERVALUE(data_linked!G12608)</f>
        <v>1052.55317348378</v>
      </c>
      <c r="J12606">
        <f t="shared" si="613"/>
        <v>0.51669001579284668</v>
      </c>
      <c r="K12606">
        <f>K12605*POWER($M$4, 0-J12606)+B12606*(1-POWER($M$4, 0-J12606))</f>
        <v>33.499540328743819</v>
      </c>
      <c r="O12606">
        <f t="shared" si="611"/>
        <v>6.958974085405119</v>
      </c>
      <c r="P12606">
        <f t="shared" si="612"/>
        <v>0.95897408540511897</v>
      </c>
    </row>
    <row r="12607" spans="1:16" x14ac:dyDescent="0.35">
      <c r="A12607">
        <v>1682193897.6324401</v>
      </c>
      <c r="B12607">
        <v>33.520309339601198</v>
      </c>
      <c r="C12607">
        <v>18.890388165881902</v>
      </c>
      <c r="D12607">
        <v>-104.64538719197</v>
      </c>
      <c r="E12607" t="s">
        <v>110</v>
      </c>
      <c r="F12607">
        <v>2.9397892181509198E-2</v>
      </c>
      <c r="G12607" s="1">
        <f>_xlfn.NUMBERVALUE(data_linked!G12609)</f>
        <v>1052.09177392429</v>
      </c>
      <c r="J12607">
        <f t="shared" si="613"/>
        <v>0.49254012107849121</v>
      </c>
      <c r="K12607">
        <f>K12606*POWER($M$4, 0-J12607)+B12607*(1-POWER($M$4, 0-J12607))</f>
        <v>33.500033481955356</v>
      </c>
      <c r="O12607">
        <f t="shared" si="611"/>
        <v>6.9585356270632976</v>
      </c>
      <c r="P12607">
        <f t="shared" si="612"/>
        <v>0.95853562706329765</v>
      </c>
    </row>
    <row r="12608" spans="1:16" x14ac:dyDescent="0.35">
      <c r="A12608">
        <v>1682193898.1454699</v>
      </c>
      <c r="B12608">
        <v>33.375718219215102</v>
      </c>
      <c r="C12608">
        <v>18.8653882215152</v>
      </c>
      <c r="D12608">
        <v>-104.62472425336099</v>
      </c>
      <c r="E12608" t="s">
        <v>110</v>
      </c>
      <c r="F12608">
        <v>2.9866258655163899E-2</v>
      </c>
      <c r="G12608" s="1">
        <f>_xlfn.NUMBERVALUE(data_linked!G12610)</f>
        <v>1051.6434041053101</v>
      </c>
      <c r="J12608">
        <f t="shared" si="613"/>
        <v>0.51302981376647949</v>
      </c>
      <c r="K12608">
        <f>K12607*POWER($M$4, 0-J12608)+B12608*(1-POWER($M$4, 0-J12608))</f>
        <v>33.496960391794147</v>
      </c>
      <c r="O12608">
        <f t="shared" si="611"/>
        <v>6.9581093663528701</v>
      </c>
      <c r="P12608">
        <f t="shared" si="612"/>
        <v>0.95810936635287014</v>
      </c>
    </row>
    <row r="12609" spans="1:16" x14ac:dyDescent="0.35">
      <c r="A12609">
        <v>1682193898.6415801</v>
      </c>
      <c r="B12609">
        <v>33.245259248810299</v>
      </c>
      <c r="C12609">
        <v>18.8408344306586</v>
      </c>
      <c r="D12609">
        <v>-104.604438920729</v>
      </c>
      <c r="E12609" t="s">
        <v>110</v>
      </c>
      <c r="F12609">
        <v>3.0329029016144801E-2</v>
      </c>
      <c r="G12609" s="1">
        <f>_xlfn.NUMBERVALUE(data_linked!G12611)</f>
        <v>1051.22361670079</v>
      </c>
      <c r="J12609">
        <f t="shared" si="613"/>
        <v>0.49611020088195801</v>
      </c>
      <c r="K12609">
        <f>K12608*POWER($M$4, 0-J12609)+B12609*(1-POWER($M$4, 0-J12609))</f>
        <v>33.49094103464197</v>
      </c>
      <c r="O12609">
        <f t="shared" si="611"/>
        <v>6.9577101138980613</v>
      </c>
      <c r="P12609">
        <f t="shared" si="612"/>
        <v>0.95771011389806127</v>
      </c>
    </row>
    <row r="12610" spans="1:16" x14ac:dyDescent="0.35">
      <c r="A12610">
        <v>1682193899.15186</v>
      </c>
      <c r="B12610">
        <v>32.740495727645801</v>
      </c>
      <c r="C12610">
        <v>18.815790706634601</v>
      </c>
      <c r="D12610">
        <v>-104.583757843764</v>
      </c>
      <c r="E12610" t="s">
        <v>110</v>
      </c>
      <c r="F12610">
        <v>3.0803721418479198E-2</v>
      </c>
      <c r="G12610" s="1">
        <f>_xlfn.NUMBERVALUE(data_linked!G12612)</f>
        <v>1050.81592120809</v>
      </c>
      <c r="J12610">
        <f t="shared" si="613"/>
        <v>0.51027989387512207</v>
      </c>
      <c r="K12610">
        <f>K12609*POWER($M$4, 0-J12610)+B12610*(1-POWER($M$4, 0-J12610))</f>
        <v>33.472488128969388</v>
      </c>
      <c r="O12610">
        <f t="shared" si="611"/>
        <v>6.9573222092079172</v>
      </c>
      <c r="P12610">
        <f t="shared" si="612"/>
        <v>0.95732220920791722</v>
      </c>
    </row>
    <row r="12611" spans="1:16" x14ac:dyDescent="0.35">
      <c r="A12611">
        <v>1682193899.65734</v>
      </c>
      <c r="B12611">
        <v>33.539678787564199</v>
      </c>
      <c r="C12611">
        <v>18.791231455043398</v>
      </c>
      <c r="D12611">
        <v>-104.56348567110599</v>
      </c>
      <c r="E12611" t="s">
        <v>110</v>
      </c>
      <c r="F12611">
        <v>3.12717457881364E-2</v>
      </c>
      <c r="G12611" s="1">
        <f>_xlfn.NUMBERVALUE(data_linked!G12613)</f>
        <v>1050.4356530671801</v>
      </c>
      <c r="H12611">
        <v>430</v>
      </c>
      <c r="J12611">
        <f t="shared" si="613"/>
        <v>0.50548005104064941</v>
      </c>
      <c r="K12611">
        <f>K12610*POWER($M$4, 0-J12611)+B12611*(1-POWER($M$4, 0-J12611))</f>
        <v>33.474124948583139</v>
      </c>
      <c r="O12611">
        <f t="shared" ref="O12611:O12674" si="614">LN(G12611)</f>
        <v>6.9569602647842057</v>
      </c>
      <c r="P12611">
        <f t="shared" ref="P12611:P12674" si="615">O12611-$R$2</f>
        <v>0.95696026478420571</v>
      </c>
    </row>
    <row r="12612" spans="1:16" x14ac:dyDescent="0.35">
      <c r="A12612">
        <v>1682193900.7891901</v>
      </c>
      <c r="B12612">
        <v>33.1032803143761</v>
      </c>
      <c r="C12612">
        <v>18.736011800106901</v>
      </c>
      <c r="D12612">
        <v>-104.517937029688</v>
      </c>
      <c r="E12612" t="s">
        <v>110</v>
      </c>
      <c r="F12612">
        <v>3.2332580717419603E-2</v>
      </c>
      <c r="G12612" s="1">
        <f>_xlfn.NUMBERVALUE(data_linked!G12614)</f>
        <v>1049.64856128102</v>
      </c>
      <c r="J12612">
        <f t="shared" si="613"/>
        <v>1.131850004196167</v>
      </c>
      <c r="K12612">
        <f>K12611*POWER($M$4, 0-J12612)+B12612*(1-POWER($M$4, 0-J12612))</f>
        <v>33.454200937047013</v>
      </c>
      <c r="O12612">
        <f t="shared" si="614"/>
        <v>6.9562106835839508</v>
      </c>
      <c r="P12612">
        <f t="shared" si="615"/>
        <v>0.95621068358395078</v>
      </c>
    </row>
    <row r="12613" spans="1:16" x14ac:dyDescent="0.35">
      <c r="A12613">
        <v>1682193901.27949</v>
      </c>
      <c r="B12613">
        <v>33.887052840099997</v>
      </c>
      <c r="C12613">
        <v>18.711119330874599</v>
      </c>
      <c r="D12613">
        <v>-104.497418527763</v>
      </c>
      <c r="E12613" t="s">
        <v>110</v>
      </c>
      <c r="F12613">
        <v>3.2814406981977899E-2</v>
      </c>
      <c r="G12613" s="1">
        <f>_xlfn.NUMBERVALUE(data_linked!G12615)</f>
        <v>1049.32324398325</v>
      </c>
      <c r="J12613">
        <f t="shared" si="613"/>
        <v>0.49029994010925293</v>
      </c>
      <c r="K12613">
        <f>K12612*POWER($M$4, 0-J12613)+B12613*(1-POWER($M$4, 0-J12613))</f>
        <v>33.464432671259999</v>
      </c>
      <c r="O12613">
        <f t="shared" si="614"/>
        <v>6.9559007058133506</v>
      </c>
      <c r="P12613">
        <f t="shared" si="615"/>
        <v>0.95590070581335063</v>
      </c>
    </row>
    <row r="12614" spans="1:16" x14ac:dyDescent="0.35">
      <c r="A12614">
        <v>1682193901.7839999</v>
      </c>
      <c r="B12614">
        <v>33.249562888670702</v>
      </c>
      <c r="C12614">
        <v>18.686545562797399</v>
      </c>
      <c r="D12614">
        <v>-104.477171462334</v>
      </c>
      <c r="E12614" t="s">
        <v>110</v>
      </c>
      <c r="F12614">
        <v>3.3292128575355497E-2</v>
      </c>
      <c r="G12614" s="1">
        <f>_xlfn.NUMBERVALUE(data_linked!G12616)</f>
        <v>1049.0193123326101</v>
      </c>
      <c r="J12614">
        <f t="shared" si="613"/>
        <v>0.50450992584228516</v>
      </c>
      <c r="K12614">
        <f>K12613*POWER($M$4, 0-J12614)+B12614*(1-POWER($M$4, 0-J12614))</f>
        <v>33.459208189741688</v>
      </c>
      <c r="O12614">
        <f t="shared" si="614"/>
        <v>6.9556110184581081</v>
      </c>
      <c r="P12614">
        <f t="shared" si="615"/>
        <v>0.95561101845810814</v>
      </c>
    </row>
    <row r="12615" spans="1:16" x14ac:dyDescent="0.35">
      <c r="A12615">
        <v>1682193902.2934401</v>
      </c>
      <c r="B12615">
        <v>32.946496919342103</v>
      </c>
      <c r="C12615">
        <v>18.661782347441299</v>
      </c>
      <c r="D12615">
        <v>-104.45677706850999</v>
      </c>
      <c r="E12615" t="s">
        <v>110</v>
      </c>
      <c r="F12615">
        <v>3.3775516351226498E-2</v>
      </c>
      <c r="G12615" s="1">
        <f>_xlfn.NUMBERVALUE(data_linked!G12617)</f>
        <v>1048.72980736672</v>
      </c>
      <c r="J12615">
        <f t="shared" si="613"/>
        <v>0.50944018363952637</v>
      </c>
      <c r="K12615">
        <f>K12614*POWER($M$4, 0-J12615)+B12615*(1-POWER($M$4, 0-J12615))</f>
        <v>33.446621481043465</v>
      </c>
      <c r="O12615">
        <f t="shared" si="614"/>
        <v>6.9553350035953114</v>
      </c>
      <c r="P12615">
        <f t="shared" si="615"/>
        <v>0.95533500359531143</v>
      </c>
    </row>
    <row r="12616" spans="1:16" x14ac:dyDescent="0.35">
      <c r="A12616">
        <v>1682193902.7851</v>
      </c>
      <c r="B12616">
        <v>32.798334009424998</v>
      </c>
      <c r="C12616">
        <v>18.637204388706799</v>
      </c>
      <c r="D12616">
        <v>-104.436543928756</v>
      </c>
      <c r="E12616" t="s">
        <v>110</v>
      </c>
      <c r="F12616">
        <v>3.4257170832772799E-2</v>
      </c>
      <c r="G12616" s="1">
        <f>_xlfn.NUMBERVALUE(data_linked!G12618)</f>
        <v>1048.4585850681401</v>
      </c>
      <c r="J12616">
        <f t="shared" si="613"/>
        <v>0.49165987968444824</v>
      </c>
      <c r="K12616">
        <f>K12615*POWER($M$4, 0-J12616)+B12616*(1-POWER($M$4, 0-J12616))</f>
        <v>33.431255293572079</v>
      </c>
      <c r="O12616">
        <f t="shared" si="614"/>
        <v>6.9550763503421553</v>
      </c>
      <c r="P12616">
        <f t="shared" si="615"/>
        <v>0.95507635034215532</v>
      </c>
    </row>
    <row r="12617" spans="1:16" x14ac:dyDescent="0.35">
      <c r="A12617">
        <v>1682193903.3045001</v>
      </c>
      <c r="B12617">
        <v>33.222099567485401</v>
      </c>
      <c r="C12617">
        <v>18.6122916308802</v>
      </c>
      <c r="D12617">
        <v>-104.416043983462</v>
      </c>
      <c r="E12617" t="s">
        <v>110</v>
      </c>
      <c r="F12617">
        <v>3.4747217916600001E-2</v>
      </c>
      <c r="G12617" s="1">
        <f>_xlfn.NUMBERVALUE(data_linked!G12619)</f>
        <v>1048.19951771605</v>
      </c>
      <c r="J12617">
        <f t="shared" si="613"/>
        <v>0.51940011978149414</v>
      </c>
      <c r="K12617">
        <f>K12616*POWER($M$4, 0-J12617)+B12617*(1-POWER($M$4, 0-J12617))</f>
        <v>33.42602154515734</v>
      </c>
      <c r="O12617">
        <f t="shared" si="614"/>
        <v>6.9548292262611575</v>
      </c>
      <c r="P12617">
        <f t="shared" si="615"/>
        <v>0.95482922626115752</v>
      </c>
    </row>
    <row r="12618" spans="1:16" x14ac:dyDescent="0.35">
      <c r="A12618">
        <v>1682193903.79669</v>
      </c>
      <c r="B12618">
        <v>33.207882419203997</v>
      </c>
      <c r="C12618">
        <v>18.587709681419899</v>
      </c>
      <c r="D12618">
        <v>-104.395824925734</v>
      </c>
      <c r="E12618" t="s">
        <v>110</v>
      </c>
      <c r="F12618">
        <v>3.5232487826275201E-2</v>
      </c>
      <c r="G12618" s="1">
        <f>_xlfn.NUMBERVALUE(data_linked!G12620)</f>
        <v>1047.95900706512</v>
      </c>
      <c r="J12618">
        <f t="shared" si="613"/>
        <v>0.49218988418579102</v>
      </c>
      <c r="K12618">
        <f>K12617*POWER($M$4, 0-J12618)+B12618*(1-POWER($M$4, 0-J12618))</f>
        <v>33.420845543728902</v>
      </c>
      <c r="O12618">
        <f t="shared" si="614"/>
        <v>6.9545997487200824</v>
      </c>
      <c r="P12618">
        <f t="shared" si="615"/>
        <v>0.95459974872008235</v>
      </c>
    </row>
    <row r="12619" spans="1:16" x14ac:dyDescent="0.35">
      <c r="A12619">
        <v>1682193904.3103499</v>
      </c>
      <c r="B12619">
        <v>33.485190884545702</v>
      </c>
      <c r="C12619">
        <v>18.5626250941799</v>
      </c>
      <c r="D12619">
        <v>-104.37520130628501</v>
      </c>
      <c r="E12619" t="s">
        <v>110</v>
      </c>
      <c r="F12619">
        <v>3.5729376109283097E-2</v>
      </c>
      <c r="G12619" s="1">
        <f>_xlfn.NUMBERVALUE(data_linked!G12621)</f>
        <v>1047.7285229025799</v>
      </c>
      <c r="J12619">
        <f t="shared" si="613"/>
        <v>0.51365995407104492</v>
      </c>
      <c r="K12619">
        <f>K12618*POWER($M$4, 0-J12619)+B12619*(1-POWER($M$4, 0-J12619))</f>
        <v>33.422438098625868</v>
      </c>
      <c r="O12619">
        <f t="shared" si="614"/>
        <v>6.9543797882916563</v>
      </c>
      <c r="P12619">
        <f t="shared" si="615"/>
        <v>0.95437978829165626</v>
      </c>
    </row>
    <row r="12620" spans="1:16" x14ac:dyDescent="0.35">
      <c r="A12620">
        <v>1682193904.80985</v>
      </c>
      <c r="B12620">
        <v>33.320229497609702</v>
      </c>
      <c r="C12620">
        <v>18.538037483033602</v>
      </c>
      <c r="D12620">
        <v>-104.354994956604</v>
      </c>
      <c r="E12620" t="s">
        <v>110</v>
      </c>
      <c r="F12620">
        <v>3.6218012411281503E-2</v>
      </c>
      <c r="G12620" s="1">
        <f>_xlfn.NUMBERVALUE(data_linked!G12622)</f>
        <v>1047.51673806393</v>
      </c>
      <c r="J12620">
        <f t="shared" si="613"/>
        <v>0.49950003623962402</v>
      </c>
      <c r="K12620">
        <f>K12619*POWER($M$4, 0-J12620)+B12620*(1-POWER($M$4, 0-J12620))</f>
        <v>33.41997731194742</v>
      </c>
      <c r="O12620">
        <f t="shared" si="614"/>
        <v>6.9541776307272736</v>
      </c>
      <c r="P12620">
        <f t="shared" si="615"/>
        <v>0.95417763072727357</v>
      </c>
    </row>
    <row r="12621" spans="1:16" x14ac:dyDescent="0.35">
      <c r="A12621">
        <v>1682193905.32604</v>
      </c>
      <c r="B12621">
        <v>33.150563047548701</v>
      </c>
      <c r="C12621">
        <v>18.512890670529998</v>
      </c>
      <c r="D12621">
        <v>-104.334337914781</v>
      </c>
      <c r="E12621" t="s">
        <v>110</v>
      </c>
      <c r="F12621">
        <v>3.67193238851777E-2</v>
      </c>
      <c r="G12621" s="1">
        <f>_xlfn.NUMBERVALUE(data_linked!G12623)</f>
        <v>1047.31408136248</v>
      </c>
      <c r="J12621">
        <f t="shared" si="613"/>
        <v>0.5161900520324707</v>
      </c>
      <c r="K12621">
        <f>K12620*POWER($M$4, 0-J12621)+B12621*(1-POWER($M$4, 0-J12621))</f>
        <v>33.413276844198343</v>
      </c>
      <c r="O12621">
        <f t="shared" si="614"/>
        <v>6.953984148083995</v>
      </c>
      <c r="P12621">
        <f t="shared" si="615"/>
        <v>0.95398414808399501</v>
      </c>
    </row>
    <row r="12622" spans="1:16" x14ac:dyDescent="0.35">
      <c r="A12622">
        <v>1682193905.81552</v>
      </c>
      <c r="B12622">
        <v>33.062015351896399</v>
      </c>
      <c r="C12622">
        <v>18.4882978526805</v>
      </c>
      <c r="D12622">
        <v>-104.31414460991699</v>
      </c>
      <c r="E12622" t="s">
        <v>110</v>
      </c>
      <c r="F12622">
        <v>3.7211055708566802E-2</v>
      </c>
      <c r="G12622" s="1">
        <f>_xlfn.NUMBERVALUE(data_linked!G12624)</f>
        <v>1047.12902130569</v>
      </c>
      <c r="J12622">
        <f t="shared" si="613"/>
        <v>0.48948001861572266</v>
      </c>
      <c r="K12622">
        <f>K12621*POWER($M$4, 0-J12622)+B12622*(1-POWER($M$4, 0-J12622))</f>
        <v>33.404987460537399</v>
      </c>
      <c r="O12622">
        <f t="shared" si="614"/>
        <v>6.9538074327967321</v>
      </c>
      <c r="P12622">
        <f t="shared" si="615"/>
        <v>0.95380743279673208</v>
      </c>
    </row>
    <row r="12623" spans="1:16" x14ac:dyDescent="0.35">
      <c r="A12623">
        <v>1682193906.3311501</v>
      </c>
      <c r="B12623">
        <v>33.610122026169101</v>
      </c>
      <c r="C12623">
        <v>18.4630529894762</v>
      </c>
      <c r="D12623">
        <v>-104.293424789954</v>
      </c>
      <c r="E12623" t="s">
        <v>110</v>
      </c>
      <c r="F12623">
        <v>3.77172689744135E-2</v>
      </c>
      <c r="G12623" s="1">
        <f>_xlfn.NUMBERVALUE(data_linked!G12625)</f>
        <v>1046.95204149612</v>
      </c>
      <c r="J12623">
        <f t="shared" si="613"/>
        <v>0.51563000679016113</v>
      </c>
      <c r="K12623">
        <f>K12622*POWER($M$4, 0-J12623)+B12623*(1-POWER($M$4, 0-J12623))</f>
        <v>33.4100837940601</v>
      </c>
      <c r="O12623">
        <f t="shared" si="614"/>
        <v>6.9536384041825725</v>
      </c>
      <c r="P12623">
        <f t="shared" si="615"/>
        <v>0.95363840418257251</v>
      </c>
    </row>
    <row r="12624" spans="1:16" x14ac:dyDescent="0.35">
      <c r="A12624">
        <v>1682193906.8487999</v>
      </c>
      <c r="B12624">
        <v>33.161560817113703</v>
      </c>
      <c r="C12624">
        <v>18.438454727594198</v>
      </c>
      <c r="D12624">
        <v>-104.273244310032</v>
      </c>
      <c r="E12624" t="s">
        <v>110</v>
      </c>
      <c r="F12624">
        <v>3.8211866151121099E-2</v>
      </c>
      <c r="G12624" s="1">
        <f>_xlfn.NUMBERVALUE(data_linked!G12626)</f>
        <v>1046.79175343266</v>
      </c>
      <c r="J12624">
        <f t="shared" si="613"/>
        <v>0.51764988899230957</v>
      </c>
      <c r="K12624">
        <f>K12623*POWER($M$4, 0-J12624)+B12624*(1-POWER($M$4, 0-J12624))</f>
        <v>33.403885642731453</v>
      </c>
      <c r="O12624">
        <f t="shared" si="614"/>
        <v>6.9534852927425188</v>
      </c>
      <c r="P12624">
        <f t="shared" si="615"/>
        <v>0.95348529274251881</v>
      </c>
    </row>
    <row r="12625" spans="1:16" x14ac:dyDescent="0.35">
      <c r="A12625">
        <v>1682193907.34569</v>
      </c>
      <c r="B12625">
        <v>33.778995773111603</v>
      </c>
      <c r="C12625">
        <v>18.4131486358011</v>
      </c>
      <c r="D12625">
        <v>-104.252492005858</v>
      </c>
      <c r="E12625" t="s">
        <v>110</v>
      </c>
      <c r="F12625">
        <v>3.8722029138219399E-2</v>
      </c>
      <c r="G12625" s="1">
        <f>_xlfn.NUMBERVALUE(data_linked!G12627)</f>
        <v>1046.63886665103</v>
      </c>
      <c r="J12625">
        <f t="shared" si="613"/>
        <v>0.49689006805419922</v>
      </c>
      <c r="K12625">
        <f>K12624*POWER($M$4, 0-J12625)+B12625*(1-POWER($M$4, 0-J12625))</f>
        <v>33.41287021999667</v>
      </c>
      <c r="O12625">
        <f t="shared" si="614"/>
        <v>6.9533392293569589</v>
      </c>
      <c r="P12625">
        <f t="shared" si="615"/>
        <v>0.95333922935695892</v>
      </c>
    </row>
    <row r="12626" spans="1:16" x14ac:dyDescent="0.35">
      <c r="A12626">
        <v>1682193907.8459101</v>
      </c>
      <c r="B12626">
        <v>32.847469139321397</v>
      </c>
      <c r="C12626">
        <v>18.388542974099199</v>
      </c>
      <c r="D12626">
        <v>-104.232322710313</v>
      </c>
      <c r="E12626" t="s">
        <v>110</v>
      </c>
      <c r="F12626">
        <v>3.9219316428941997E-2</v>
      </c>
      <c r="G12626" s="1">
        <f>_xlfn.NUMBERVALUE(data_linked!G12628)</f>
        <v>1046.50140860549</v>
      </c>
      <c r="J12626">
        <f t="shared" si="613"/>
        <v>0.50022006034851074</v>
      </c>
      <c r="K12626">
        <f>K12625*POWER($M$4, 0-J12626)+B12626*(1-POWER($M$4, 0-J12626))</f>
        <v>33.39923817094278</v>
      </c>
      <c r="O12626">
        <f t="shared" si="614"/>
        <v>6.9532078879009056</v>
      </c>
      <c r="P12626">
        <f t="shared" si="615"/>
        <v>0.9532078879009056</v>
      </c>
    </row>
    <row r="12627" spans="1:16" x14ac:dyDescent="0.35">
      <c r="A12627">
        <v>1682193908.3585401</v>
      </c>
      <c r="B12627">
        <v>33.627352413658002</v>
      </c>
      <c r="C12627">
        <v>18.363698063437202</v>
      </c>
      <c r="D12627">
        <v>-104.211965908099</v>
      </c>
      <c r="E12627" t="s">
        <v>110</v>
      </c>
      <c r="F12627">
        <v>3.9722634583996302E-2</v>
      </c>
      <c r="G12627" s="1">
        <f>_xlfn.NUMBERVALUE(data_linked!G12629)</f>
        <v>1046.3733341724801</v>
      </c>
      <c r="J12627">
        <f t="shared" si="613"/>
        <v>0.51262998580932617</v>
      </c>
      <c r="K12627">
        <f>K12626*POWER($M$4, 0-J12627)+B12627*(1-POWER($M$4, 0-J12627))</f>
        <v>33.404872845955701</v>
      </c>
      <c r="O12627">
        <f t="shared" si="614"/>
        <v>6.9530854969803677</v>
      </c>
      <c r="P12627">
        <f t="shared" si="615"/>
        <v>0.95308549698036771</v>
      </c>
    </row>
    <row r="12628" spans="1:16" x14ac:dyDescent="0.35">
      <c r="A12628">
        <v>1682193908.8489799</v>
      </c>
      <c r="B12628">
        <v>33.168271312034598</v>
      </c>
      <c r="C12628">
        <v>18.339089352225798</v>
      </c>
      <c r="D12628">
        <v>-104.191811145114</v>
      </c>
      <c r="E12628" t="s">
        <v>110</v>
      </c>
      <c r="F12628">
        <v>4.0222305592813999E-2</v>
      </c>
      <c r="G12628" s="1">
        <f>_xlfn.NUMBERVALUE(data_linked!G12630)</f>
        <v>1046.25663006122</v>
      </c>
      <c r="J12628">
        <f t="shared" si="613"/>
        <v>0.49043989181518555</v>
      </c>
      <c r="K12628">
        <f>K12627*POWER($M$4, 0-J12628)+B12628*(1-POWER($M$4, 0-J12628))</f>
        <v>33.399278491937473</v>
      </c>
      <c r="O12628">
        <f t="shared" si="614"/>
        <v>6.9529739587596833</v>
      </c>
      <c r="P12628">
        <f t="shared" si="615"/>
        <v>0.95297395875968327</v>
      </c>
    </row>
    <row r="12629" spans="1:16" x14ac:dyDescent="0.35">
      <c r="A12629">
        <v>1682193909.3584099</v>
      </c>
      <c r="B12629">
        <v>33.389385355376099</v>
      </c>
      <c r="C12629">
        <v>18.3140798395312</v>
      </c>
      <c r="D12629">
        <v>-104.171336780234</v>
      </c>
      <c r="E12629" t="s">
        <v>110</v>
      </c>
      <c r="F12629">
        <v>4.0731229668215498E-2</v>
      </c>
      <c r="G12629" s="1">
        <f>_xlfn.NUMBERVALUE(data_linked!G12631)</f>
        <v>1046.1479059748899</v>
      </c>
      <c r="J12629">
        <f t="shared" si="613"/>
        <v>0.509429931640625</v>
      </c>
      <c r="K12629">
        <f>K12628*POWER($M$4, 0-J12629)+B12629*(1-POWER($M$4, 0-J12629))</f>
        <v>33.399035627073125</v>
      </c>
      <c r="O12629">
        <f t="shared" si="614"/>
        <v>6.9528700361342484</v>
      </c>
      <c r="P12629">
        <f t="shared" si="615"/>
        <v>0.95287003613424837</v>
      </c>
    </row>
    <row r="12630" spans="1:16" x14ac:dyDescent="0.35">
      <c r="A12630">
        <v>1682193909.8563199</v>
      </c>
      <c r="B12630">
        <v>33.389658017974703</v>
      </c>
      <c r="C12630">
        <v>18.2894658657729</v>
      </c>
      <c r="D12630">
        <v>-104.151194733913</v>
      </c>
      <c r="E12630" t="s">
        <v>110</v>
      </c>
      <c r="F12630">
        <v>4.1233159874090097E-2</v>
      </c>
      <c r="G12630" s="1">
        <f>_xlfn.NUMBERVALUE(data_linked!G12632)</f>
        <v>1046.0501703413699</v>
      </c>
      <c r="J12630">
        <f t="shared" si="613"/>
        <v>0.4979100227355957</v>
      </c>
      <c r="K12630">
        <f>K12629*POWER($M$4, 0-J12630)+B12630*(1-POWER($M$4, 0-J12630))</f>
        <v>33.39881056061818</v>
      </c>
      <c r="O12630">
        <f t="shared" si="614"/>
        <v>6.952776607472118</v>
      </c>
      <c r="P12630">
        <f t="shared" si="615"/>
        <v>0.95277660747211801</v>
      </c>
    </row>
    <row r="12631" spans="1:16" x14ac:dyDescent="0.35">
      <c r="A12631">
        <v>1682193910.3698101</v>
      </c>
      <c r="B12631">
        <v>33.729970990008297</v>
      </c>
      <c r="C12631">
        <v>18.264462682283899</v>
      </c>
      <c r="D12631">
        <v>-104.130742812167</v>
      </c>
      <c r="E12631" t="s">
        <v>110</v>
      </c>
      <c r="F12631">
        <v>4.1744057208405502E-2</v>
      </c>
      <c r="G12631" s="1">
        <f>_xlfn.NUMBERVALUE(data_linked!G12633)</f>
        <v>1045.95984359924</v>
      </c>
      <c r="J12631">
        <f t="shared" si="613"/>
        <v>0.51349020004272461</v>
      </c>
      <c r="K12631">
        <f>K12630*POWER($M$4, 0-J12631)+B12631*(1-POWER($M$4, 0-J12631))</f>
        <v>33.407004146029081</v>
      </c>
      <c r="O12631">
        <f t="shared" si="614"/>
        <v>6.9526902534474395</v>
      </c>
      <c r="P12631">
        <f t="shared" si="615"/>
        <v>0.95269025344743952</v>
      </c>
    </row>
    <row r="12632" spans="1:16" x14ac:dyDescent="0.35">
      <c r="A12632">
        <v>1682193910.8697901</v>
      </c>
      <c r="B12632">
        <v>33.3273197747165</v>
      </c>
      <c r="C12632">
        <v>18.2398436133929</v>
      </c>
      <c r="D12632">
        <v>-104.11061355909</v>
      </c>
      <c r="E12632" t="s">
        <v>110</v>
      </c>
      <c r="F12632">
        <v>4.22480818822333E-2</v>
      </c>
      <c r="G12632" s="1">
        <f>_xlfn.NUMBERVALUE(data_linked!G12634)</f>
        <v>1045.87927780163</v>
      </c>
      <c r="J12632">
        <f t="shared" si="613"/>
        <v>0.49997997283935547</v>
      </c>
      <c r="K12632">
        <f>K12631*POWER($M$4, 0-J12632)+B12632*(1-POWER($M$4, 0-J12632))</f>
        <v>33.405083834478745</v>
      </c>
      <c r="O12632">
        <f t="shared" si="614"/>
        <v>6.9526132247726951</v>
      </c>
      <c r="P12632">
        <f t="shared" si="615"/>
        <v>0.95261322477269506</v>
      </c>
    </row>
    <row r="12633" spans="1:16" x14ac:dyDescent="0.35">
      <c r="A12633">
        <v>1682193911.3861301</v>
      </c>
      <c r="B12633">
        <v>33.200451916778903</v>
      </c>
      <c r="C12633">
        <v>18.214640782097099</v>
      </c>
      <c r="D12633">
        <v>-104.090015697143</v>
      </c>
      <c r="E12633" t="s">
        <v>110</v>
      </c>
      <c r="F12633">
        <v>4.2765023023986402E-2</v>
      </c>
      <c r="G12633" s="1">
        <f>_xlfn.NUMBERVALUE(data_linked!G12635)</f>
        <v>1045.8049539641099</v>
      </c>
      <c r="J12633">
        <f t="shared" si="613"/>
        <v>0.51634001731872559</v>
      </c>
      <c r="K12633">
        <f>K12632*POWER($M$4, 0-J12633)+B12633*(1-POWER($M$4, 0-J12633))</f>
        <v>33.399993076137825</v>
      </c>
      <c r="O12633">
        <f t="shared" si="614"/>
        <v>6.9525421587519043</v>
      </c>
      <c r="P12633">
        <f t="shared" si="615"/>
        <v>0.95254215875190429</v>
      </c>
    </row>
    <row r="12634" spans="1:16" x14ac:dyDescent="0.35">
      <c r="A12634">
        <v>1682193911.8866</v>
      </c>
      <c r="B12634">
        <v>33.440053855908303</v>
      </c>
      <c r="C12634">
        <v>18.190015729195299</v>
      </c>
      <c r="D12634">
        <v>-104.069898520916</v>
      </c>
      <c r="E12634" t="s">
        <v>110</v>
      </c>
      <c r="F12634">
        <v>4.3271020994363099E-2</v>
      </c>
      <c r="G12634" s="1">
        <f>_xlfn.NUMBERVALUE(data_linked!G12636)</f>
        <v>1045.7398651942301</v>
      </c>
      <c r="J12634">
        <f t="shared" si="613"/>
        <v>0.50046992301940918</v>
      </c>
      <c r="K12634">
        <f>K12633*POWER($M$4, 0-J12634)+B12634*(1-POWER($M$4, 0-J12634))</f>
        <v>33.400959434360288</v>
      </c>
      <c r="O12634">
        <f t="shared" si="614"/>
        <v>6.9524799188521857</v>
      </c>
      <c r="P12634">
        <f t="shared" si="615"/>
        <v>0.95247991885218575</v>
      </c>
    </row>
    <row r="12635" spans="1:16" x14ac:dyDescent="0.35">
      <c r="A12635">
        <v>1682193912.39274</v>
      </c>
      <c r="B12635">
        <v>33.226368546588098</v>
      </c>
      <c r="C12635">
        <v>18.1646718790238</v>
      </c>
      <c r="D12635">
        <v>-104.049202862405</v>
      </c>
      <c r="E12635" t="s">
        <v>110</v>
      </c>
      <c r="F12635">
        <v>4.3792690630516301E-2</v>
      </c>
      <c r="G12635" s="1">
        <f>_xlfn.NUMBERVALUE(data_linked!G12637)</f>
        <v>1045.68020240341</v>
      </c>
      <c r="J12635">
        <f t="shared" si="613"/>
        <v>0.50613999366760254</v>
      </c>
      <c r="K12635">
        <f>K12634*POWER($M$4, 0-J12635)+B12635*(1-POWER($M$4, 0-J12635))</f>
        <v>33.396700772411144</v>
      </c>
      <c r="O12635">
        <f t="shared" si="614"/>
        <v>6.9524228640387973</v>
      </c>
      <c r="P12635">
        <f t="shared" si="615"/>
        <v>0.95242286403879728</v>
      </c>
    </row>
    <row r="12636" spans="1:16" x14ac:dyDescent="0.35">
      <c r="A12636">
        <v>1682193912.8905201</v>
      </c>
      <c r="B12636">
        <v>33.086076183251102</v>
      </c>
      <c r="C12636">
        <v>18.139843939806202</v>
      </c>
      <c r="D12636">
        <v>-104.028937065585</v>
      </c>
      <c r="E12636" t="s">
        <v>110</v>
      </c>
      <c r="F12636">
        <v>4.4304595033490997E-2</v>
      </c>
      <c r="G12636" s="1">
        <f>_xlfn.NUMBERVALUE(data_linked!G12638)</f>
        <v>1045.6285288838901</v>
      </c>
      <c r="J12636">
        <f t="shared" si="613"/>
        <v>0.49778008460998535</v>
      </c>
      <c r="K12636">
        <f>K12635*POWER($M$4, 0-J12636)+B12636*(1-POWER($M$4, 0-J12636))</f>
        <v>33.389247577198489</v>
      </c>
      <c r="O12636">
        <f t="shared" si="614"/>
        <v>6.9523734466392932</v>
      </c>
      <c r="P12636">
        <f t="shared" si="615"/>
        <v>0.95237344663929324</v>
      </c>
    </row>
    <row r="12637" spans="1:16" x14ac:dyDescent="0.35">
      <c r="A12637">
        <v>1682193913.3952601</v>
      </c>
      <c r="B12637">
        <v>33.330843050781503</v>
      </c>
      <c r="C12637">
        <v>18.115109506020701</v>
      </c>
      <c r="D12637">
        <v>-104.008756011174</v>
      </c>
      <c r="E12637" t="s">
        <v>110</v>
      </c>
      <c r="F12637">
        <v>4.4815381138804601E-2</v>
      </c>
      <c r="G12637" s="1">
        <f>_xlfn.NUMBERVALUE(data_linked!G12639)</f>
        <v>1045.5832985648401</v>
      </c>
      <c r="J12637">
        <f t="shared" si="613"/>
        <v>0.50473999977111816</v>
      </c>
      <c r="K12637">
        <f>K12636*POWER($M$4, 0-J12637)+B12637*(1-POWER($M$4, 0-J12637))</f>
        <v>33.387826852468585</v>
      </c>
      <c r="O12637">
        <f t="shared" si="614"/>
        <v>6.9523301891189755</v>
      </c>
      <c r="P12637">
        <f t="shared" si="615"/>
        <v>0.95233018911897549</v>
      </c>
    </row>
    <row r="12638" spans="1:16" x14ac:dyDescent="0.35">
      <c r="A12638">
        <v>1682193913.91324</v>
      </c>
      <c r="B12638">
        <v>32.536641072107599</v>
      </c>
      <c r="C12638">
        <v>18.090473786822901</v>
      </c>
      <c r="D12638">
        <v>-103.988663834939</v>
      </c>
      <c r="E12638" t="s">
        <v>110</v>
      </c>
      <c r="F12638">
        <v>4.5324902873835803E-2</v>
      </c>
      <c r="G12638" s="1">
        <f>_xlfn.NUMBERVALUE(data_linked!G12640)</f>
        <v>1045.54404302847</v>
      </c>
      <c r="J12638">
        <f t="shared" si="613"/>
        <v>0.51797986030578613</v>
      </c>
      <c r="K12638">
        <f>K12637*POWER($M$4, 0-J12638)+B12638*(1-POWER($M$4, 0-J12638))</f>
        <v>33.366584957566339</v>
      </c>
      <c r="O12638">
        <f t="shared" si="614"/>
        <v>6.9522926442640127</v>
      </c>
      <c r="P12638">
        <f t="shared" si="615"/>
        <v>0.95229264426401272</v>
      </c>
    </row>
    <row r="12639" spans="1:16" x14ac:dyDescent="0.35">
      <c r="A12639">
        <v>1682193914.7379</v>
      </c>
      <c r="B12639">
        <v>33.095679515981899</v>
      </c>
      <c r="C12639">
        <v>18.049102743422299</v>
      </c>
      <c r="D12639">
        <v>-103.95494148575099</v>
      </c>
      <c r="E12639" t="s">
        <v>111</v>
      </c>
      <c r="F12639">
        <v>4.5896448153362697E-2</v>
      </c>
      <c r="G12639" s="1">
        <f>_xlfn.NUMBERVALUE(data_linked!G12641)</f>
        <v>1045.4900372729101</v>
      </c>
      <c r="J12639">
        <f t="shared" si="613"/>
        <v>0.82466006278991699</v>
      </c>
      <c r="K12639">
        <f>K12638*POWER($M$4, 0-J12639)+B12639*(1-POWER($M$4, 0-J12639))</f>
        <v>33.355901365899236</v>
      </c>
      <c r="O12639">
        <f t="shared" si="614"/>
        <v>6.9522409896725543</v>
      </c>
      <c r="P12639">
        <f t="shared" si="615"/>
        <v>0.95224098967255433</v>
      </c>
    </row>
    <row r="12640" spans="1:16" x14ac:dyDescent="0.35">
      <c r="A12640">
        <v>1682193915.53457</v>
      </c>
      <c r="B12640">
        <v>33.1796507062922</v>
      </c>
      <c r="C12640">
        <v>18.009578832189099</v>
      </c>
      <c r="D12640">
        <v>-103.922746569335</v>
      </c>
      <c r="E12640" t="s">
        <v>111</v>
      </c>
      <c r="F12640">
        <v>4.5611647015958698E-2</v>
      </c>
      <c r="G12640" s="1">
        <f>_xlfn.NUMBERVALUE(data_linked!G12642)</f>
        <v>1045.4509380091499</v>
      </c>
      <c r="J12640">
        <f t="shared" si="613"/>
        <v>0.79666996002197266</v>
      </c>
      <c r="K12640">
        <f>K12639*POWER($M$4, 0-J12640)+B12640*(1-POWER($M$4, 0-J12640))</f>
        <v>33.349181998741031</v>
      </c>
      <c r="O12640">
        <f t="shared" si="614"/>
        <v>6.9522035909470743</v>
      </c>
      <c r="P12640">
        <f t="shared" si="615"/>
        <v>0.9522035909470743</v>
      </c>
    </row>
    <row r="12641" spans="1:16" x14ac:dyDescent="0.35">
      <c r="A12641">
        <v>1682193916.3503699</v>
      </c>
      <c r="B12641">
        <v>32.659678447263701</v>
      </c>
      <c r="C12641">
        <v>17.970039306901501</v>
      </c>
      <c r="D12641">
        <v>-103.890560179796</v>
      </c>
      <c r="E12641" t="s">
        <v>111</v>
      </c>
      <c r="F12641">
        <v>4.5341748631864E-2</v>
      </c>
      <c r="G12641" s="1">
        <f>_xlfn.NUMBERVALUE(data_linked!G12643)</f>
        <v>1045.42245375627</v>
      </c>
      <c r="J12641">
        <f t="shared" si="613"/>
        <v>0.81579995155334473</v>
      </c>
      <c r="K12641">
        <f>K12640*POWER($M$4, 0-J12641)+B12641*(1-POWER($M$4, 0-J12641))</f>
        <v>33.322276687791138</v>
      </c>
      <c r="O12641">
        <f t="shared" si="614"/>
        <v>6.9521763446747809</v>
      </c>
      <c r="P12641">
        <f t="shared" si="615"/>
        <v>0.95217634467478085</v>
      </c>
    </row>
    <row r="12642" spans="1:16" x14ac:dyDescent="0.35">
      <c r="A12642">
        <v>1682193917.1547</v>
      </c>
      <c r="B12642">
        <v>33.396886301117199</v>
      </c>
      <c r="C12642">
        <v>17.930487928891999</v>
      </c>
      <c r="D12642">
        <v>-103.858385333898</v>
      </c>
      <c r="E12642" t="s">
        <v>111</v>
      </c>
      <c r="F12642">
        <v>4.5087055813625897E-2</v>
      </c>
      <c r="G12642" s="1">
        <f>_xlfn.NUMBERVALUE(data_linked!G12644)</f>
        <v>1045.4030779740399</v>
      </c>
      <c r="J12642">
        <f t="shared" si="613"/>
        <v>0.80433011054992676</v>
      </c>
      <c r="K12642">
        <f>K12641*POWER($M$4, 0-J12642)+B12642*(1-POWER($M$4, 0-J12642))</f>
        <v>33.325147915706467</v>
      </c>
      <c r="O12642">
        <f t="shared" si="614"/>
        <v>6.9521578105771846</v>
      </c>
      <c r="P12642">
        <f t="shared" si="615"/>
        <v>0.95215781057718463</v>
      </c>
    </row>
    <row r="12643" spans="1:16" x14ac:dyDescent="0.35">
      <c r="A12643">
        <v>1682193917.9949701</v>
      </c>
      <c r="B12643">
        <v>33.473688259488902</v>
      </c>
      <c r="C12643">
        <v>17.8894014358305</v>
      </c>
      <c r="D12643">
        <v>-103.824984052961</v>
      </c>
      <c r="E12643" t="s">
        <v>111</v>
      </c>
      <c r="F12643">
        <v>4.4838938271617702E-2</v>
      </c>
      <c r="G12643" s="1">
        <f>_xlfn.NUMBERVALUE(data_linked!G12645)</f>
        <v>1045.3910226165201</v>
      </c>
      <c r="J12643">
        <f t="shared" si="613"/>
        <v>0.84027004241943359</v>
      </c>
      <c r="K12643">
        <f>K12642*POWER($M$4, 0-J12643)+B12643*(1-POWER($M$4, 0-J12643))</f>
        <v>33.331114470474546</v>
      </c>
      <c r="O12643">
        <f t="shared" si="614"/>
        <v>6.9521462787314459</v>
      </c>
      <c r="P12643">
        <f t="shared" si="615"/>
        <v>0.95214627873144586</v>
      </c>
    </row>
    <row r="12644" spans="1:16" x14ac:dyDescent="0.35">
      <c r="A12644">
        <v>1682193918.81639</v>
      </c>
      <c r="B12644">
        <v>32.729658442660202</v>
      </c>
      <c r="C12644">
        <v>17.8482002025602</v>
      </c>
      <c r="D12644">
        <v>-103.791512314263</v>
      </c>
      <c r="E12644" t="s">
        <v>111</v>
      </c>
      <c r="F12644">
        <v>4.4607240606831501E-2</v>
      </c>
      <c r="G12644" s="1">
        <f>_xlfn.NUMBERVALUE(data_linked!G12646)</f>
        <v>1045.3856028897001</v>
      </c>
      <c r="J12644">
        <f t="shared" si="613"/>
        <v>0.82141995429992676</v>
      </c>
      <c r="K12644">
        <f>K12643*POWER($M$4, 0-J12644)+B12644*(1-POWER($M$4, 0-J12644))</f>
        <v>33.30748642392237</v>
      </c>
      <c r="O12644">
        <f t="shared" si="614"/>
        <v>6.9521410943164739</v>
      </c>
      <c r="P12644">
        <f t="shared" si="615"/>
        <v>0.95214109431647387</v>
      </c>
    </row>
    <row r="12645" spans="1:16" x14ac:dyDescent="0.35">
      <c r="A12645">
        <v>1682193919.6995399</v>
      </c>
      <c r="B12645">
        <v>32.871753392895499</v>
      </c>
      <c r="C12645">
        <v>17.805415775897298</v>
      </c>
      <c r="D12645">
        <v>-103.756778500154</v>
      </c>
      <c r="E12645" t="s">
        <v>111</v>
      </c>
      <c r="F12645">
        <v>4.4385053877893398E-2</v>
      </c>
      <c r="G12645" s="1">
        <f>_xlfn.NUMBERVALUE(data_linked!G12647)</f>
        <v>1045.3853713147901</v>
      </c>
      <c r="H12645">
        <v>429</v>
      </c>
      <c r="J12645">
        <f t="shared" ref="J12645:J12708" si="616">A12645-A12644</f>
        <v>0.88314986228942871</v>
      </c>
      <c r="K12645">
        <f>K12644*POWER($M$4, 0-J12645)+B12645*(1-POWER($M$4, 0-J12645))</f>
        <v>33.289109868792721</v>
      </c>
      <c r="O12645">
        <f t="shared" si="614"/>
        <v>6.9521408727954048</v>
      </c>
      <c r="P12645">
        <f t="shared" si="615"/>
        <v>0.95214087279540482</v>
      </c>
    </row>
    <row r="12646" spans="1:16" x14ac:dyDescent="0.35">
      <c r="A12646">
        <v>1682193920.8127899</v>
      </c>
      <c r="B12646">
        <v>32.549523638612598</v>
      </c>
      <c r="C12646">
        <v>17.749603061485502</v>
      </c>
      <c r="D12646">
        <v>-103.71150466927701</v>
      </c>
      <c r="E12646" t="s">
        <v>111</v>
      </c>
      <c r="F12646">
        <v>4.4123852962925203E-2</v>
      </c>
      <c r="G12646" s="1">
        <f>_xlfn.NUMBERVALUE(data_linked!G12648)</f>
        <v>1045.39058720514</v>
      </c>
      <c r="J12646">
        <f t="shared" si="616"/>
        <v>1.1132500171661377</v>
      </c>
      <c r="K12646">
        <f>K12645*POWER($M$4, 0-J12646)+B12646*(1-POWER($M$4, 0-J12646))</f>
        <v>33.250010234347606</v>
      </c>
      <c r="O12646">
        <f t="shared" si="614"/>
        <v>6.9521458622256009</v>
      </c>
      <c r="P12646">
        <f t="shared" si="615"/>
        <v>0.95214586222560094</v>
      </c>
    </row>
    <row r="12647" spans="1:16" x14ac:dyDescent="0.35">
      <c r="A12647">
        <v>1682193921.6540501</v>
      </c>
      <c r="B12647">
        <v>33.301205298604501</v>
      </c>
      <c r="C12647">
        <v>17.708488011747999</v>
      </c>
      <c r="D12647">
        <v>-103.67817973904</v>
      </c>
      <c r="E12647" t="s">
        <v>111</v>
      </c>
      <c r="F12647">
        <v>4.3952476386100503E-2</v>
      </c>
      <c r="G12647" s="1">
        <f>_xlfn.NUMBERVALUE(data_linked!G12649)</f>
        <v>1045.39652503672</v>
      </c>
      <c r="J12647">
        <f t="shared" si="616"/>
        <v>0.84126019477844238</v>
      </c>
      <c r="K12647">
        <f>K12646*POWER($M$4, 0-J12647)+B12647*(1-POWER($M$4, 0-J12647))</f>
        <v>33.252069006762568</v>
      </c>
      <c r="O12647">
        <f t="shared" si="614"/>
        <v>6.952151542221948</v>
      </c>
      <c r="P12647">
        <f t="shared" si="615"/>
        <v>0.95215154222194798</v>
      </c>
    </row>
    <row r="12648" spans="1:16" x14ac:dyDescent="0.35">
      <c r="A12648">
        <v>1682193922.4593301</v>
      </c>
      <c r="B12648">
        <v>33.0677267843827</v>
      </c>
      <c r="C12648">
        <v>17.668917593286199</v>
      </c>
      <c r="D12648">
        <v>-103.64612795788101</v>
      </c>
      <c r="E12648" t="s">
        <v>111</v>
      </c>
      <c r="F12648">
        <v>4.3804605866206103E-2</v>
      </c>
      <c r="G12648" s="1">
        <f>_xlfn.NUMBERVALUE(data_linked!G12650)</f>
        <v>1045.40250118939</v>
      </c>
      <c r="J12648">
        <f t="shared" si="616"/>
        <v>0.80527997016906738</v>
      </c>
      <c r="K12648">
        <f>K12647*POWER($M$4, 0-J12648)+B12648*(1-POWER($M$4, 0-J12648))</f>
        <v>33.244966686207533</v>
      </c>
      <c r="O12648">
        <f t="shared" si="614"/>
        <v>6.9521572588428144</v>
      </c>
      <c r="P12648">
        <f t="shared" si="615"/>
        <v>0.95215725884281444</v>
      </c>
    </row>
    <row r="12649" spans="1:16" x14ac:dyDescent="0.35">
      <c r="A12649">
        <v>1682193923.2739501</v>
      </c>
      <c r="B12649">
        <v>32.061071100875402</v>
      </c>
      <c r="C12649">
        <v>17.627886885598599</v>
      </c>
      <c r="D12649">
        <v>-103.61291522008401</v>
      </c>
      <c r="E12649" t="s">
        <v>111</v>
      </c>
      <c r="F12649">
        <v>4.3669132592934701E-2</v>
      </c>
      <c r="G12649" s="1">
        <f>_xlfn.NUMBERVALUE(data_linked!G12651)</f>
        <v>1045.4077260546201</v>
      </c>
      <c r="J12649">
        <f t="shared" si="616"/>
        <v>0.81462001800537109</v>
      </c>
      <c r="K12649">
        <f>K12648*POWER($M$4, 0-J12649)+B12649*(1-POWER($M$4, 0-J12649))</f>
        <v>33.198835063634029</v>
      </c>
      <c r="O12649">
        <f t="shared" si="614"/>
        <v>6.9521622567763064</v>
      </c>
      <c r="P12649">
        <f t="shared" si="615"/>
        <v>0.95216225677630639</v>
      </c>
    </row>
    <row r="12650" spans="1:16" x14ac:dyDescent="0.35">
      <c r="A12650">
        <v>1682193924.0897601</v>
      </c>
      <c r="B12650">
        <v>32.972846837130497</v>
      </c>
      <c r="C12650">
        <v>17.588313261296999</v>
      </c>
      <c r="D12650">
        <v>-103.580902958135</v>
      </c>
      <c r="E12650" t="s">
        <v>111</v>
      </c>
      <c r="F12650">
        <v>4.3555839409837198E-2</v>
      </c>
      <c r="G12650" s="1">
        <f>_xlfn.NUMBERVALUE(data_linked!G12652)</f>
        <v>1045.41070428273</v>
      </c>
      <c r="J12650">
        <f t="shared" si="616"/>
        <v>0.81580996513366699</v>
      </c>
      <c r="K12650">
        <f>K12649*POWER($M$4, 0-J12650)+B12650*(1-POWER($M$4, 0-J12650))</f>
        <v>33.190016607732879</v>
      </c>
      <c r="O12650">
        <f t="shared" si="614"/>
        <v>6.9521651056397626</v>
      </c>
      <c r="P12650">
        <f t="shared" si="615"/>
        <v>0.95216510563976264</v>
      </c>
    </row>
    <row r="12651" spans="1:16" x14ac:dyDescent="0.35">
      <c r="A12651">
        <v>1682193924.87924</v>
      </c>
      <c r="B12651">
        <v>33.1876320656811</v>
      </c>
      <c r="C12651">
        <v>17.5486980835807</v>
      </c>
      <c r="D12651">
        <v>-103.54887769252301</v>
      </c>
      <c r="E12651" t="s">
        <v>111</v>
      </c>
      <c r="F12651">
        <v>4.3459636374844103E-2</v>
      </c>
      <c r="G12651" s="1">
        <f>_xlfn.NUMBERVALUE(data_linked!G12653)</f>
        <v>1045.4106127903499</v>
      </c>
      <c r="J12651">
        <f t="shared" si="616"/>
        <v>0.78947997093200684</v>
      </c>
      <c r="K12651">
        <f>K12650*POWER($M$4, 0-J12651)+B12651*(1-POWER($M$4, 0-J12651))</f>
        <v>33.18992650437707</v>
      </c>
      <c r="O12651">
        <f t="shared" si="614"/>
        <v>6.9521650181216375</v>
      </c>
      <c r="P12651">
        <f t="shared" si="615"/>
        <v>0.95216501812163745</v>
      </c>
    </row>
    <row r="12652" spans="1:16" x14ac:dyDescent="0.35">
      <c r="A12652">
        <v>1682193925.7174699</v>
      </c>
      <c r="B12652">
        <v>33.404659778889503</v>
      </c>
      <c r="C12652">
        <v>17.507606677344299</v>
      </c>
      <c r="D12652">
        <v>-103.515680747975</v>
      </c>
      <c r="E12652" t="s">
        <v>111</v>
      </c>
      <c r="F12652">
        <v>4.3378154365193801E-2</v>
      </c>
      <c r="G12652" s="1">
        <f>_xlfn.NUMBERVALUE(data_linked!G12654)</f>
        <v>1045.40622869769</v>
      </c>
      <c r="J12652">
        <f t="shared" si="616"/>
        <v>0.83822989463806152</v>
      </c>
      <c r="K12652">
        <f>K12651*POWER($M$4, 0-J12652)+B12652*(1-POWER($M$4, 0-J12652))</f>
        <v>33.198531373830406</v>
      </c>
      <c r="O12652">
        <f t="shared" si="614"/>
        <v>6.9521608244566808</v>
      </c>
      <c r="P12652">
        <f t="shared" si="615"/>
        <v>0.95216082445668082</v>
      </c>
    </row>
    <row r="12653" spans="1:16" x14ac:dyDescent="0.35">
      <c r="A12653">
        <v>1682193926.53158</v>
      </c>
      <c r="B12653">
        <v>33.419525037010501</v>
      </c>
      <c r="C12653">
        <v>17.468001385420902</v>
      </c>
      <c r="D12653">
        <v>-103.483705267901</v>
      </c>
      <c r="E12653" t="s">
        <v>111</v>
      </c>
      <c r="F12653">
        <v>4.3317349629299402E-2</v>
      </c>
      <c r="G12653" s="1">
        <f>_xlfn.NUMBERVALUE(data_linked!G12655)</f>
        <v>1045.3969301730899</v>
      </c>
      <c r="J12653">
        <f t="shared" si="616"/>
        <v>0.81411004066467285</v>
      </c>
      <c r="K12653">
        <f>K12652*POWER($M$4, 0-J12653)+B12653*(1-POWER($M$4, 0-J12653))</f>
        <v>33.207137318513446</v>
      </c>
      <c r="O12653">
        <f t="shared" si="614"/>
        <v>6.952151929765126</v>
      </c>
      <c r="P12653">
        <f t="shared" si="615"/>
        <v>0.95215192976512597</v>
      </c>
    </row>
    <row r="12654" spans="1:16" x14ac:dyDescent="0.35">
      <c r="A12654">
        <v>1682193927.40435</v>
      </c>
      <c r="B12654">
        <v>32.9261008755078</v>
      </c>
      <c r="C12654">
        <v>17.4241614580964</v>
      </c>
      <c r="D12654">
        <v>-103.448334737956</v>
      </c>
      <c r="E12654" t="s">
        <v>111</v>
      </c>
      <c r="F12654">
        <v>4.3270417377349803E-2</v>
      </c>
      <c r="G12654" s="1">
        <f>_xlfn.NUMBERVALUE(data_linked!G12656)</f>
        <v>1045.3797967058699</v>
      </c>
      <c r="J12654">
        <f t="shared" si="616"/>
        <v>0.87277007102966309</v>
      </c>
      <c r="K12654">
        <f>K12653*POWER($M$4, 0-J12654)+B12654*(1-POWER($M$4, 0-J12654))</f>
        <v>33.195421277498212</v>
      </c>
      <c r="O12654">
        <f t="shared" si="614"/>
        <v>6.952135540193729</v>
      </c>
      <c r="P12654">
        <f t="shared" si="615"/>
        <v>0.95213554019372904</v>
      </c>
    </row>
    <row r="12655" spans="1:16" x14ac:dyDescent="0.35">
      <c r="A12655">
        <v>1682193928.2279699</v>
      </c>
      <c r="B12655">
        <v>32.873730006157302</v>
      </c>
      <c r="C12655">
        <v>17.3831741815406</v>
      </c>
      <c r="D12655">
        <v>-103.415288300572</v>
      </c>
      <c r="E12655" t="s">
        <v>111</v>
      </c>
      <c r="F12655">
        <v>4.3245952454260703E-2</v>
      </c>
      <c r="G12655" s="1">
        <f>_xlfn.NUMBERVALUE(data_linked!G12657)</f>
        <v>1045.3563711542899</v>
      </c>
      <c r="J12655">
        <f t="shared" si="616"/>
        <v>0.82361984252929688</v>
      </c>
      <c r="K12655">
        <f>K12654*POWER($M$4, 0-J12655)+B12655*(1-POWER($M$4, 0-J12655))</f>
        <v>33.182750548150537</v>
      </c>
      <c r="O12655">
        <f t="shared" si="614"/>
        <v>6.9521131312911217</v>
      </c>
      <c r="P12655">
        <f t="shared" si="615"/>
        <v>0.95211313129112174</v>
      </c>
    </row>
    <row r="12656" spans="1:16" x14ac:dyDescent="0.35">
      <c r="A12656">
        <v>1682193929.0654199</v>
      </c>
      <c r="B12656">
        <v>32.392963762342198</v>
      </c>
      <c r="C12656">
        <v>17.342003744945899</v>
      </c>
      <c r="D12656">
        <v>-103.38211604499</v>
      </c>
      <c r="E12656" t="s">
        <v>111</v>
      </c>
      <c r="F12656">
        <v>4.3240288693380702E-2</v>
      </c>
      <c r="G12656" s="1">
        <f>_xlfn.NUMBERVALUE(data_linked!G12658)</f>
        <v>1045.32481909283</v>
      </c>
      <c r="J12656">
        <f t="shared" si="616"/>
        <v>0.83745002746582031</v>
      </c>
      <c r="K12656">
        <f>K12655*POWER($M$4, 0-J12656)+B12656*(1-POWER($M$4, 0-J12656))</f>
        <v>33.151130773964375</v>
      </c>
      <c r="O12656">
        <f t="shared" si="614"/>
        <v>6.9520829477685364</v>
      </c>
      <c r="P12656">
        <f t="shared" si="615"/>
        <v>0.95208294776853641</v>
      </c>
    </row>
    <row r="12657" spans="1:16" x14ac:dyDescent="0.35">
      <c r="A12657">
        <v>1682193929.9056799</v>
      </c>
      <c r="B12657">
        <v>32.695631473023099</v>
      </c>
      <c r="C12657">
        <v>17.300944080697501</v>
      </c>
      <c r="D12657">
        <v>-103.34905478645101</v>
      </c>
      <c r="E12657" t="s">
        <v>111</v>
      </c>
      <c r="F12657">
        <v>4.3253514734565401E-2</v>
      </c>
      <c r="G12657" s="1">
        <f>_xlfn.NUMBERVALUE(data_linked!G12659)</f>
        <v>1045.2846231732899</v>
      </c>
      <c r="J12657">
        <f t="shared" si="616"/>
        <v>0.84026002883911133</v>
      </c>
      <c r="K12657">
        <f>K12656*POWER($M$4, 0-J12657)+B12657*(1-POWER($M$4, 0-J12657))</f>
        <v>33.132834533843941</v>
      </c>
      <c r="O12657">
        <f t="shared" si="614"/>
        <v>6.9520444939868478</v>
      </c>
      <c r="P12657">
        <f t="shared" si="615"/>
        <v>0.95204449398684776</v>
      </c>
    </row>
    <row r="12658" spans="1:16" x14ac:dyDescent="0.35">
      <c r="A12658">
        <v>1682193930.4033799</v>
      </c>
      <c r="B12658">
        <v>32.642373220572601</v>
      </c>
      <c r="C12658">
        <v>17.276224205832701</v>
      </c>
      <c r="D12658">
        <v>-103.32916077501901</v>
      </c>
      <c r="E12658" t="s">
        <v>111</v>
      </c>
      <c r="F12658">
        <v>4.3270557554615403E-2</v>
      </c>
      <c r="G12658" s="1">
        <f>_xlfn.NUMBERVALUE(data_linked!G12660)</f>
        <v>1045.2559455997</v>
      </c>
      <c r="J12658">
        <f t="shared" si="616"/>
        <v>0.49769997596740723</v>
      </c>
      <c r="K12658">
        <f>K12657*POWER($M$4, 0-J12658)+B12658*(1-POWER($M$4, 0-J12658))</f>
        <v>33.121068167411437</v>
      </c>
      <c r="O12658">
        <f t="shared" si="614"/>
        <v>6.9520170584287717</v>
      </c>
      <c r="P12658">
        <f t="shared" si="615"/>
        <v>0.95201705842877171</v>
      </c>
    </row>
    <row r="12659" spans="1:16" x14ac:dyDescent="0.35">
      <c r="A12659">
        <v>1682193930.9038401</v>
      </c>
      <c r="B12659">
        <v>32.327823679733299</v>
      </c>
      <c r="C12659">
        <v>17.251502207287299</v>
      </c>
      <c r="D12659">
        <v>-103.309272884466</v>
      </c>
      <c r="E12659" t="s">
        <v>111</v>
      </c>
      <c r="F12659">
        <v>4.3294415740055103E-2</v>
      </c>
      <c r="G12659" s="1">
        <f>_xlfn.NUMBERVALUE(data_linked!G12661)</f>
        <v>1045.2237410242601</v>
      </c>
      <c r="J12659">
        <f t="shared" si="616"/>
        <v>0.50046014785766602</v>
      </c>
      <c r="K12659">
        <f>K12658*POWER($M$4, 0-J12659)+B12659*(1-POWER($M$4, 0-J12659))</f>
        <v>33.101933653626652</v>
      </c>
      <c r="O12659">
        <f t="shared" si="614"/>
        <v>6.9519862477247516</v>
      </c>
      <c r="P12659">
        <f t="shared" si="615"/>
        <v>0.9519862477247516</v>
      </c>
    </row>
    <row r="12660" spans="1:16" x14ac:dyDescent="0.35">
      <c r="A12660">
        <v>1682193931.3942399</v>
      </c>
      <c r="B12660">
        <v>32.980720184270702</v>
      </c>
      <c r="C12660">
        <v>17.226663065117201</v>
      </c>
      <c r="D12660">
        <v>-103.289298626608</v>
      </c>
      <c r="E12660" t="s">
        <v>111</v>
      </c>
      <c r="F12660">
        <v>4.3325236357561102E-2</v>
      </c>
      <c r="G12660" s="1">
        <f>_xlfn.NUMBERVALUE(data_linked!G12662)</f>
        <v>1045.1877140659799</v>
      </c>
      <c r="J12660">
        <f t="shared" si="616"/>
        <v>0.49039983749389648</v>
      </c>
      <c r="K12660">
        <f>K12659*POWER($M$4, 0-J12660)+B12660*(1-POWER($M$4, 0-J12660))</f>
        <v>33.099067838149629</v>
      </c>
      <c r="O12660">
        <f t="shared" si="614"/>
        <v>6.9519517789523997</v>
      </c>
      <c r="P12660">
        <f t="shared" si="615"/>
        <v>0.95195177895239969</v>
      </c>
    </row>
    <row r="12661" spans="1:16" x14ac:dyDescent="0.35">
      <c r="A12661">
        <v>1682193931.9110601</v>
      </c>
      <c r="B12661">
        <v>32.3313737302202</v>
      </c>
      <c r="C12661">
        <v>17.201936029885999</v>
      </c>
      <c r="D12661">
        <v>-103.269422338643</v>
      </c>
      <c r="E12661" t="s">
        <v>111</v>
      </c>
      <c r="F12661">
        <v>4.3362720590025501E-2</v>
      </c>
      <c r="G12661" s="1">
        <f>_xlfn.NUMBERVALUE(data_linked!G12663)</f>
        <v>1045.1480860572301</v>
      </c>
      <c r="J12661">
        <f t="shared" si="616"/>
        <v>0.51682019233703613</v>
      </c>
      <c r="K12661">
        <f>K12660*POWER($M$4, 0-J12661)+B12661*(1-POWER($M$4, 0-J12661))</f>
        <v>33.079951885896058</v>
      </c>
      <c r="O12661">
        <f t="shared" si="614"/>
        <v>6.9519138635047932</v>
      </c>
      <c r="P12661">
        <f t="shared" si="615"/>
        <v>0.95191386350479323</v>
      </c>
    </row>
    <row r="12662" spans="1:16" x14ac:dyDescent="0.35">
      <c r="A12662">
        <v>1682193932.4146199</v>
      </c>
      <c r="B12662">
        <v>32.260812202671701</v>
      </c>
      <c r="C12662">
        <v>17.176766132982401</v>
      </c>
      <c r="D12662">
        <v>-103.24919806265</v>
      </c>
      <c r="E12662" t="s">
        <v>111</v>
      </c>
      <c r="F12662">
        <v>4.3407826724487002E-2</v>
      </c>
      <c r="G12662" s="1">
        <f>_xlfn.NUMBERVALUE(data_linked!G12664)</f>
        <v>1045.10378786204</v>
      </c>
      <c r="J12662">
        <f t="shared" si="616"/>
        <v>0.50355982780456543</v>
      </c>
      <c r="K12662">
        <f>K12661*POWER($M$4, 0-J12662)+B12662*(1-POWER($M$4, 0-J12662))</f>
        <v>33.06007184815109</v>
      </c>
      <c r="O12662">
        <f t="shared" si="614"/>
        <v>6.9518714779954207</v>
      </c>
      <c r="P12662">
        <f t="shared" si="615"/>
        <v>0.95187147799542071</v>
      </c>
    </row>
    <row r="12663" spans="1:16" x14ac:dyDescent="0.35">
      <c r="A12663">
        <v>1682193932.9054501</v>
      </c>
      <c r="B12663">
        <v>32.592731217236697</v>
      </c>
      <c r="C12663">
        <v>17.1520340462619</v>
      </c>
      <c r="D12663">
        <v>-103.22933341420701</v>
      </c>
      <c r="E12663" t="s">
        <v>111</v>
      </c>
      <c r="F12663">
        <v>4.3458955650928797E-2</v>
      </c>
      <c r="G12663" s="1">
        <f>_xlfn.NUMBERVALUE(data_linked!G12665)</f>
        <v>1045.05627567375</v>
      </c>
      <c r="J12663">
        <f t="shared" si="616"/>
        <v>0.4908301830291748</v>
      </c>
      <c r="K12663">
        <f>K12662*POWER($M$4, 0-J12663)+B12663*(1-POWER($M$4, 0-J12663))</f>
        <v>33.04901306645273</v>
      </c>
      <c r="O12663">
        <f t="shared" si="614"/>
        <v>6.9518260152683053</v>
      </c>
      <c r="P12663">
        <f t="shared" si="615"/>
        <v>0.95182601526830535</v>
      </c>
    </row>
    <row r="12664" spans="1:16" x14ac:dyDescent="0.35">
      <c r="A12664">
        <v>1682193933.4202299</v>
      </c>
      <c r="B12664">
        <v>33.047234399064401</v>
      </c>
      <c r="C12664">
        <v>17.1270213837747</v>
      </c>
      <c r="D12664">
        <v>-103.209251299561</v>
      </c>
      <c r="E12664" t="s">
        <v>111</v>
      </c>
      <c r="F12664">
        <v>4.3517501138705401E-2</v>
      </c>
      <c r="G12664" s="1">
        <f>_xlfn.NUMBERVALUE(data_linked!G12666)</f>
        <v>1045.0041230399399</v>
      </c>
      <c r="J12664">
        <f t="shared" si="616"/>
        <v>0.51477980613708496</v>
      </c>
      <c r="K12664">
        <f>K12663*POWER($M$4, 0-J12664)+B12664*(1-POWER($M$4, 0-J12664))</f>
        <v>33.048968949447151</v>
      </c>
      <c r="O12664">
        <f t="shared" si="614"/>
        <v>6.9517761098838937</v>
      </c>
      <c r="P12664">
        <f t="shared" si="615"/>
        <v>0.95177610988389372</v>
      </c>
    </row>
    <row r="12665" spans="1:16" x14ac:dyDescent="0.35">
      <c r="A12665">
        <v>1682193933.9239199</v>
      </c>
      <c r="B12665">
        <v>32.368957087299798</v>
      </c>
      <c r="C12665">
        <v>17.102286357264902</v>
      </c>
      <c r="D12665">
        <v>-103.189399880224</v>
      </c>
      <c r="E12665" t="s">
        <v>111</v>
      </c>
      <c r="F12665">
        <v>4.3582128849726599E-2</v>
      </c>
      <c r="G12665" s="1">
        <f>_xlfn.NUMBERVALUE(data_linked!G12667)</f>
        <v>1044.9484190881301</v>
      </c>
      <c r="J12665">
        <f t="shared" si="616"/>
        <v>0.50369000434875488</v>
      </c>
      <c r="K12665">
        <f>K12664*POWER($M$4, 0-J12665)+B12665*(1-POWER($M$4, 0-J12665))</f>
        <v>33.032461247840949</v>
      </c>
      <c r="O12665">
        <f t="shared" si="614"/>
        <v>6.9517228034564029</v>
      </c>
      <c r="P12665">
        <f t="shared" si="615"/>
        <v>0.95172280345640292</v>
      </c>
    </row>
    <row r="12666" spans="1:16" x14ac:dyDescent="0.35">
      <c r="A12666">
        <v>1682193934.42734</v>
      </c>
      <c r="B12666">
        <v>32.259721755148597</v>
      </c>
      <c r="C12666">
        <v>17.076971199200699</v>
      </c>
      <c r="D12666">
        <v>-103.169090870997</v>
      </c>
      <c r="E12666" t="s">
        <v>111</v>
      </c>
      <c r="F12666">
        <v>4.3655171042068897E-2</v>
      </c>
      <c r="G12666" s="1">
        <f>_xlfn.NUMBERVALUE(data_linked!G12668)</f>
        <v>1044.8870881333301</v>
      </c>
      <c r="J12666">
        <f t="shared" si="616"/>
        <v>0.50342011451721191</v>
      </c>
      <c r="K12666">
        <f>K12665*POWER($M$4, 0-J12666)+B12666*(1-POWER($M$4, 0-J12666))</f>
        <v>33.013712455057799</v>
      </c>
      <c r="O12666">
        <f t="shared" si="614"/>
        <v>6.9516641089279521</v>
      </c>
      <c r="P12666">
        <f t="shared" si="615"/>
        <v>0.95166410892795206</v>
      </c>
    </row>
    <row r="12667" spans="1:16" x14ac:dyDescent="0.35">
      <c r="A12667">
        <v>1682193934.9202099</v>
      </c>
      <c r="B12667">
        <v>32.435911043163998</v>
      </c>
      <c r="C12667">
        <v>17.052229164354198</v>
      </c>
      <c r="D12667">
        <v>-103.14924945446801</v>
      </c>
      <c r="E12667" t="s">
        <v>111</v>
      </c>
      <c r="F12667">
        <v>4.3733267861650701E-2</v>
      </c>
      <c r="G12667" s="1">
        <f>_xlfn.NUMBERVALUE(data_linked!G12669)</f>
        <v>1044.82286502027</v>
      </c>
      <c r="J12667">
        <f t="shared" si="616"/>
        <v>0.49286985397338867</v>
      </c>
      <c r="K12667">
        <f>K12666*POWER($M$4, 0-J12667)+B12667*(1-POWER($M$4, 0-J12667))</f>
        <v>32.999983679202494</v>
      </c>
      <c r="O12667">
        <f t="shared" si="614"/>
        <v>6.9516026428733131</v>
      </c>
      <c r="P12667">
        <f t="shared" si="615"/>
        <v>0.95160264287331309</v>
      </c>
    </row>
    <row r="12668" spans="1:16" x14ac:dyDescent="0.35">
      <c r="A12668">
        <v>1682193935.4251299</v>
      </c>
      <c r="B12668">
        <v>32.985544799093098</v>
      </c>
      <c r="C12668">
        <v>17.0272403126637</v>
      </c>
      <c r="D12668">
        <v>-103.12921792457</v>
      </c>
      <c r="E12668" t="s">
        <v>111</v>
      </c>
      <c r="F12668">
        <v>4.3818836456064401E-2</v>
      </c>
      <c r="G12668" s="1">
        <f>_xlfn.NUMBERVALUE(data_linked!G12670)</f>
        <v>1044.7536567797899</v>
      </c>
      <c r="J12668">
        <f t="shared" si="616"/>
        <v>0.50492000579833984</v>
      </c>
      <c r="K12668">
        <f>K12667*POWER($M$4, 0-J12668)+B12668*(1-POWER($M$4, 0-J12668))</f>
        <v>32.999632321159282</v>
      </c>
      <c r="O12668">
        <f t="shared" si="614"/>
        <v>6.9515364014700589</v>
      </c>
      <c r="P12668">
        <f t="shared" si="615"/>
        <v>0.95153640147005891</v>
      </c>
    </row>
    <row r="12669" spans="1:16" x14ac:dyDescent="0.35">
      <c r="A12669">
        <v>1682193935.92559</v>
      </c>
      <c r="B12669">
        <v>32.626645108625802</v>
      </c>
      <c r="C12669">
        <v>17.002493496493202</v>
      </c>
      <c r="D12669">
        <v>-103.10938814104701</v>
      </c>
      <c r="E12669" t="s">
        <v>111</v>
      </c>
      <c r="F12669">
        <v>4.3910164390460797E-2</v>
      </c>
      <c r="G12669" s="1">
        <f>_xlfn.NUMBERVALUE(data_linked!G12671)</f>
        <v>1044.6807757157101</v>
      </c>
      <c r="J12669">
        <f t="shared" si="616"/>
        <v>0.50046014785766602</v>
      </c>
      <c r="K12669">
        <f>K12668*POWER($M$4, 0-J12669)+B12669*(1-POWER($M$4, 0-J12669))</f>
        <v>32.990635184626178</v>
      </c>
      <c r="O12669">
        <f t="shared" si="614"/>
        <v>6.9514666399470597</v>
      </c>
      <c r="P12669">
        <f t="shared" si="615"/>
        <v>0.95146663994705971</v>
      </c>
    </row>
    <row r="12670" spans="1:16" x14ac:dyDescent="0.35">
      <c r="A12670">
        <v>1682193936.4326999</v>
      </c>
      <c r="B12670">
        <v>32.792856510119698</v>
      </c>
      <c r="C12670">
        <v>16.977367162117901</v>
      </c>
      <c r="D12670">
        <v>-103.089262097477</v>
      </c>
      <c r="E12670" t="s">
        <v>111</v>
      </c>
      <c r="F12670">
        <v>4.4009556557713402E-2</v>
      </c>
      <c r="G12670" s="1">
        <f>_xlfn.NUMBERVALUE(data_linked!G12672)</f>
        <v>1044.6023216818301</v>
      </c>
      <c r="J12670">
        <f t="shared" si="616"/>
        <v>0.5071098804473877</v>
      </c>
      <c r="K12670">
        <f>K12669*POWER($M$4, 0-J12670)+B12670*(1-POWER($M$4, 0-J12670))</f>
        <v>32.985801790168651</v>
      </c>
      <c r="O12670">
        <f t="shared" si="614"/>
        <v>6.9513915385555682</v>
      </c>
      <c r="P12670">
        <f t="shared" si="615"/>
        <v>0.95139153855556824</v>
      </c>
    </row>
    <row r="12671" spans="1:16" x14ac:dyDescent="0.35">
      <c r="A12671">
        <v>1682193936.93838</v>
      </c>
      <c r="B12671">
        <v>32.437325184105099</v>
      </c>
      <c r="C12671">
        <v>16.9526153712271</v>
      </c>
      <c r="D12671">
        <v>-103.069443779377</v>
      </c>
      <c r="E12671" t="s">
        <v>111</v>
      </c>
      <c r="F12671">
        <v>4.4113986281517102E-2</v>
      </c>
      <c r="G12671" s="1">
        <f>_xlfn.NUMBERVALUE(data_linked!G12673)</f>
        <v>1044.5206227036599</v>
      </c>
      <c r="J12671">
        <f t="shared" si="616"/>
        <v>0.50568008422851563</v>
      </c>
      <c r="K12671">
        <f>K12670*POWER($M$4, 0-J12671)+B12671*(1-POWER($M$4, 0-J12671))</f>
        <v>32.972435227176398</v>
      </c>
      <c r="O12671">
        <f t="shared" si="614"/>
        <v>6.9513133248932926</v>
      </c>
      <c r="P12671">
        <f t="shared" si="615"/>
        <v>0.95131332489329257</v>
      </c>
    </row>
    <row r="12672" spans="1:16" x14ac:dyDescent="0.35">
      <c r="A12672">
        <v>1682193937.4438</v>
      </c>
      <c r="B12672">
        <v>32.599147599945397</v>
      </c>
      <c r="C12672">
        <v>16.9273166512179</v>
      </c>
      <c r="D12672">
        <v>-103.049195444866</v>
      </c>
      <c r="E12672" t="s">
        <v>111</v>
      </c>
      <c r="F12672">
        <v>4.4227359870199601E-2</v>
      </c>
      <c r="G12672" s="1">
        <f>_xlfn.NUMBERVALUE(data_linked!G12674)</f>
        <v>1044.43257253312</v>
      </c>
      <c r="J12672">
        <f t="shared" si="616"/>
        <v>0.50541996955871582</v>
      </c>
      <c r="K12672">
        <f>K12671*POWER($M$4, 0-J12672)+B12672*(1-POWER($M$4, 0-J12672))</f>
        <v>32.963342701664473</v>
      </c>
      <c r="O12672">
        <f t="shared" si="614"/>
        <v>6.9512290241336654</v>
      </c>
      <c r="P12672">
        <f t="shared" si="615"/>
        <v>0.95122902413366539</v>
      </c>
    </row>
    <row r="12673" spans="1:16" x14ac:dyDescent="0.35">
      <c r="A12673">
        <v>1682193937.94718</v>
      </c>
      <c r="B12673">
        <v>31.848776263454301</v>
      </c>
      <c r="C12673">
        <v>16.902560233460399</v>
      </c>
      <c r="D12673">
        <v>-103.02938886836</v>
      </c>
      <c r="E12673" t="s">
        <v>111</v>
      </c>
      <c r="F12673">
        <v>4.4344746890390599E-2</v>
      </c>
      <c r="G12673" s="1">
        <f>_xlfn.NUMBERVALUE(data_linked!G12675)</f>
        <v>1044.34195011367</v>
      </c>
      <c r="J12673">
        <f t="shared" si="616"/>
        <v>0.50338006019592285</v>
      </c>
      <c r="K12673">
        <f>K12672*POWER($M$4, 0-J12673)+B12673*(1-POWER($M$4, 0-J12673))</f>
        <v>32.936302369075243</v>
      </c>
      <c r="O12673">
        <f t="shared" si="614"/>
        <v>6.9511422532366405</v>
      </c>
      <c r="P12673">
        <f t="shared" si="615"/>
        <v>0.95114225323664048</v>
      </c>
    </row>
    <row r="12674" spans="1:16" x14ac:dyDescent="0.35">
      <c r="A12674">
        <v>1682193938.4572301</v>
      </c>
      <c r="B12674">
        <v>32.101899018053103</v>
      </c>
      <c r="C12674">
        <v>16.877313043442399</v>
      </c>
      <c r="D12674">
        <v>-103.00919748977201</v>
      </c>
      <c r="E12674" t="s">
        <v>111</v>
      </c>
      <c r="F12674">
        <v>4.4470971059064598E-2</v>
      </c>
      <c r="G12674" s="1">
        <f>_xlfn.NUMBERVALUE(data_linked!G12676)</f>
        <v>1044.2449836946901</v>
      </c>
      <c r="J12674">
        <f t="shared" si="616"/>
        <v>0.51005005836486816</v>
      </c>
      <c r="K12674">
        <f>K12673*POWER($M$4, 0-J12674)+B12674*(1-POWER($M$4, 0-J12674))</f>
        <v>32.915794122743563</v>
      </c>
      <c r="O12674">
        <f t="shared" si="614"/>
        <v>6.9510493996259237</v>
      </c>
      <c r="P12674">
        <f t="shared" si="615"/>
        <v>0.95104939962592372</v>
      </c>
    </row>
    <row r="12675" spans="1:16" x14ac:dyDescent="0.35">
      <c r="A12675">
        <v>1682193938.9577899</v>
      </c>
      <c r="B12675">
        <v>32.233317357542298</v>
      </c>
      <c r="C12675">
        <v>16.852553408771801</v>
      </c>
      <c r="D12675">
        <v>-102.98940371001601</v>
      </c>
      <c r="E12675" t="s">
        <v>111</v>
      </c>
      <c r="F12675">
        <v>4.46010870802502E-2</v>
      </c>
      <c r="G12675" s="1">
        <f>_xlfn.NUMBERVALUE(data_linked!G12677)</f>
        <v>1044.1454323932901</v>
      </c>
      <c r="J12675">
        <f t="shared" si="616"/>
        <v>0.50055980682373047</v>
      </c>
      <c r="K12675">
        <f>K12674*POWER($M$4, 0-J12675)+B12675*(1-POWER($M$4, 0-J12675))</f>
        <v>32.899328291438323</v>
      </c>
      <c r="O12675">
        <f t="shared" ref="O12675:O12738" si="617">LN(G12675)</f>
        <v>6.9509540617995214</v>
      </c>
      <c r="P12675">
        <f t="shared" ref="P12675:P12738" si="618">O12675-$R$2</f>
        <v>0.95095406179952136</v>
      </c>
    </row>
    <row r="12676" spans="1:16" x14ac:dyDescent="0.35">
      <c r="A12676">
        <v>1682193939.46366</v>
      </c>
      <c r="B12676">
        <v>32.188096543728598</v>
      </c>
      <c r="C12676">
        <v>16.827296526095601</v>
      </c>
      <c r="D12676">
        <v>-102.969220228823</v>
      </c>
      <c r="E12676" t="s">
        <v>111</v>
      </c>
      <c r="F12676">
        <v>4.4740215014183203E-2</v>
      </c>
      <c r="G12676" s="1">
        <f>_xlfn.NUMBERVALUE(data_linked!G12678)</f>
        <v>1044.03934296075</v>
      </c>
      <c r="J12676">
        <f t="shared" si="616"/>
        <v>0.50587010383605957</v>
      </c>
      <c r="K12676">
        <f>K12675*POWER($M$4, 0-J12676)+B12676*(1-POWER($M$4, 0-J12676))</f>
        <v>32.88198889665977</v>
      </c>
      <c r="O12676">
        <f t="shared" si="617"/>
        <v>6.9508524525608335</v>
      </c>
      <c r="P12676">
        <f t="shared" si="618"/>
        <v>0.95085245256083351</v>
      </c>
    </row>
    <row r="12677" spans="1:16" x14ac:dyDescent="0.35">
      <c r="A12677">
        <v>1682193939.96644</v>
      </c>
      <c r="B12677">
        <v>32.447766028036199</v>
      </c>
      <c r="C12677">
        <v>16.802530125951499</v>
      </c>
      <c r="D12677">
        <v>-102.94943635675401</v>
      </c>
      <c r="E12677" t="s">
        <v>111</v>
      </c>
      <c r="F12677">
        <v>4.4882857071726602E-2</v>
      </c>
      <c r="G12677" s="1">
        <f>_xlfn.NUMBERVALUE(data_linked!G12679)</f>
        <v>1043.9308771308099</v>
      </c>
      <c r="H12677">
        <v>428</v>
      </c>
      <c r="J12677">
        <f t="shared" si="616"/>
        <v>0.50277996063232422</v>
      </c>
      <c r="K12677">
        <f>K12676*POWER($M$4, 0-J12677)+B12677*(1-POWER($M$4, 0-J12677))</f>
        <v>32.871466684777758</v>
      </c>
      <c r="O12677">
        <f t="shared" si="617"/>
        <v>6.9507485566058103</v>
      </c>
      <c r="P12677">
        <f t="shared" si="618"/>
        <v>0.95074855660581026</v>
      </c>
    </row>
    <row r="12678" spans="1:16" x14ac:dyDescent="0.35">
      <c r="A12678">
        <v>1682193940.7948599</v>
      </c>
      <c r="B12678">
        <v>32.632688050341301</v>
      </c>
      <c r="C12678">
        <v>16.761930567029498</v>
      </c>
      <c r="D12678">
        <v>-102.91702100410799</v>
      </c>
      <c r="E12678" t="s">
        <v>111</v>
      </c>
      <c r="F12678">
        <v>4.5129845609401802E-2</v>
      </c>
      <c r="G12678" s="1">
        <f>_xlfn.NUMBERVALUE(data_linked!G12680)</f>
        <v>1043.7436202184199</v>
      </c>
      <c r="J12678">
        <f t="shared" si="616"/>
        <v>0.82841992378234863</v>
      </c>
      <c r="K12678">
        <f>K12677*POWER($M$4, 0-J12678)+B12678*(1-POWER($M$4, 0-J12678))</f>
        <v>32.862007994125541</v>
      </c>
      <c r="O12678">
        <f t="shared" si="617"/>
        <v>6.9505691637807994</v>
      </c>
      <c r="P12678">
        <f t="shared" si="618"/>
        <v>0.95056916378079936</v>
      </c>
    </row>
    <row r="12679" spans="1:16" x14ac:dyDescent="0.35">
      <c r="A12679">
        <v>1682193941.2950399</v>
      </c>
      <c r="B12679">
        <v>32.616258426409701</v>
      </c>
      <c r="C12679">
        <v>16.736759120618402</v>
      </c>
      <c r="D12679">
        <v>-102.896933882431</v>
      </c>
      <c r="E12679" t="s">
        <v>111</v>
      </c>
      <c r="F12679">
        <v>4.5291080880464803E-2</v>
      </c>
      <c r="G12679" s="1">
        <f>_xlfn.NUMBERVALUE(data_linked!G12681)</f>
        <v>1043.62167163245</v>
      </c>
      <c r="J12679">
        <f t="shared" si="616"/>
        <v>0.50018000602722168</v>
      </c>
      <c r="K12679">
        <f>K12678*POWER($M$4, 0-J12679)+B12679*(1-POWER($M$4, 0-J12679))</f>
        <v>32.856083341193433</v>
      </c>
      <c r="O12679">
        <f t="shared" si="617"/>
        <v>6.9504523192719967</v>
      </c>
      <c r="P12679">
        <f t="shared" si="618"/>
        <v>0.95045231927199669</v>
      </c>
    </row>
    <row r="12680" spans="1:16" x14ac:dyDescent="0.35">
      <c r="A12680">
        <v>1682193941.8106999</v>
      </c>
      <c r="B12680">
        <v>31.979327573266801</v>
      </c>
      <c r="C12680">
        <v>16.711984364120799</v>
      </c>
      <c r="D12680">
        <v>-102.877170909125</v>
      </c>
      <c r="E12680" t="s">
        <v>111</v>
      </c>
      <c r="F12680">
        <v>4.54557533993614E-2</v>
      </c>
      <c r="G12680" s="1">
        <f>_xlfn.NUMBERVALUE(data_linked!G12682)</f>
        <v>1043.49731168822</v>
      </c>
      <c r="J12680">
        <f t="shared" si="616"/>
        <v>0.51566004753112793</v>
      </c>
      <c r="K12680">
        <f>K12679*POWER($M$4, 0-J12680)+B12680*(1-POWER($M$4, 0-J12680))</f>
        <v>32.83430009438959</v>
      </c>
      <c r="O12680">
        <f t="shared" si="617"/>
        <v>6.9503331502688193</v>
      </c>
      <c r="P12680">
        <f t="shared" si="618"/>
        <v>0.95033315026881926</v>
      </c>
    </row>
    <row r="12681" spans="1:16" x14ac:dyDescent="0.35">
      <c r="A12681">
        <v>1682193942.30633</v>
      </c>
      <c r="B12681">
        <v>31.826115841941199</v>
      </c>
      <c r="C12681">
        <v>16.686643973190399</v>
      </c>
      <c r="D12681">
        <v>-102.85696449414399</v>
      </c>
      <c r="E12681" t="s">
        <v>111</v>
      </c>
      <c r="F12681">
        <v>4.5630251863134297E-2</v>
      </c>
      <c r="G12681" s="1">
        <f>_xlfn.NUMBERVALUE(data_linked!G12683)</f>
        <v>1043.3657046676401</v>
      </c>
      <c r="J12681">
        <f t="shared" si="616"/>
        <v>0.49563002586364746</v>
      </c>
      <c r="K12681">
        <f>K12680*POWER($M$4, 0-J12681)+B12681*(1-POWER($M$4, 0-J12681))</f>
        <v>32.810212726108865</v>
      </c>
      <c r="O12681">
        <f t="shared" si="617"/>
        <v>6.9502070212227602</v>
      </c>
      <c r="P12681">
        <f t="shared" si="618"/>
        <v>0.95020702122276024</v>
      </c>
    </row>
    <row r="12682" spans="1:16" x14ac:dyDescent="0.35">
      <c r="A12682">
        <v>1682193942.81704</v>
      </c>
      <c r="B12682">
        <v>32.470528245774503</v>
      </c>
      <c r="C12682">
        <v>16.661864127878999</v>
      </c>
      <c r="D12682">
        <v>-102.837212639635</v>
      </c>
      <c r="E12682" t="s">
        <v>111</v>
      </c>
      <c r="F12682">
        <v>4.5806754451880198E-2</v>
      </c>
      <c r="G12682" s="1">
        <f>_xlfn.NUMBERVALUE(data_linked!G12684)</f>
        <v>1043.23274066417</v>
      </c>
      <c r="J12682">
        <f t="shared" si="616"/>
        <v>0.51071000099182129</v>
      </c>
      <c r="K12682">
        <f>K12681*POWER($M$4, 0-J12682)+B12682*(1-POWER($M$4, 0-J12682))</f>
        <v>32.801853178243135</v>
      </c>
      <c r="O12682">
        <f t="shared" si="617"/>
        <v>6.9500795755190152</v>
      </c>
      <c r="P12682">
        <f t="shared" si="618"/>
        <v>0.95007957551901523</v>
      </c>
    </row>
    <row r="12683" spans="1:16" x14ac:dyDescent="0.35">
      <c r="A12683">
        <v>1682193943.31517</v>
      </c>
      <c r="B12683">
        <v>32.102880834811998</v>
      </c>
      <c r="C12683">
        <v>16.6366489079596</v>
      </c>
      <c r="D12683">
        <v>-102.817121430559</v>
      </c>
      <c r="E12683" t="s">
        <v>111</v>
      </c>
      <c r="F12683">
        <v>4.5992239175872501E-2</v>
      </c>
      <c r="G12683" s="1">
        <f>_xlfn.NUMBERVALUE(data_linked!G12685)</f>
        <v>1043.0931556431201</v>
      </c>
      <c r="J12683">
        <f t="shared" si="616"/>
        <v>0.49813008308410645</v>
      </c>
      <c r="K12683">
        <f>K12682*POWER($M$4, 0-J12683)+B12683*(1-POWER($M$4, 0-J12683))</f>
        <v>32.785070231479104</v>
      </c>
      <c r="O12683">
        <f t="shared" si="617"/>
        <v>6.9499457661064916</v>
      </c>
      <c r="P12683">
        <f t="shared" si="618"/>
        <v>0.94994576610649162</v>
      </c>
    </row>
    <row r="12684" spans="1:16" x14ac:dyDescent="0.35">
      <c r="A12684">
        <v>1682193943.8134301</v>
      </c>
      <c r="B12684">
        <v>32.815830628856901</v>
      </c>
      <c r="C12684">
        <v>16.611685051612</v>
      </c>
      <c r="D12684">
        <v>-102.797238120655</v>
      </c>
      <c r="E12684" t="s">
        <v>111</v>
      </c>
      <c r="F12684">
        <v>4.6181647156841699E-2</v>
      </c>
      <c r="G12684" s="1">
        <f>_xlfn.NUMBERVALUE(data_linked!G12686)</f>
        <v>1042.9507550139299</v>
      </c>
      <c r="J12684">
        <f t="shared" si="616"/>
        <v>0.4982600212097168</v>
      </c>
      <c r="K12684">
        <f>K12683*POWER($M$4, 0-J12684)+B12684*(1-POWER($M$4, 0-J12684))</f>
        <v>32.785809006269012</v>
      </c>
      <c r="O12684">
        <f t="shared" si="617"/>
        <v>6.9498092391343755</v>
      </c>
      <c r="P12684">
        <f t="shared" si="618"/>
        <v>0.94980923913437554</v>
      </c>
    </row>
    <row r="12685" spans="1:16" x14ac:dyDescent="0.35">
      <c r="A12685">
        <v>1682193944.31901</v>
      </c>
      <c r="B12685">
        <v>32.0394447044347</v>
      </c>
      <c r="C12685">
        <v>16.586863519537602</v>
      </c>
      <c r="D12685">
        <v>-102.777475666901</v>
      </c>
      <c r="E12685" t="s">
        <v>111</v>
      </c>
      <c r="F12685">
        <v>4.63755980597381E-2</v>
      </c>
      <c r="G12685" s="1">
        <f>_xlfn.NUMBERVALUE(data_linked!G12687)</f>
        <v>1042.8050693866901</v>
      </c>
      <c r="J12685">
        <f t="shared" si="616"/>
        <v>0.50557994842529297</v>
      </c>
      <c r="K12685">
        <f>K12684*POWER($M$4, 0-J12685)+B12685*(1-POWER($M$4, 0-J12685))</f>
        <v>32.767623409876336</v>
      </c>
      <c r="O12685">
        <f t="shared" si="617"/>
        <v>6.9496695433696347</v>
      </c>
      <c r="P12685">
        <f t="shared" si="618"/>
        <v>0.94966954336963472</v>
      </c>
    </row>
    <row r="12686" spans="1:16" x14ac:dyDescent="0.35">
      <c r="A12686">
        <v>1682193944.8175299</v>
      </c>
      <c r="B12686">
        <v>32.651864152354001</v>
      </c>
      <c r="C12686">
        <v>16.562074337925999</v>
      </c>
      <c r="D12686">
        <v>-102.75774641583099</v>
      </c>
      <c r="E12686" t="s">
        <v>111</v>
      </c>
      <c r="F12686">
        <v>4.6574820229592001E-2</v>
      </c>
      <c r="G12686" s="1">
        <f>_xlfn.NUMBERVALUE(data_linked!G12688)</f>
        <v>1042.6555524612299</v>
      </c>
      <c r="J12686">
        <f t="shared" si="616"/>
        <v>0.4985198974609375</v>
      </c>
      <c r="K12686">
        <f>K12685*POWER($M$4, 0-J12686)+B12686*(1-POWER($M$4, 0-J12686))</f>
        <v>32.764841778536606</v>
      </c>
      <c r="O12686">
        <f t="shared" si="617"/>
        <v>6.9495261535360893</v>
      </c>
      <c r="P12686">
        <f t="shared" si="618"/>
        <v>0.94952615353608927</v>
      </c>
    </row>
    <row r="12687" spans="1:16" x14ac:dyDescent="0.35">
      <c r="A12687">
        <v>1682193945.3233399</v>
      </c>
      <c r="B12687">
        <v>31.813292150592201</v>
      </c>
      <c r="C12687">
        <v>16.536899318238401</v>
      </c>
      <c r="D12687">
        <v>-102.73771768332</v>
      </c>
      <c r="E12687" t="s">
        <v>111</v>
      </c>
      <c r="F12687">
        <v>4.6782718931700398E-2</v>
      </c>
      <c r="G12687" s="1">
        <f>_xlfn.NUMBERVALUE(data_linked!G12689)</f>
        <v>1042.4996558367</v>
      </c>
      <c r="J12687">
        <f t="shared" si="616"/>
        <v>0.50581002235412598</v>
      </c>
      <c r="K12687">
        <f>K12686*POWER($M$4, 0-J12687)+B12687*(1-POWER($M$4, 0-J12687))</f>
        <v>32.741646302257656</v>
      </c>
      <c r="O12687">
        <f t="shared" si="617"/>
        <v>6.9493766235402399</v>
      </c>
      <c r="P12687">
        <f t="shared" si="618"/>
        <v>0.94937662354023988</v>
      </c>
    </row>
    <row r="12688" spans="1:16" x14ac:dyDescent="0.35">
      <c r="A12688">
        <v>1682193945.8332901</v>
      </c>
      <c r="B12688">
        <v>32.446964947325199</v>
      </c>
      <c r="C12688">
        <v>16.5121055136831</v>
      </c>
      <c r="D12688">
        <v>-102.717999707961</v>
      </c>
      <c r="E12688" t="s">
        <v>111</v>
      </c>
      <c r="F12688">
        <v>4.6992887437952303E-2</v>
      </c>
      <c r="G12688" s="1">
        <f>_xlfn.NUMBERVALUE(data_linked!G12690)</f>
        <v>1042.3421904549</v>
      </c>
      <c r="J12688">
        <f t="shared" si="616"/>
        <v>0.50995016098022461</v>
      </c>
      <c r="K12688">
        <f>K12687*POWER($M$4, 0-J12688)+B12688*(1-POWER($M$4, 0-J12688))</f>
        <v>32.734404925739994</v>
      </c>
      <c r="O12688">
        <f t="shared" si="617"/>
        <v>6.9492255661519984</v>
      </c>
      <c r="P12688">
        <f t="shared" si="618"/>
        <v>0.94922556615199838</v>
      </c>
    </row>
    <row r="12689" spans="1:16" x14ac:dyDescent="0.35">
      <c r="A12689">
        <v>1682193946.3387699</v>
      </c>
      <c r="B12689">
        <v>32.6668663074107</v>
      </c>
      <c r="C12689">
        <v>16.486718153376099</v>
      </c>
      <c r="D12689">
        <v>-102.69781735615</v>
      </c>
      <c r="E12689" t="s">
        <v>111</v>
      </c>
      <c r="F12689">
        <v>4.7213581407876903E-2</v>
      </c>
      <c r="G12689" s="1">
        <f>_xlfn.NUMBERVALUE(data_linked!G12691)</f>
        <v>1042.17698164237</v>
      </c>
      <c r="J12689">
        <f t="shared" si="616"/>
        <v>0.50547981262207031</v>
      </c>
      <c r="K12689">
        <f>K12688*POWER($M$4, 0-J12689)+B12689*(1-POWER($M$4, 0-J12689))</f>
        <v>32.732759630307903</v>
      </c>
      <c r="O12689">
        <f t="shared" si="617"/>
        <v>6.9490670559160765</v>
      </c>
      <c r="P12689">
        <f t="shared" si="618"/>
        <v>0.94906705591607654</v>
      </c>
    </row>
    <row r="12690" spans="1:16" x14ac:dyDescent="0.35">
      <c r="A12690">
        <v>1682193946.85588</v>
      </c>
      <c r="B12690">
        <v>31.815589370295001</v>
      </c>
      <c r="C12690">
        <v>16.4619194261575</v>
      </c>
      <c r="D12690">
        <v>-102.678110426847</v>
      </c>
      <c r="E12690" t="s">
        <v>111</v>
      </c>
      <c r="F12690">
        <v>4.7434450165857601E-2</v>
      </c>
      <c r="G12690" s="1">
        <f>_xlfn.NUMBERVALUE(data_linked!G12692)</f>
        <v>1042.0117885539</v>
      </c>
      <c r="J12690">
        <f t="shared" si="616"/>
        <v>0.51711010932922363</v>
      </c>
      <c r="K12690">
        <f>K12689*POWER($M$4, 0-J12690)+B12690*(1-POWER($M$4, 0-J12690))</f>
        <v>32.709908999698854</v>
      </c>
      <c r="O12690">
        <f t="shared" si="617"/>
        <v>6.9489085356407747</v>
      </c>
      <c r="P12690">
        <f t="shared" si="618"/>
        <v>0.94890853564077471</v>
      </c>
    </row>
    <row r="12691" spans="1:16" x14ac:dyDescent="0.35">
      <c r="A12691">
        <v>1682193947.36216</v>
      </c>
      <c r="B12691">
        <v>32.686916249999797</v>
      </c>
      <c r="C12691">
        <v>16.436358831398699</v>
      </c>
      <c r="D12691">
        <v>-102.657805773581</v>
      </c>
      <c r="E12691" t="s">
        <v>111</v>
      </c>
      <c r="F12691">
        <v>4.7667498482437301E-2</v>
      </c>
      <c r="G12691" s="1">
        <f>_xlfn.NUMBERVALUE(data_linked!G12693)</f>
        <v>1041.8376470949499</v>
      </c>
      <c r="J12691">
        <f t="shared" si="616"/>
        <v>0.50627994537353516</v>
      </c>
      <c r="K12691">
        <f>K12690*POWER($M$4, 0-J12691)+B12691*(1-POWER($M$4, 0-J12691))</f>
        <v>32.709348001976267</v>
      </c>
      <c r="O12691">
        <f t="shared" si="617"/>
        <v>6.9487414012438498</v>
      </c>
      <c r="P12691">
        <f t="shared" si="618"/>
        <v>0.94874140124384976</v>
      </c>
    </row>
    <row r="12692" spans="1:16" x14ac:dyDescent="0.35">
      <c r="A12692">
        <v>1682193947.8532701</v>
      </c>
      <c r="B12692">
        <v>31.738576371576301</v>
      </c>
      <c r="C12692">
        <v>16.411555431165301</v>
      </c>
      <c r="D12692">
        <v>-102.63811008525001</v>
      </c>
      <c r="E12692" t="s">
        <v>111</v>
      </c>
      <c r="F12692">
        <v>4.7898801256316501E-2</v>
      </c>
      <c r="G12692" s="1">
        <f>_xlfn.NUMBERVALUE(data_linked!G12694)</f>
        <v>1041.66497682305</v>
      </c>
      <c r="J12692">
        <f t="shared" si="616"/>
        <v>0.49111008644104004</v>
      </c>
      <c r="K12692">
        <f>K12691*POWER($M$4, 0-J12692)+B12692*(1-POWER($M$4, 0-J12692))</f>
        <v>32.686363480863882</v>
      </c>
      <c r="O12692">
        <f t="shared" si="617"/>
        <v>6.948575651251204</v>
      </c>
      <c r="P12692">
        <f t="shared" si="618"/>
        <v>0.94857565125120402</v>
      </c>
    </row>
    <row r="12693" spans="1:16" x14ac:dyDescent="0.35">
      <c r="A12693">
        <v>1682193948.3674099</v>
      </c>
      <c r="B12693">
        <v>32.366653076558997</v>
      </c>
      <c r="C12693">
        <v>16.386487702365699</v>
      </c>
      <c r="D12693">
        <v>-102.61821196098199</v>
      </c>
      <c r="E12693" t="s">
        <v>111</v>
      </c>
      <c r="F12693">
        <v>4.8137654057921302E-2</v>
      </c>
      <c r="G12693" s="1">
        <f>_xlfn.NUMBERVALUE(data_linked!G12695)</f>
        <v>1041.4868494212899</v>
      </c>
      <c r="J12693">
        <f t="shared" si="616"/>
        <v>0.51413989067077637</v>
      </c>
      <c r="K12693">
        <f>K12692*POWER($M$4, 0-J12693)+B12693*(1-POWER($M$4, 0-J12693))</f>
        <v>32.678443309016821</v>
      </c>
      <c r="O12693">
        <f t="shared" si="617"/>
        <v>6.948404634045497</v>
      </c>
      <c r="P12693">
        <f t="shared" si="618"/>
        <v>0.94840463404549702</v>
      </c>
    </row>
    <row r="12694" spans="1:16" x14ac:dyDescent="0.35">
      <c r="A12694">
        <v>1682193948.8582499</v>
      </c>
      <c r="B12694">
        <v>32.539247507756798</v>
      </c>
      <c r="C12694">
        <v>16.361674632028201</v>
      </c>
      <c r="D12694">
        <v>-102.598523348532</v>
      </c>
      <c r="E12694" t="s">
        <v>111</v>
      </c>
      <c r="F12694">
        <v>4.8379039106916599E-2</v>
      </c>
      <c r="G12694" s="1">
        <f>_xlfn.NUMBERVALUE(data_linked!G12696)</f>
        <v>1041.30702390653</v>
      </c>
      <c r="J12694">
        <f t="shared" si="616"/>
        <v>0.49083995819091797</v>
      </c>
      <c r="K12694">
        <f>K12693*POWER($M$4, 0-J12694)+B12694*(1-POWER($M$4, 0-J12694))</f>
        <v>32.675149424067037</v>
      </c>
      <c r="O12694">
        <f t="shared" si="617"/>
        <v>6.9482319568377235</v>
      </c>
      <c r="P12694">
        <f t="shared" si="618"/>
        <v>0.94823195683772354</v>
      </c>
    </row>
    <row r="12695" spans="1:16" x14ac:dyDescent="0.35">
      <c r="A12695">
        <v>1682193949.3638599</v>
      </c>
      <c r="B12695">
        <v>32.1569647391606</v>
      </c>
      <c r="C12695">
        <v>16.336471596071402</v>
      </c>
      <c r="D12695">
        <v>-102.57853279814201</v>
      </c>
      <c r="E12695" t="s">
        <v>111</v>
      </c>
      <c r="F12695">
        <v>4.8629190612135803E-2</v>
      </c>
      <c r="G12695" s="1">
        <f>_xlfn.NUMBERVALUE(data_linked!G12697)</f>
        <v>1041.1208760123</v>
      </c>
      <c r="J12695">
        <f t="shared" si="616"/>
        <v>0.50560998916625977</v>
      </c>
      <c r="K12695">
        <f>K12694*POWER($M$4, 0-J12695)+B12695*(1-POWER($M$4, 0-J12695))</f>
        <v>32.662522814562301</v>
      </c>
      <c r="O12695">
        <f t="shared" si="617"/>
        <v>6.9480531771597018</v>
      </c>
      <c r="P12695">
        <f t="shared" si="618"/>
        <v>0.94805317715970183</v>
      </c>
    </row>
    <row r="12696" spans="1:16" x14ac:dyDescent="0.35">
      <c r="A12696">
        <v>1682193949.87133</v>
      </c>
      <c r="B12696">
        <v>32.302782521814898</v>
      </c>
      <c r="C12696">
        <v>16.311658833462602</v>
      </c>
      <c r="D12696">
        <v>-102.558859164556</v>
      </c>
      <c r="E12696" t="s">
        <v>111</v>
      </c>
      <c r="F12696">
        <v>4.8880288285344901E-2</v>
      </c>
      <c r="G12696" s="1">
        <f>_xlfn.NUMBERVALUE(data_linked!G12698)</f>
        <v>1040.9342444541101</v>
      </c>
      <c r="J12696">
        <f t="shared" si="616"/>
        <v>0.50747013092041016</v>
      </c>
      <c r="K12696">
        <f>K12695*POWER($M$4, 0-J12696)+B12696*(1-POWER($M$4, 0-J12696))</f>
        <v>32.653725168752203</v>
      </c>
      <c r="O12696">
        <f t="shared" si="617"/>
        <v>6.9478739008697943</v>
      </c>
      <c r="P12696">
        <f t="shared" si="618"/>
        <v>0.94787390086979428</v>
      </c>
    </row>
    <row r="12697" spans="1:16" x14ac:dyDescent="0.35">
      <c r="A12697">
        <v>1682193950.3866401</v>
      </c>
      <c r="B12697">
        <v>32.499787664558298</v>
      </c>
      <c r="C12697">
        <v>16.286296822059999</v>
      </c>
      <c r="D12697">
        <v>-102.53875757135999</v>
      </c>
      <c r="E12697" t="s">
        <v>111</v>
      </c>
      <c r="F12697">
        <v>4.9141808006774E-2</v>
      </c>
      <c r="G12697" s="1">
        <f>_xlfn.NUMBERVALUE(data_linked!G12699)</f>
        <v>1040.74010929974</v>
      </c>
      <c r="J12697">
        <f t="shared" si="616"/>
        <v>0.51531004905700684</v>
      </c>
      <c r="K12697">
        <f>K12696*POWER($M$4, 0-J12697)+B12697*(1-POWER($M$4, 0-J12697))</f>
        <v>32.649903111032373</v>
      </c>
      <c r="O12697">
        <f t="shared" si="617"/>
        <v>6.9476873825946539</v>
      </c>
      <c r="P12697">
        <f t="shared" si="618"/>
        <v>0.9476873825946539</v>
      </c>
    </row>
    <row r="12698" spans="1:16" x14ac:dyDescent="0.35">
      <c r="A12698">
        <v>1682193950.87694</v>
      </c>
      <c r="B12698">
        <v>31.591995121887699</v>
      </c>
      <c r="C12698">
        <v>16.261479458427001</v>
      </c>
      <c r="D12698">
        <v>-102.519095013181</v>
      </c>
      <c r="E12698" t="s">
        <v>111</v>
      </c>
      <c r="F12698">
        <v>4.9402395338154999E-2</v>
      </c>
      <c r="G12698" s="1">
        <f>_xlfn.NUMBERVALUE(data_linked!G12700)</f>
        <v>1040.5469208683801</v>
      </c>
      <c r="J12698">
        <f t="shared" si="616"/>
        <v>0.49029994010925293</v>
      </c>
      <c r="K12698">
        <f>K12697*POWER($M$4, 0-J12698)+B12698*(1-POWER($M$4, 0-J12698))</f>
        <v>32.624896328596208</v>
      </c>
      <c r="O12698">
        <f t="shared" si="617"/>
        <v>6.9475017393564897</v>
      </c>
      <c r="P12698">
        <f t="shared" si="618"/>
        <v>0.94750173935648974</v>
      </c>
    </row>
    <row r="12699" spans="1:16" x14ac:dyDescent="0.35">
      <c r="A12699">
        <v>1682193951.3833399</v>
      </c>
      <c r="B12699">
        <v>32.209945483702597</v>
      </c>
      <c r="C12699">
        <v>16.2362406784966</v>
      </c>
      <c r="D12699">
        <v>-102.499106016287</v>
      </c>
      <c r="E12699" t="s">
        <v>111</v>
      </c>
      <c r="F12699">
        <v>4.96720818558316E-2</v>
      </c>
      <c r="G12699" s="1">
        <f>_xlfn.NUMBERVALUE(data_linked!G12701)</f>
        <v>1040.3472631037901</v>
      </c>
      <c r="J12699">
        <f t="shared" si="616"/>
        <v>0.50639986991882324</v>
      </c>
      <c r="K12699">
        <f>K12698*POWER($M$4, 0-J12699)+B12699*(1-POWER($M$4, 0-J12699))</f>
        <v>32.614769617146329</v>
      </c>
      <c r="O12699">
        <f t="shared" si="617"/>
        <v>6.9473098432315066</v>
      </c>
      <c r="P12699">
        <f t="shared" si="618"/>
        <v>0.94730984323150658</v>
      </c>
    </row>
    <row r="12700" spans="1:16" x14ac:dyDescent="0.35">
      <c r="A12700">
        <v>1682193951.8930299</v>
      </c>
      <c r="B12700">
        <v>32.285393921281099</v>
      </c>
      <c r="C12700">
        <v>16.211418544384902</v>
      </c>
      <c r="D12700">
        <v>-102.4794543089</v>
      </c>
      <c r="E12700" t="s">
        <v>111</v>
      </c>
      <c r="F12700">
        <v>4.9941838659729003E-2</v>
      </c>
      <c r="G12700" s="1">
        <f>_xlfn.NUMBERVALUE(data_linked!G12702)</f>
        <v>1040.14784353441</v>
      </c>
      <c r="J12700">
        <f t="shared" si="616"/>
        <v>0.5096900463104248</v>
      </c>
      <c r="K12700">
        <f>K12699*POWER($M$4, 0-J12700)+B12700*(1-POWER($M$4, 0-J12700))</f>
        <v>32.606679753812244</v>
      </c>
      <c r="O12700">
        <f t="shared" si="617"/>
        <v>6.9471181392766601</v>
      </c>
      <c r="P12700">
        <f t="shared" si="618"/>
        <v>0.94711813927666011</v>
      </c>
    </row>
    <row r="12701" spans="1:16" x14ac:dyDescent="0.35">
      <c r="A12701">
        <v>1682193952.40745</v>
      </c>
      <c r="B12701">
        <v>32.665051396039203</v>
      </c>
      <c r="C12701">
        <v>16.185975626673201</v>
      </c>
      <c r="D12701">
        <v>-102.45931863205099</v>
      </c>
      <c r="E12701" t="s">
        <v>111</v>
      </c>
      <c r="F12701">
        <v>5.0222918577683198E-2</v>
      </c>
      <c r="G12701" s="1">
        <f>_xlfn.NUMBERVALUE(data_linked!G12703)</f>
        <v>1039.9403716560601</v>
      </c>
      <c r="J12701">
        <f t="shared" si="616"/>
        <v>0.5144200325012207</v>
      </c>
      <c r="K12701">
        <f>K12700*POWER($M$4, 0-J12701)+B12701*(1-POWER($M$4, 0-J12701))</f>
        <v>32.608126570012566</v>
      </c>
      <c r="O12701">
        <f t="shared" si="617"/>
        <v>6.9469186555456117</v>
      </c>
      <c r="P12701">
        <f t="shared" si="618"/>
        <v>0.94691865554561172</v>
      </c>
    </row>
    <row r="12702" spans="1:16" x14ac:dyDescent="0.35">
      <c r="A12702">
        <v>1682193952.8980601</v>
      </c>
      <c r="B12702">
        <v>32.361712435016997</v>
      </c>
      <c r="C12702">
        <v>16.1611490685004</v>
      </c>
      <c r="D12702">
        <v>-102.43967805488001</v>
      </c>
      <c r="E12702" t="s">
        <v>111</v>
      </c>
      <c r="F12702">
        <v>5.0501580609486299E-2</v>
      </c>
      <c r="G12702" s="1">
        <f>_xlfn.NUMBERVALUE(data_linked!G12704)</f>
        <v>1039.73501473735</v>
      </c>
      <c r="J12702">
        <f t="shared" si="616"/>
        <v>0.49061012268066406</v>
      </c>
      <c r="K12702">
        <f>K12701*POWER($M$4, 0-J12702)+B12702*(1-POWER($M$4, 0-J12702))</f>
        <v>32.602298202527969</v>
      </c>
      <c r="O12702">
        <f t="shared" si="617"/>
        <v>6.9467211661482553</v>
      </c>
      <c r="P12702">
        <f t="shared" si="618"/>
        <v>0.9467211661482553</v>
      </c>
    </row>
    <row r="12703" spans="1:16" x14ac:dyDescent="0.35">
      <c r="A12703">
        <v>1682193953.4112201</v>
      </c>
      <c r="B12703">
        <v>32.7214556746775</v>
      </c>
      <c r="C12703">
        <v>16.135909496972701</v>
      </c>
      <c r="D12703">
        <v>-102.419718123146</v>
      </c>
      <c r="E12703" t="s">
        <v>111</v>
      </c>
      <c r="F12703">
        <v>5.07892490427891E-2</v>
      </c>
      <c r="G12703" s="1">
        <f>_xlfn.NUMBERVALUE(data_linked!G12705)</f>
        <v>1039.5233754576</v>
      </c>
      <c r="J12703">
        <f t="shared" si="616"/>
        <v>0.51315999031066895</v>
      </c>
      <c r="K12703">
        <f>K12702*POWER($M$4, 0-J12703)+B12703*(1-POWER($M$4, 0-J12703))</f>
        <v>32.605244529504255</v>
      </c>
      <c r="O12703">
        <f t="shared" si="617"/>
        <v>6.9465175942579327</v>
      </c>
      <c r="P12703">
        <f t="shared" si="618"/>
        <v>0.94651759425793269</v>
      </c>
    </row>
    <row r="12704" spans="1:16" x14ac:dyDescent="0.35">
      <c r="A12704">
        <v>1682193953.9122901</v>
      </c>
      <c r="B12704">
        <v>32.398921100173602</v>
      </c>
      <c r="C12704">
        <v>16.111076266604599</v>
      </c>
      <c r="D12704">
        <v>-102.40008678572801</v>
      </c>
      <c r="E12704" t="s">
        <v>111</v>
      </c>
      <c r="F12704">
        <v>5.1076513633366301E-2</v>
      </c>
      <c r="G12704" s="1">
        <f>_xlfn.NUMBERVALUE(data_linked!G12706)</f>
        <v>1039.3124027306601</v>
      </c>
      <c r="J12704">
        <f t="shared" si="616"/>
        <v>0.50107002258300781</v>
      </c>
      <c r="K12704">
        <f>K12703*POWER($M$4, 0-J12704)+B12704*(1-POWER($M$4, 0-J12704))</f>
        <v>32.600261638333585</v>
      </c>
      <c r="O12704">
        <f t="shared" si="617"/>
        <v>6.9463146222580487</v>
      </c>
      <c r="P12704">
        <f t="shared" si="618"/>
        <v>0.94631462225804874</v>
      </c>
    </row>
    <row r="12705" spans="1:16" x14ac:dyDescent="0.35">
      <c r="A12705">
        <v>1682193954.41892</v>
      </c>
      <c r="B12705">
        <v>32.812871241885603</v>
      </c>
      <c r="C12705">
        <v>16.085689342179698</v>
      </c>
      <c r="D12705">
        <v>-102.380025158175</v>
      </c>
      <c r="E12705" t="s">
        <v>111</v>
      </c>
      <c r="F12705">
        <v>5.1374442463124302E-2</v>
      </c>
      <c r="G12705" s="1">
        <f>_xlfn.NUMBERVALUE(data_linked!G12707)</f>
        <v>1039.09399814823</v>
      </c>
      <c r="J12705">
        <f t="shared" si="616"/>
        <v>0.50662994384765625</v>
      </c>
      <c r="K12705">
        <f>K12704*POWER($M$4, 0-J12705)+B12705*(1-POWER($M$4, 0-J12705))</f>
        <v>32.605452620078829</v>
      </c>
      <c r="O12705">
        <f t="shared" si="617"/>
        <v>6.9461044568321322</v>
      </c>
      <c r="P12705">
        <f t="shared" si="618"/>
        <v>0.94610445683213218</v>
      </c>
    </row>
    <row r="12706" spans="1:16" x14ac:dyDescent="0.35">
      <c r="A12706">
        <v>1682193954.9293499</v>
      </c>
      <c r="B12706">
        <v>32.089232881545399</v>
      </c>
      <c r="C12706">
        <v>16.060853516040499</v>
      </c>
      <c r="D12706">
        <v>-102.360406271654</v>
      </c>
      <c r="E12706" t="s">
        <v>111</v>
      </c>
      <c r="F12706">
        <v>5.1669998366039097E-2</v>
      </c>
      <c r="G12706" s="1">
        <f>_xlfn.NUMBERVALUE(data_linked!G12708)</f>
        <v>1038.87774567561</v>
      </c>
      <c r="J12706">
        <f t="shared" si="616"/>
        <v>0.51042985916137695</v>
      </c>
      <c r="K12706">
        <f>K12705*POWER($M$4, 0-J12706)+B12706*(1-POWER($M$4, 0-J12706))</f>
        <v>32.592755467007734</v>
      </c>
      <c r="O12706">
        <f t="shared" si="617"/>
        <v>6.9458963188013403</v>
      </c>
      <c r="P12706">
        <f t="shared" si="618"/>
        <v>0.94589631880134029</v>
      </c>
    </row>
    <row r="12707" spans="1:16" x14ac:dyDescent="0.35">
      <c r="A12707">
        <v>1682193955.4317901</v>
      </c>
      <c r="B12707">
        <v>32.667032516710599</v>
      </c>
      <c r="C12707">
        <v>16.035198820111699</v>
      </c>
      <c r="D12707">
        <v>-102.34014803160299</v>
      </c>
      <c r="E12707" t="s">
        <v>111</v>
      </c>
      <c r="F12707">
        <v>5.1979475792659401E-2</v>
      </c>
      <c r="G12707" s="1">
        <f>_xlfn.NUMBERVALUE(data_linked!G12709)</f>
        <v>1038.6517580201901</v>
      </c>
      <c r="J12707">
        <f t="shared" si="616"/>
        <v>0.50244021415710449</v>
      </c>
      <c r="K12707">
        <f>K12706*POWER($M$4, 0-J12707)+B12707*(1-POWER($M$4, 0-J12707))</f>
        <v>32.59455416816067</v>
      </c>
      <c r="O12707">
        <f t="shared" si="617"/>
        <v>6.9456787645804168</v>
      </c>
      <c r="P12707">
        <f t="shared" si="618"/>
        <v>0.94567876458041678</v>
      </c>
    </row>
    <row r="12708" spans="1:16" x14ac:dyDescent="0.35">
      <c r="A12708">
        <v>1682193955.9407001</v>
      </c>
      <c r="B12708">
        <v>32.575280386760298</v>
      </c>
      <c r="C12708">
        <v>16.0103584051583</v>
      </c>
      <c r="D12708">
        <v>-102.320540042864</v>
      </c>
      <c r="E12708" t="s">
        <v>111</v>
      </c>
      <c r="F12708">
        <v>5.2283103102378797E-2</v>
      </c>
      <c r="G12708" s="1">
        <f>_xlfn.NUMBERVALUE(data_linked!G12710)</f>
        <v>1038.43050068602</v>
      </c>
      <c r="J12708">
        <f t="shared" si="616"/>
        <v>0.50890994071960449</v>
      </c>
      <c r="K12708">
        <f>K12707*POWER($M$4, 0-J12708)+B12708*(1-POWER($M$4, 0-J12708))</f>
        <v>32.594081496487284</v>
      </c>
      <c r="O12708">
        <f t="shared" si="617"/>
        <v>6.9454657182900448</v>
      </c>
      <c r="P12708">
        <f t="shared" si="618"/>
        <v>0.94546571829004478</v>
      </c>
    </row>
    <row r="12709" spans="1:16" x14ac:dyDescent="0.35">
      <c r="A12709">
        <v>1682193956.4452701</v>
      </c>
      <c r="B12709">
        <v>32.752999371629699</v>
      </c>
      <c r="C12709">
        <v>15.9848490345247</v>
      </c>
      <c r="D12709">
        <v>-102.30041142058499</v>
      </c>
      <c r="E12709" t="s">
        <v>111</v>
      </c>
      <c r="F12709">
        <v>5.2598901752364001E-2</v>
      </c>
      <c r="G12709" s="1">
        <f>_xlfn.NUMBERVALUE(data_linked!G12711)</f>
        <v>1038.2008661262901</v>
      </c>
      <c r="J12709">
        <f t="shared" ref="J12709:J12772" si="619">A12709-A12708</f>
        <v>0.50457000732421875</v>
      </c>
      <c r="K12709">
        <f>K12708*POWER($M$4, 0-J12709)+B12709*(1-POWER($M$4, 0-J12709))</f>
        <v>32.597945982012547</v>
      </c>
      <c r="O12709">
        <f t="shared" si="617"/>
        <v>6.9452445576504287</v>
      </c>
      <c r="P12709">
        <f t="shared" si="618"/>
        <v>0.9452445576504287</v>
      </c>
    </row>
    <row r="12710" spans="1:16" x14ac:dyDescent="0.35">
      <c r="A12710">
        <v>1682193956.9623899</v>
      </c>
      <c r="B12710">
        <v>32.661706744765503</v>
      </c>
      <c r="C12710">
        <v>15.960003962304199</v>
      </c>
      <c r="D12710">
        <v>-102.28081417947401</v>
      </c>
      <c r="E12710" t="s">
        <v>111</v>
      </c>
      <c r="F12710">
        <v>5.2910297653088099E-2</v>
      </c>
      <c r="G12710" s="1">
        <f>_xlfn.NUMBERVALUE(data_linked!G12712)</f>
        <v>1037.9749345538</v>
      </c>
      <c r="J12710">
        <f t="shared" si="619"/>
        <v>0.5171198844909668</v>
      </c>
      <c r="K12710">
        <f>K12709*POWER($M$4, 0-J12710)+B12710*(1-POWER($M$4, 0-J12710))</f>
        <v>32.599534564739635</v>
      </c>
      <c r="O12710">
        <f t="shared" si="617"/>
        <v>6.9450269156055615</v>
      </c>
      <c r="P12710">
        <f t="shared" si="618"/>
        <v>0.94502691560556151</v>
      </c>
    </row>
    <row r="12711" spans="1:16" x14ac:dyDescent="0.35">
      <c r="A12711">
        <v>1682193957.4690101</v>
      </c>
      <c r="B12711">
        <v>32.441829900408599</v>
      </c>
      <c r="C12711">
        <v>15.9343198588665</v>
      </c>
      <c r="D12711">
        <v>-102.26056258715001</v>
      </c>
      <c r="E12711" t="s">
        <v>111</v>
      </c>
      <c r="F12711">
        <v>5.3236100939577598E-2</v>
      </c>
      <c r="G12711" s="1">
        <f>_xlfn.NUMBERVALUE(data_linked!G12713)</f>
        <v>1037.7390934294799</v>
      </c>
      <c r="J12711">
        <f t="shared" si="619"/>
        <v>0.50662016868591309</v>
      </c>
      <c r="K12711">
        <f>K12710*POWER($M$4, 0-J12711)+B12711*(1-POWER($M$4, 0-J12711))</f>
        <v>32.595684191007017</v>
      </c>
      <c r="O12711">
        <f t="shared" si="617"/>
        <v>6.9447996770532798</v>
      </c>
      <c r="P12711">
        <f t="shared" si="618"/>
        <v>0.94479967705327983</v>
      </c>
    </row>
    <row r="12712" spans="1:16" x14ac:dyDescent="0.35">
      <c r="A12712">
        <v>1682193957.9698801</v>
      </c>
      <c r="B12712">
        <v>32.459494107336504</v>
      </c>
      <c r="C12712">
        <v>15.9094705288813</v>
      </c>
      <c r="D12712">
        <v>-102.24097640417899</v>
      </c>
      <c r="E12712" t="s">
        <v>111</v>
      </c>
      <c r="F12712">
        <v>5.35550117047238E-2</v>
      </c>
      <c r="G12712" s="1">
        <f>_xlfn.NUMBERVALUE(data_linked!G12714)</f>
        <v>1037.50879016866</v>
      </c>
      <c r="J12712">
        <f t="shared" si="619"/>
        <v>0.5008699893951416</v>
      </c>
      <c r="K12712">
        <f>K12711*POWER($M$4, 0-J12712)+B12712*(1-POWER($M$4, 0-J12712))</f>
        <v>32.592396378512902</v>
      </c>
      <c r="O12712">
        <f t="shared" si="617"/>
        <v>6.9445777245206832</v>
      </c>
      <c r="P12712">
        <f t="shared" si="618"/>
        <v>0.94457772452068323</v>
      </c>
    </row>
    <row r="12713" spans="1:16" x14ac:dyDescent="0.35">
      <c r="A12713">
        <v>1682193958.48226</v>
      </c>
      <c r="B12713">
        <v>32.881726149380498</v>
      </c>
      <c r="C12713">
        <v>15.8839721968637</v>
      </c>
      <c r="D12713">
        <v>-102.220886025582</v>
      </c>
      <c r="E12713" t="s">
        <v>111</v>
      </c>
      <c r="F12713">
        <v>5.3885960945640902E-2</v>
      </c>
      <c r="G12713" s="1">
        <f>_xlfn.NUMBERVALUE(data_linked!G12715)</f>
        <v>1037.2703774366501</v>
      </c>
      <c r="J12713">
        <f t="shared" si="619"/>
        <v>0.51237988471984863</v>
      </c>
      <c r="K12713">
        <f>K12712*POWER($M$4, 0-J12713)+B12713*(1-POWER($M$4, 0-J12713))</f>
        <v>32.599539701671823</v>
      </c>
      <c r="O12713">
        <f t="shared" si="617"/>
        <v>6.9443479046566878</v>
      </c>
      <c r="P12713">
        <f t="shared" si="618"/>
        <v>0.94434790465668783</v>
      </c>
    </row>
    <row r="12714" spans="1:16" x14ac:dyDescent="0.35">
      <c r="A12714">
        <v>1682193958.9758201</v>
      </c>
      <c r="B12714">
        <v>32.300842417711998</v>
      </c>
      <c r="C12714">
        <v>15.859115909597101</v>
      </c>
      <c r="D12714">
        <v>-102.201308667329</v>
      </c>
      <c r="E12714" t="s">
        <v>111</v>
      </c>
      <c r="F12714">
        <v>5.4212126869717603E-2</v>
      </c>
      <c r="G12714" s="1">
        <f>_xlfn.NUMBERVALUE(data_linked!G12716)</f>
        <v>1037.0360027244999</v>
      </c>
      <c r="J12714">
        <f t="shared" si="619"/>
        <v>0.4935600757598877</v>
      </c>
      <c r="K12714">
        <f>K12713*POWER($M$4, 0-J12714)+B12714*(1-POWER($M$4, 0-J12714))</f>
        <v>32.59243272364651</v>
      </c>
      <c r="O12714">
        <f t="shared" si="617"/>
        <v>6.9441219257797107</v>
      </c>
      <c r="P12714">
        <f t="shared" si="618"/>
        <v>0.94412192577971066</v>
      </c>
    </row>
    <row r="12715" spans="1:16" x14ac:dyDescent="0.35">
      <c r="A12715">
        <v>1682193959.4832699</v>
      </c>
      <c r="B12715">
        <v>32.284116434332603</v>
      </c>
      <c r="C12715">
        <v>15.8338533666799</v>
      </c>
      <c r="D12715">
        <v>-102.181418547858</v>
      </c>
      <c r="E12715" t="s">
        <v>111</v>
      </c>
      <c r="F12715">
        <v>5.4547148073743397E-2</v>
      </c>
      <c r="G12715" s="1">
        <f>_xlfn.NUMBERVALUE(data_linked!G12717)</f>
        <v>1036.79588696881</v>
      </c>
      <c r="H12715">
        <v>427</v>
      </c>
      <c r="J12715">
        <f t="shared" si="619"/>
        <v>0.50744986534118652</v>
      </c>
      <c r="K12715">
        <f>K12714*POWER($M$4, 0-J12715)+B12715*(1-POWER($M$4, 0-J12715))</f>
        <v>32.584892977389984</v>
      </c>
      <c r="O12715">
        <f t="shared" si="617"/>
        <v>6.9438903585461693</v>
      </c>
      <c r="P12715">
        <f t="shared" si="618"/>
        <v>0.94389035854616932</v>
      </c>
    </row>
    <row r="12716" spans="1:16" x14ac:dyDescent="0.35">
      <c r="A12716">
        <v>1682193960.25407</v>
      </c>
      <c r="B12716">
        <v>32.258726708533302</v>
      </c>
      <c r="C12716">
        <v>15.7959989816485</v>
      </c>
      <c r="D12716">
        <v>-102.15162799369</v>
      </c>
      <c r="E12716" t="s">
        <v>111</v>
      </c>
      <c r="F12716">
        <v>5.5055663529568803E-2</v>
      </c>
      <c r="G12716" s="1">
        <f>_xlfn.NUMBERVALUE(data_linked!G12718)</f>
        <v>1036.4326517355</v>
      </c>
      <c r="J12716">
        <f t="shared" si="619"/>
        <v>0.77080011367797852</v>
      </c>
      <c r="K12716">
        <f>K12715*POWER($M$4, 0-J12716)+B12716*(1-POWER($M$4, 0-J12716))</f>
        <v>32.572854478676575</v>
      </c>
      <c r="O12716">
        <f t="shared" si="617"/>
        <v>6.9435399531468178</v>
      </c>
      <c r="P12716">
        <f t="shared" si="618"/>
        <v>0.94353995314681782</v>
      </c>
    </row>
    <row r="12717" spans="1:16" x14ac:dyDescent="0.35">
      <c r="A12717">
        <v>1682193960.75247</v>
      </c>
      <c r="B12717">
        <v>32.1007084715201</v>
      </c>
      <c r="C12717">
        <v>15.770914949055101</v>
      </c>
      <c r="D12717">
        <v>-102.131896372854</v>
      </c>
      <c r="E12717" t="s">
        <v>111</v>
      </c>
      <c r="F12717">
        <v>5.5396834356235401E-2</v>
      </c>
      <c r="G12717" s="1">
        <f>_xlfn.NUMBERVALUE(data_linked!G12719)</f>
        <v>1036.18979549237</v>
      </c>
      <c r="J12717">
        <f t="shared" si="619"/>
        <v>0.49839997291564941</v>
      </c>
      <c r="K12717">
        <f>K12716*POWER($M$4, 0-J12717)+B12717*(1-POWER($M$4, 0-J12717))</f>
        <v>32.561511765820711</v>
      </c>
      <c r="O12717">
        <f t="shared" si="617"/>
        <v>6.9433056063225163</v>
      </c>
      <c r="P12717">
        <f t="shared" si="618"/>
        <v>0.94330560632251625</v>
      </c>
    </row>
    <row r="12718" spans="1:16" x14ac:dyDescent="0.35">
      <c r="A12718">
        <v>1682193961.2599399</v>
      </c>
      <c r="B12718">
        <v>32.595752775216901</v>
      </c>
      <c r="C12718">
        <v>15.746052551584899</v>
      </c>
      <c r="D12718">
        <v>-102.112346118498</v>
      </c>
      <c r="E12718" t="s">
        <v>111</v>
      </c>
      <c r="F12718">
        <v>5.57382262276125E-2</v>
      </c>
      <c r="G12718" s="1">
        <f>_xlfn.NUMBERVALUE(data_linked!G12720)</f>
        <v>1035.94747161694</v>
      </c>
      <c r="J12718">
        <f t="shared" si="619"/>
        <v>0.50746989250183105</v>
      </c>
      <c r="K12718">
        <f>K12717*POWER($M$4, 0-J12718)+B12718*(1-POWER($M$4, 0-J12718))</f>
        <v>32.562349148063227</v>
      </c>
      <c r="O12718">
        <f t="shared" si="617"/>
        <v>6.9430717184615327</v>
      </c>
      <c r="P12718">
        <f t="shared" si="618"/>
        <v>0.9430717184615327</v>
      </c>
    </row>
    <row r="12719" spans="1:16" x14ac:dyDescent="0.35">
      <c r="A12719">
        <v>1682193961.75844</v>
      </c>
      <c r="B12719">
        <v>32.497372704421799</v>
      </c>
      <c r="C12719">
        <v>15.721055554490899</v>
      </c>
      <c r="D12719">
        <v>-102.092697057878</v>
      </c>
      <c r="E12719" t="s">
        <v>111</v>
      </c>
      <c r="F12719">
        <v>5.6084652821309901E-2</v>
      </c>
      <c r="G12719" s="1">
        <f>_xlfn.NUMBERVALUE(data_linked!G12721)</f>
        <v>1035.7022890235201</v>
      </c>
      <c r="J12719">
        <f t="shared" si="619"/>
        <v>0.49850010871887207</v>
      </c>
      <c r="K12719">
        <f>K12718*POWER($M$4, 0-J12719)+B12719*(1-POWER($M$4, 0-J12719))</f>
        <v>32.560787861059083</v>
      </c>
      <c r="O12719">
        <f t="shared" si="617"/>
        <v>6.9428350157145502</v>
      </c>
      <c r="P12719">
        <f t="shared" si="618"/>
        <v>0.9428350157145502</v>
      </c>
    </row>
    <row r="12720" spans="1:16" x14ac:dyDescent="0.35">
      <c r="A12720">
        <v>1682193962.2647901</v>
      </c>
      <c r="B12720">
        <v>32.7802833339152</v>
      </c>
      <c r="C12720">
        <v>15.6961887870049</v>
      </c>
      <c r="D12720">
        <v>-102.07315734895199</v>
      </c>
      <c r="E12720" t="s">
        <v>111</v>
      </c>
      <c r="F12720">
        <v>5.6432385328427301E-2</v>
      </c>
      <c r="G12720" s="1">
        <f>_xlfn.NUMBERVALUE(data_linked!G12722)</f>
        <v>1035.4569160649901</v>
      </c>
      <c r="J12720">
        <f t="shared" si="619"/>
        <v>0.50635004043579102</v>
      </c>
      <c r="K12720">
        <f>K12719*POWER($M$4, 0-J12720)+B12720*(1-POWER($M$4, 0-J12720))</f>
        <v>32.566144040753542</v>
      </c>
      <c r="O12720">
        <f t="shared" si="617"/>
        <v>6.9425980730796475</v>
      </c>
      <c r="P12720">
        <f t="shared" si="618"/>
        <v>0.94259807307964749</v>
      </c>
    </row>
    <row r="12721" spans="1:16" x14ac:dyDescent="0.35">
      <c r="A12721">
        <v>1682193962.75825</v>
      </c>
      <c r="B12721">
        <v>32.510183796539302</v>
      </c>
      <c r="C12721">
        <v>15.6711355223851</v>
      </c>
      <c r="D12721">
        <v>-102.05347812434201</v>
      </c>
      <c r="E12721" t="s">
        <v>111</v>
      </c>
      <c r="F12721">
        <v>5.6785804217687801E-2</v>
      </c>
      <c r="G12721" s="1">
        <f>_xlfn.NUMBERVALUE(data_linked!G12723)</f>
        <v>1035.2082936557799</v>
      </c>
      <c r="J12721">
        <f t="shared" si="619"/>
        <v>0.49345993995666504</v>
      </c>
      <c r="K12721">
        <f>K12720*POWER($M$4, 0-J12721)+B12721*(1-POWER($M$4, 0-J12721))</f>
        <v>32.564812831781168</v>
      </c>
      <c r="O12721">
        <f t="shared" si="617"/>
        <v>6.9423579353603895</v>
      </c>
      <c r="P12721">
        <f t="shared" si="618"/>
        <v>0.94235793536038948</v>
      </c>
    </row>
    <row r="12722" spans="1:16" x14ac:dyDescent="0.35">
      <c r="A12722">
        <v>1682193963.2553899</v>
      </c>
      <c r="B12722">
        <v>32.229139156976103</v>
      </c>
      <c r="C12722">
        <v>15.6462636011145</v>
      </c>
      <c r="D12722">
        <v>-102.03394830853</v>
      </c>
      <c r="E12722" t="s">
        <v>111</v>
      </c>
      <c r="F12722">
        <v>5.7139663735656702E-2</v>
      </c>
      <c r="G12722" s="1">
        <f>_xlfn.NUMBERVALUE(data_linked!G12724)</f>
        <v>1034.9601415157199</v>
      </c>
      <c r="J12722">
        <f t="shared" si="619"/>
        <v>0.49713993072509766</v>
      </c>
      <c r="K12722">
        <f>K12721*POWER($M$4, 0-J12722)+B12722*(1-POWER($M$4, 0-J12722))</f>
        <v>32.556768836025597</v>
      </c>
      <c r="O12722">
        <f t="shared" si="617"/>
        <v>6.9421181943450856</v>
      </c>
      <c r="P12722">
        <f t="shared" si="618"/>
        <v>0.94211819434508559</v>
      </c>
    </row>
    <row r="12723" spans="1:16" x14ac:dyDescent="0.35">
      <c r="A12723">
        <v>1682193963.7528</v>
      </c>
      <c r="B12723">
        <v>31.9327729879877</v>
      </c>
      <c r="C12723">
        <v>15.6213885947774</v>
      </c>
      <c r="D12723">
        <v>-102.014422996063</v>
      </c>
      <c r="E12723" t="s">
        <v>111</v>
      </c>
      <c r="F12723">
        <v>5.7496499047607903E-2</v>
      </c>
      <c r="G12723" s="1">
        <f>_xlfn.NUMBERVALUE(data_linked!G12725)</f>
        <v>1034.7107026093199</v>
      </c>
      <c r="J12723">
        <f t="shared" si="619"/>
        <v>0.49741005897521973</v>
      </c>
      <c r="K12723">
        <f>K12722*POWER($M$4, 0-J12723)+B12723*(1-POWER($M$4, 0-J12723))</f>
        <v>32.541807536572399</v>
      </c>
      <c r="O12723">
        <f t="shared" si="617"/>
        <v>6.9418771522409122</v>
      </c>
      <c r="P12723">
        <f t="shared" si="618"/>
        <v>0.94187715224091217</v>
      </c>
    </row>
    <row r="12724" spans="1:16" x14ac:dyDescent="0.35">
      <c r="A12724">
        <v>1682193964.2590301</v>
      </c>
      <c r="B12724">
        <v>32.527522959718603</v>
      </c>
      <c r="C12724">
        <v>15.596509213622801</v>
      </c>
      <c r="D12724">
        <v>-101.994901163102</v>
      </c>
      <c r="E12724" t="s">
        <v>111</v>
      </c>
      <c r="F12724">
        <v>5.7856274486671702E-2</v>
      </c>
      <c r="G12724" s="1">
        <f>_xlfn.NUMBERVALUE(data_linked!G12726)</f>
        <v>1034.4600312662101</v>
      </c>
      <c r="J12724">
        <f t="shared" si="619"/>
        <v>0.50623011589050293</v>
      </c>
      <c r="K12724">
        <f>K12723*POWER($M$4, 0-J12724)+B12724*(1-POWER($M$4, 0-J12724))</f>
        <v>32.541459042539891</v>
      </c>
      <c r="O12724">
        <f t="shared" si="617"/>
        <v>6.9416348606404821</v>
      </c>
      <c r="P12724">
        <f t="shared" si="618"/>
        <v>0.94163486064048207</v>
      </c>
    </row>
    <row r="12725" spans="1:16" x14ac:dyDescent="0.35">
      <c r="A12725">
        <v>1682193964.77104</v>
      </c>
      <c r="B12725">
        <v>32.005512849844997</v>
      </c>
      <c r="C12725">
        <v>15.5716315818197</v>
      </c>
      <c r="D12725">
        <v>-101.97538760155901</v>
      </c>
      <c r="E12725" t="s">
        <v>111</v>
      </c>
      <c r="F12725">
        <v>5.8218847400455701E-2</v>
      </c>
      <c r="G12725" s="1">
        <f>_xlfn.NUMBERVALUE(data_linked!G12727)</f>
        <v>1034.2082560219701</v>
      </c>
      <c r="J12725">
        <f t="shared" si="619"/>
        <v>0.51200985908508301</v>
      </c>
      <c r="K12725">
        <f>K12724*POWER($M$4, 0-J12725)+B12725*(1-POWER($M$4, 0-J12725))</f>
        <v>32.528236391982603</v>
      </c>
      <c r="O12725">
        <f t="shared" si="617"/>
        <v>6.941391442933516</v>
      </c>
      <c r="P12725">
        <f t="shared" si="618"/>
        <v>0.94139144293351595</v>
      </c>
    </row>
    <row r="12726" spans="1:16" x14ac:dyDescent="0.35">
      <c r="A12726">
        <v>1682193965.27511</v>
      </c>
      <c r="B12726">
        <v>32.286883212462698</v>
      </c>
      <c r="C12726">
        <v>15.546352207422601</v>
      </c>
      <c r="D12726">
        <v>-101.95556597199599</v>
      </c>
      <c r="E12726" t="s">
        <v>111</v>
      </c>
      <c r="F12726">
        <v>5.85901116230177E-2</v>
      </c>
      <c r="G12726" s="1">
        <f>_xlfn.NUMBERVALUE(data_linked!G12728)</f>
        <v>1033.95133429623</v>
      </c>
      <c r="J12726">
        <f t="shared" si="619"/>
        <v>0.50407004356384277</v>
      </c>
      <c r="K12726">
        <f>K12725*POWER($M$4, 0-J12726)+B12726*(1-POWER($M$4, 0-J12726))</f>
        <v>32.522373030200079</v>
      </c>
      <c r="O12726">
        <f t="shared" si="617"/>
        <v>6.9411429884832261</v>
      </c>
      <c r="P12726">
        <f t="shared" si="618"/>
        <v>0.94114298848322608</v>
      </c>
    </row>
    <row r="12727" spans="1:16" x14ac:dyDescent="0.35">
      <c r="A12727">
        <v>1682193965.7636499</v>
      </c>
      <c r="B12727">
        <v>31.8999856633659</v>
      </c>
      <c r="C12727">
        <v>15.5214677025778</v>
      </c>
      <c r="D12727">
        <v>-101.936060888405</v>
      </c>
      <c r="E12727" t="s">
        <v>111</v>
      </c>
      <c r="F12727">
        <v>5.8958315506402799E-2</v>
      </c>
      <c r="G12727" s="1">
        <f>_xlfn.NUMBERVALUE(data_linked!G12729)</f>
        <v>1033.6974281318301</v>
      </c>
      <c r="J12727">
        <f t="shared" si="619"/>
        <v>0.4885399341583252</v>
      </c>
      <c r="K12727">
        <f>K12726*POWER($M$4, 0-J12727)+B12727*(1-POWER($M$4, 0-J12727))</f>
        <v>32.50771324896747</v>
      </c>
      <c r="O12727">
        <f t="shared" si="617"/>
        <v>6.9408973895495096</v>
      </c>
      <c r="P12727">
        <f t="shared" si="618"/>
        <v>0.94089738954950963</v>
      </c>
    </row>
    <row r="12728" spans="1:16" x14ac:dyDescent="0.35">
      <c r="A12728">
        <v>1682193966.2737701</v>
      </c>
      <c r="B12728">
        <v>32.8378398042912</v>
      </c>
      <c r="C12728">
        <v>15.4964254848762</v>
      </c>
      <c r="D12728">
        <v>-101.91643910943699</v>
      </c>
      <c r="E12728" t="s">
        <v>111</v>
      </c>
      <c r="F12728">
        <v>5.9331543564363098E-2</v>
      </c>
      <c r="G12728" s="1">
        <f>_xlfn.NUMBERVALUE(data_linked!G12730)</f>
        <v>1033.4409792465301</v>
      </c>
      <c r="J12728">
        <f t="shared" si="619"/>
        <v>0.51012015342712402</v>
      </c>
      <c r="K12728">
        <f>K12727*POWER($M$4, 0-J12728)+B12728*(1-POWER($M$4, 0-J12728))</f>
        <v>32.515828311794202</v>
      </c>
      <c r="O12728">
        <f t="shared" si="617"/>
        <v>6.9406492698438331</v>
      </c>
      <c r="P12728">
        <f t="shared" si="618"/>
        <v>0.94064926984383312</v>
      </c>
    </row>
    <row r="12729" spans="1:16" x14ac:dyDescent="0.35">
      <c r="A12729">
        <v>1682193966.7701001</v>
      </c>
      <c r="B12729">
        <v>32.703222254014896</v>
      </c>
      <c r="C12729">
        <v>15.4715371802146</v>
      </c>
      <c r="D12729">
        <v>-101.896944795926</v>
      </c>
      <c r="E12729" t="s">
        <v>111</v>
      </c>
      <c r="F12729">
        <v>5.9705100835422999E-2</v>
      </c>
      <c r="G12729" s="1">
        <f>_xlfn.NUMBERVALUE(data_linked!G12731)</f>
        <v>1033.18524277027</v>
      </c>
      <c r="J12729">
        <f t="shared" si="619"/>
        <v>0.49633002281188965</v>
      </c>
      <c r="K12729">
        <f>K12728*POWER($M$4, 0-J12729)+B12729*(1-POWER($M$4, 0-J12729))</f>
        <v>32.520311743329046</v>
      </c>
      <c r="O12729">
        <f t="shared" si="617"/>
        <v>6.9404017780866489</v>
      </c>
      <c r="P12729">
        <f t="shared" si="618"/>
        <v>0.94040177808664893</v>
      </c>
    </row>
    <row r="12730" spans="1:16" x14ac:dyDescent="0.35">
      <c r="A12730">
        <v>1682193967.28702</v>
      </c>
      <c r="B12730">
        <v>32.704397233884102</v>
      </c>
      <c r="C12730">
        <v>15.446212559781801</v>
      </c>
      <c r="D12730">
        <v>-101.87711574059399</v>
      </c>
      <c r="E12730" t="s">
        <v>111</v>
      </c>
      <c r="F12730">
        <v>6.0087839477243297E-2</v>
      </c>
      <c r="G12730" s="1">
        <f>_xlfn.NUMBERVALUE(data_linked!G12732)</f>
        <v>1032.92420419787</v>
      </c>
      <c r="J12730">
        <f t="shared" si="619"/>
        <v>0.51691985130310059</v>
      </c>
      <c r="K12730">
        <f>K12729*POWER($M$4, 0-J12730)+B12730*(1-POWER($M$4, 0-J12730))</f>
        <v>32.524896433321054</v>
      </c>
      <c r="O12730">
        <f t="shared" si="617"/>
        <v>6.9401490919821711</v>
      </c>
      <c r="P12730">
        <f t="shared" si="618"/>
        <v>0.94014909198217111</v>
      </c>
    </row>
    <row r="12731" spans="1:16" x14ac:dyDescent="0.35">
      <c r="A12731">
        <v>1682193967.7917399</v>
      </c>
      <c r="B12731">
        <v>32.157416006667702</v>
      </c>
      <c r="C12731">
        <v>15.4213202489832</v>
      </c>
      <c r="D12731">
        <v>-101.85763205991501</v>
      </c>
      <c r="E12731" t="s">
        <v>111</v>
      </c>
      <c r="F12731">
        <v>6.04665825743671E-2</v>
      </c>
      <c r="G12731" s="1">
        <f>_xlfn.NUMBERVALUE(data_linked!G12733)</f>
        <v>1032.6668798492001</v>
      </c>
      <c r="J12731">
        <f t="shared" si="619"/>
        <v>0.50471997261047363</v>
      </c>
      <c r="K12731">
        <f>K12730*POWER($M$4, 0-J12731)+B12731*(1-POWER($M$4, 0-J12731))</f>
        <v>32.515957604424933</v>
      </c>
      <c r="O12731">
        <f t="shared" si="617"/>
        <v>6.9398999387475468</v>
      </c>
      <c r="P12731">
        <f t="shared" si="618"/>
        <v>0.93989993874754685</v>
      </c>
    </row>
    <row r="12732" spans="1:16" x14ac:dyDescent="0.35">
      <c r="A12732">
        <v>1682193968.3008001</v>
      </c>
      <c r="B12732">
        <v>32.615910314528001</v>
      </c>
      <c r="C12732">
        <v>15.3957408052307</v>
      </c>
      <c r="D12732">
        <v>-101.83761763607799</v>
      </c>
      <c r="E12732" t="s">
        <v>111</v>
      </c>
      <c r="F12732">
        <v>6.0858351085004897E-2</v>
      </c>
      <c r="G12732" s="1">
        <f>_xlfn.NUMBERVALUE(data_linked!G12734)</f>
        <v>1032.4017507572701</v>
      </c>
      <c r="J12732">
        <f t="shared" si="619"/>
        <v>0.50906014442443848</v>
      </c>
      <c r="K12732">
        <f>K12731*POWER($M$4, 0-J12732)+B12732*(1-POWER($M$4, 0-J12732))</f>
        <v>32.518409566783554</v>
      </c>
      <c r="O12732">
        <f t="shared" si="617"/>
        <v>6.9396431636559521</v>
      </c>
      <c r="P12732">
        <f t="shared" si="618"/>
        <v>0.93964316365595213</v>
      </c>
    </row>
    <row r="12733" spans="1:16" x14ac:dyDescent="0.35">
      <c r="A12733">
        <v>1682193968.8004799</v>
      </c>
      <c r="B12733">
        <v>31.837441391915601</v>
      </c>
      <c r="C12733">
        <v>15.3708438861277</v>
      </c>
      <c r="D12733">
        <v>-101.81814413346601</v>
      </c>
      <c r="E12733" t="s">
        <v>111</v>
      </c>
      <c r="F12733">
        <v>6.1242120048260601E-2</v>
      </c>
      <c r="G12733" s="1">
        <f>_xlfn.NUMBERVALUE(data_linked!G12735)</f>
        <v>1032.1430749112001</v>
      </c>
      <c r="J12733">
        <f t="shared" si="619"/>
        <v>0.4996798038482666</v>
      </c>
      <c r="K12733">
        <f>K12732*POWER($M$4, 0-J12733)+B12733*(1-POWER($M$4, 0-J12733))</f>
        <v>32.502008665514701</v>
      </c>
      <c r="O12733">
        <f t="shared" si="617"/>
        <v>6.9393925749119267</v>
      </c>
      <c r="P12733">
        <f t="shared" si="618"/>
        <v>0.93939257491192674</v>
      </c>
    </row>
    <row r="12734" spans="1:16" x14ac:dyDescent="0.35">
      <c r="A12734">
        <v>1682193969.30598</v>
      </c>
      <c r="B12734">
        <v>32.540465847052602</v>
      </c>
      <c r="C12734">
        <v>15.3454611146795</v>
      </c>
      <c r="D12734">
        <v>-101.798297591481</v>
      </c>
      <c r="E12734" t="s">
        <v>111</v>
      </c>
      <c r="F12734">
        <v>6.16358216250847E-2</v>
      </c>
      <c r="G12734" s="1">
        <f>_xlfn.NUMBERVALUE(data_linked!G12736)</f>
        <v>1031.8787826313601</v>
      </c>
      <c r="J12734">
        <f t="shared" si="619"/>
        <v>0.50550007820129395</v>
      </c>
      <c r="K12734">
        <f>K12733*POWER($M$4, 0-J12734)+B12734*(1-POWER($M$4, 0-J12734))</f>
        <v>32.502945550696396</v>
      </c>
      <c r="O12734">
        <f t="shared" si="617"/>
        <v>6.9391364804521531</v>
      </c>
      <c r="P12734">
        <f t="shared" si="618"/>
        <v>0.93913648045215314</v>
      </c>
    </row>
    <row r="12735" spans="1:16" x14ac:dyDescent="0.35">
      <c r="A12735">
        <v>1682193969.8087299</v>
      </c>
      <c r="B12735">
        <v>32.3677459148578</v>
      </c>
      <c r="C12735">
        <v>15.320562061803701</v>
      </c>
      <c r="D12735">
        <v>-101.778836094426</v>
      </c>
      <c r="E12735" t="s">
        <v>111</v>
      </c>
      <c r="F12735">
        <v>6.2024371326957199E-2</v>
      </c>
      <c r="G12735" s="1">
        <f>_xlfn.NUMBERVALUE(data_linked!G12737)</f>
        <v>1031.61902890278</v>
      </c>
      <c r="J12735">
        <f t="shared" si="619"/>
        <v>0.50274991989135742</v>
      </c>
      <c r="K12735">
        <f>K12734*POWER($M$4, 0-J12735)+B12735*(1-POWER($M$4, 0-J12735))</f>
        <v>32.499669548080234</v>
      </c>
      <c r="O12735">
        <f t="shared" si="617"/>
        <v>6.9388847198459631</v>
      </c>
      <c r="P12735">
        <f t="shared" si="618"/>
        <v>0.93888471984596311</v>
      </c>
    </row>
    <row r="12736" spans="1:16" x14ac:dyDescent="0.35">
      <c r="A12736">
        <v>1682193970.3116801</v>
      </c>
      <c r="B12736">
        <v>31.957246439296402</v>
      </c>
      <c r="C12736">
        <v>15.2951944647749</v>
      </c>
      <c r="D12736">
        <v>-101.759015317318</v>
      </c>
      <c r="E12736" t="s">
        <v>111</v>
      </c>
      <c r="F12736">
        <v>6.2422580638154999E-2</v>
      </c>
      <c r="G12736" s="1">
        <f>_xlfn.NUMBERVALUE(data_linked!G12738)</f>
        <v>1031.3539401179701</v>
      </c>
      <c r="J12736">
        <f t="shared" si="619"/>
        <v>0.50295019149780273</v>
      </c>
      <c r="K12736">
        <f>K12735*POWER($M$4, 0-J12736)+B12736*(1-POWER($M$4, 0-J12736))</f>
        <v>32.486521001290484</v>
      </c>
      <c r="O12736">
        <f t="shared" si="617"/>
        <v>6.9386277229873032</v>
      </c>
      <c r="P12736">
        <f t="shared" si="618"/>
        <v>0.93862772298730324</v>
      </c>
    </row>
    <row r="12737" spans="1:16" x14ac:dyDescent="0.35">
      <c r="A12737">
        <v>1682193970.8341899</v>
      </c>
      <c r="B12737">
        <v>32.180726207188798</v>
      </c>
      <c r="C12737">
        <v>15.2702889638113</v>
      </c>
      <c r="D12737">
        <v>-101.73956239677899</v>
      </c>
      <c r="E12737" t="s">
        <v>111</v>
      </c>
      <c r="F12737">
        <v>6.2815797263787498E-2</v>
      </c>
      <c r="G12737" s="1">
        <f>_xlfn.NUMBERVALUE(data_linked!G12739)</f>
        <v>1031.09329905762</v>
      </c>
      <c r="J12737">
        <f t="shared" si="619"/>
        <v>0.52250981330871582</v>
      </c>
      <c r="K12737">
        <f>K12736*POWER($M$4, 0-J12737)+B12737*(1-POWER($M$4, 0-J12737))</f>
        <v>32.478823801301452</v>
      </c>
      <c r="O12737">
        <f t="shared" si="617"/>
        <v>6.9383749736739766</v>
      </c>
      <c r="P12737">
        <f t="shared" si="618"/>
        <v>0.9383749736739766</v>
      </c>
    </row>
    <row r="12738" spans="1:16" x14ac:dyDescent="0.35">
      <c r="A12738">
        <v>1682193971.3275599</v>
      </c>
      <c r="B12738">
        <v>32.395186962119297</v>
      </c>
      <c r="C12738">
        <v>15.2447549324345</v>
      </c>
      <c r="D12738">
        <v>-101.719625531434</v>
      </c>
      <c r="E12738" t="s">
        <v>111</v>
      </c>
      <c r="F12738">
        <v>6.3221218013472996E-2</v>
      </c>
      <c r="G12738" s="1">
        <f>_xlfn.NUMBERVALUE(data_linked!G12740)</f>
        <v>1030.82574735346</v>
      </c>
      <c r="J12738">
        <f t="shared" si="619"/>
        <v>0.49337005615234375</v>
      </c>
      <c r="K12738">
        <f>K12737*POWER($M$4, 0-J12738)+B12738*(1-POWER($M$4, 0-J12738))</f>
        <v>32.476834566351542</v>
      </c>
      <c r="O12738">
        <f t="shared" si="617"/>
        <v>6.938115456496396</v>
      </c>
      <c r="P12738">
        <f t="shared" si="618"/>
        <v>0.93811545649639605</v>
      </c>
    </row>
    <row r="12739" spans="1:16" x14ac:dyDescent="0.35">
      <c r="A12739">
        <v>1682193971.8357201</v>
      </c>
      <c r="B12739">
        <v>31.958360375746899</v>
      </c>
      <c r="C12739">
        <v>15.219846074361801</v>
      </c>
      <c r="D12739">
        <v>-101.700183594652</v>
      </c>
      <c r="E12739" t="s">
        <v>111</v>
      </c>
      <c r="F12739">
        <v>6.3618894523935196E-2</v>
      </c>
      <c r="G12739" s="1">
        <f>_xlfn.NUMBERVALUE(data_linked!G12741)</f>
        <v>1030.5644779633501</v>
      </c>
      <c r="J12739">
        <f t="shared" si="619"/>
        <v>0.50816011428833008</v>
      </c>
      <c r="K12739">
        <f>K12738*POWER($M$4, 0-J12739)+B12739*(1-POWER($M$4, 0-J12739))</f>
        <v>32.464137969178829</v>
      </c>
      <c r="O12739">
        <f t="shared" ref="O12739:O12802" si="620">LN(G12739)</f>
        <v>6.9378619679639479</v>
      </c>
      <c r="P12739">
        <f t="shared" ref="P12739:P12802" si="621">O12739-$R$2</f>
        <v>0.93786196796394794</v>
      </c>
    </row>
    <row r="12740" spans="1:16" x14ac:dyDescent="0.35">
      <c r="A12740">
        <v>1682193972.3308001</v>
      </c>
      <c r="B12740">
        <v>32.323769099183203</v>
      </c>
      <c r="C12740">
        <v>15.194424481631399</v>
      </c>
      <c r="D12740">
        <v>-101.68034836195299</v>
      </c>
      <c r="E12740" t="s">
        <v>111</v>
      </c>
      <c r="F12740">
        <v>6.4026935848000094E-2</v>
      </c>
      <c r="G12740" s="1">
        <f>_xlfn.NUMBERVALUE(data_linked!G12742)</f>
        <v>1030.2976141046199</v>
      </c>
      <c r="J12740">
        <f t="shared" si="619"/>
        <v>0.49507999420166016</v>
      </c>
      <c r="K12740">
        <f>K12739*POWER($M$4, 0-J12740)+B12740*(1-POWER($M$4, 0-J12740))</f>
        <v>32.46078797679678</v>
      </c>
      <c r="O12740">
        <f t="shared" si="620"/>
        <v>6.9376029852195433</v>
      </c>
      <c r="P12740">
        <f t="shared" si="621"/>
        <v>0.93760298521954333</v>
      </c>
    </row>
    <row r="12741" spans="1:16" x14ac:dyDescent="0.35">
      <c r="A12741">
        <v>1682193972.8426299</v>
      </c>
      <c r="B12741">
        <v>32.318920442429302</v>
      </c>
      <c r="C12741">
        <v>15.1695102505696</v>
      </c>
      <c r="D12741">
        <v>-101.66091575252599</v>
      </c>
      <c r="E12741" t="s">
        <v>111</v>
      </c>
      <c r="F12741">
        <v>6.44289280403538E-2</v>
      </c>
      <c r="G12741" s="1">
        <f>_xlfn.NUMBERVALUE(data_linked!G12743)</f>
        <v>1030.0359186538799</v>
      </c>
      <c r="J12741">
        <f t="shared" si="619"/>
        <v>0.51182985305786133</v>
      </c>
      <c r="K12741">
        <f>K12740*POWER($M$4, 0-J12741)+B12741*(1-POWER($M$4, 0-J12741))</f>
        <v>32.457289092832177</v>
      </c>
      <c r="O12741">
        <f t="shared" si="620"/>
        <v>6.937348953095146</v>
      </c>
      <c r="P12741">
        <f t="shared" si="621"/>
        <v>0.93734895309514599</v>
      </c>
    </row>
    <row r="12742" spans="1:16" x14ac:dyDescent="0.35">
      <c r="A12742">
        <v>1682193973.33936</v>
      </c>
      <c r="B12742">
        <v>32.7959659629608</v>
      </c>
      <c r="C12742">
        <v>15.144165282921101</v>
      </c>
      <c r="D12742">
        <v>-101.64115402212801</v>
      </c>
      <c r="E12742" t="s">
        <v>111</v>
      </c>
      <c r="F12742">
        <v>6.4839956531545007E-2</v>
      </c>
      <c r="G12742" s="1">
        <f>_xlfn.NUMBERVALUE(data_linked!G12744)</f>
        <v>1029.7695934236201</v>
      </c>
      <c r="J12742">
        <f t="shared" si="619"/>
        <v>0.49673008918762207</v>
      </c>
      <c r="K12742">
        <f>K12741*POWER($M$4, 0-J12742)+B12742*(1-POWER($M$4, 0-J12742))</f>
        <v>32.465398446331534</v>
      </c>
      <c r="O12742">
        <f t="shared" si="620"/>
        <v>6.9370903604948424</v>
      </c>
      <c r="P12742">
        <f t="shared" si="621"/>
        <v>0.9370903604948424</v>
      </c>
    </row>
    <row r="12743" spans="1:16" x14ac:dyDescent="0.35">
      <c r="A12743">
        <v>1682193973.85221</v>
      </c>
      <c r="B12743">
        <v>31.545734954373302</v>
      </c>
      <c r="C12743">
        <v>15.119246947949801</v>
      </c>
      <c r="D12743">
        <v>-101.621731657509</v>
      </c>
      <c r="E12743" t="s">
        <v>111</v>
      </c>
      <c r="F12743">
        <v>6.52460781889804E-2</v>
      </c>
      <c r="G12743" s="1">
        <f>_xlfn.NUMBERVALUE(data_linked!G12745)</f>
        <v>1029.5077002099499</v>
      </c>
      <c r="J12743">
        <f t="shared" si="619"/>
        <v>0.51285004615783691</v>
      </c>
      <c r="K12743">
        <f>K12742*POWER($M$4, 0-J12743)+B12743*(1-POWER($M$4, 0-J12743))</f>
        <v>32.442672106940101</v>
      </c>
      <c r="O12743">
        <f t="shared" si="620"/>
        <v>6.9368360060027179</v>
      </c>
      <c r="P12743">
        <f t="shared" si="621"/>
        <v>0.93683600600271788</v>
      </c>
    </row>
    <row r="12744" spans="1:16" x14ac:dyDescent="0.35">
      <c r="A12744">
        <v>1682193974.3598299</v>
      </c>
      <c r="B12744">
        <v>32.916374692558598</v>
      </c>
      <c r="C12744">
        <v>15.093656123182001</v>
      </c>
      <c r="D12744">
        <v>-101.60179204280701</v>
      </c>
      <c r="E12744" t="s">
        <v>111</v>
      </c>
      <c r="F12744">
        <v>6.5665196420865699E-2</v>
      </c>
      <c r="G12744" s="1">
        <f>_xlfn.NUMBERVALUE(data_linked!G12746)</f>
        <v>1029.2387402373399</v>
      </c>
      <c r="J12744">
        <f t="shared" si="619"/>
        <v>0.50761985778808594</v>
      </c>
      <c r="K12744">
        <f>K12743*POWER($M$4, 0-J12744)+B12744*(1-POWER($M$4, 0-J12744))</f>
        <v>32.454260138865408</v>
      </c>
      <c r="O12744">
        <f t="shared" si="620"/>
        <v>6.9365747208159112</v>
      </c>
      <c r="P12744">
        <f t="shared" si="621"/>
        <v>0.9365747208159112</v>
      </c>
    </row>
    <row r="12745" spans="1:16" x14ac:dyDescent="0.35">
      <c r="A12745">
        <v>1682193974.8513</v>
      </c>
      <c r="B12745">
        <v>31.8636701742101</v>
      </c>
      <c r="C12745">
        <v>15.068915373629601</v>
      </c>
      <c r="D12745">
        <v>-101.582521429818</v>
      </c>
      <c r="E12745" t="s">
        <v>111</v>
      </c>
      <c r="F12745">
        <v>6.6072316494196107E-2</v>
      </c>
      <c r="G12745" s="1">
        <f>_xlfn.NUMBERVALUE(data_linked!G12747)</f>
        <v>1028.9787662465201</v>
      </c>
      <c r="J12745">
        <f t="shared" si="619"/>
        <v>0.4914700984954834</v>
      </c>
      <c r="K12745">
        <f>K12744*POWER($M$4, 0-J12745)+B12745*(1-POWER($M$4, 0-J12745))</f>
        <v>32.44026687917664</v>
      </c>
      <c r="O12745">
        <f t="shared" si="620"/>
        <v>6.9363221002921973</v>
      </c>
      <c r="P12745">
        <f t="shared" si="621"/>
        <v>0.93632210029219731</v>
      </c>
    </row>
    <row r="12746" spans="1:16" x14ac:dyDescent="0.35">
      <c r="A12746">
        <v>1682193975.3664701</v>
      </c>
      <c r="B12746">
        <v>31.872032745970898</v>
      </c>
      <c r="C12746">
        <v>15.043706749473801</v>
      </c>
      <c r="D12746">
        <v>-101.562893096415</v>
      </c>
      <c r="E12746" t="s">
        <v>111</v>
      </c>
      <c r="F12746">
        <v>6.64890438568084E-2</v>
      </c>
      <c r="G12746" s="1">
        <f>_xlfn.NUMBERVALUE(data_linked!G12748)</f>
        <v>1028.71397856672</v>
      </c>
      <c r="J12746">
        <f t="shared" si="619"/>
        <v>0.51517009735107422</v>
      </c>
      <c r="K12746">
        <f>K12745*POWER($M$4, 0-J12746)+B12746*(1-POWER($M$4, 0-J12746))</f>
        <v>32.426162186439143</v>
      </c>
      <c r="O12746">
        <f t="shared" si="620"/>
        <v>6.9360647366192891</v>
      </c>
      <c r="P12746">
        <f t="shared" si="621"/>
        <v>0.93606473661928913</v>
      </c>
    </row>
    <row r="12747" spans="1:16" x14ac:dyDescent="0.35">
      <c r="A12747">
        <v>1682193975.85677</v>
      </c>
      <c r="B12747">
        <v>31.9554053134284</v>
      </c>
      <c r="C12747">
        <v>15.0187798651283</v>
      </c>
      <c r="D12747">
        <v>-101.543490779023</v>
      </c>
      <c r="E12747" t="s">
        <v>111</v>
      </c>
      <c r="F12747">
        <v>6.69029716129909E-2</v>
      </c>
      <c r="G12747" s="1">
        <f>_xlfn.NUMBERVALUE(data_linked!G12749)</f>
        <v>1028.4523009357699</v>
      </c>
      <c r="J12747">
        <f t="shared" si="619"/>
        <v>0.49029994010925293</v>
      </c>
      <c r="K12747">
        <f>K12746*POWER($M$4, 0-J12747)+B12747*(1-POWER($M$4, 0-J12747))</f>
        <v>32.415034456216375</v>
      </c>
      <c r="O12747">
        <f t="shared" si="620"/>
        <v>6.9358103307066807</v>
      </c>
      <c r="P12747">
        <f t="shared" si="621"/>
        <v>0.93581033070668074</v>
      </c>
    </row>
    <row r="12748" spans="1:16" x14ac:dyDescent="0.35">
      <c r="A12748">
        <v>1682193976.3635001</v>
      </c>
      <c r="B12748">
        <v>31.614607810385401</v>
      </c>
      <c r="C12748">
        <v>14.9934209043011</v>
      </c>
      <c r="D12748">
        <v>-101.523758910694</v>
      </c>
      <c r="E12748" t="s">
        <v>111</v>
      </c>
      <c r="F12748">
        <v>6.7325933724303302E-2</v>
      </c>
      <c r="G12748" s="1">
        <f>_xlfn.NUMBERVALUE(data_linked!G12750)</f>
        <v>1028.1862904928</v>
      </c>
      <c r="J12748">
        <f t="shared" si="619"/>
        <v>0.50673007965087891</v>
      </c>
      <c r="K12748">
        <f>K12747*POWER($M$4, 0-J12748)+B12748*(1-POWER($M$4, 0-J12748))</f>
        <v>32.395487779272322</v>
      </c>
      <c r="O12748">
        <f t="shared" si="620"/>
        <v>6.9355516460300812</v>
      </c>
      <c r="P12748">
        <f t="shared" si="621"/>
        <v>0.93555164603008123</v>
      </c>
    </row>
    <row r="12749" spans="1:16" x14ac:dyDescent="0.35">
      <c r="A12749">
        <v>1682193976.8708501</v>
      </c>
      <c r="B12749">
        <v>31.317156378947399</v>
      </c>
      <c r="C12749">
        <v>14.968489367572399</v>
      </c>
      <c r="D12749">
        <v>-101.50436625835501</v>
      </c>
      <c r="E12749" t="s">
        <v>111</v>
      </c>
      <c r="F12749">
        <v>6.7743560249773904E-2</v>
      </c>
      <c r="G12749" s="1">
        <f>_xlfn.NUMBERVALUE(data_linked!G12751)</f>
        <v>1027.9250106847601</v>
      </c>
      <c r="J12749">
        <f t="shared" si="619"/>
        <v>0.50734996795654297</v>
      </c>
      <c r="K12749">
        <f>K12748*POWER($M$4, 0-J12749)+B12749*(1-POWER($M$4, 0-J12749))</f>
        <v>32.369122761931102</v>
      </c>
      <c r="O12749">
        <f t="shared" si="620"/>
        <v>6.935297496549655</v>
      </c>
      <c r="P12749">
        <f t="shared" si="621"/>
        <v>0.93529749654965499</v>
      </c>
    </row>
    <row r="12750" spans="1:16" x14ac:dyDescent="0.35">
      <c r="A12750">
        <v>1682193977.3865199</v>
      </c>
      <c r="B12750">
        <v>31.644301905079701</v>
      </c>
      <c r="C12750">
        <v>14.9429968806872</v>
      </c>
      <c r="D12750">
        <v>-101.48454406741401</v>
      </c>
      <c r="E12750" t="s">
        <v>111</v>
      </c>
      <c r="F12750">
        <v>6.8172386611877897E-2</v>
      </c>
      <c r="G12750" s="1">
        <f>_xlfn.NUMBERVALUE(data_linked!G12752)</f>
        <v>1027.6581535120999</v>
      </c>
      <c r="J12750">
        <f t="shared" si="619"/>
        <v>0.51566982269287109</v>
      </c>
      <c r="K12750">
        <f>K12749*POWER($M$4, 0-J12750)+B12750*(1-POWER($M$4, 0-J12750))</f>
        <v>32.351114044171368</v>
      </c>
      <c r="O12750">
        <f t="shared" si="620"/>
        <v>6.9350378552188561</v>
      </c>
      <c r="P12750">
        <f t="shared" si="621"/>
        <v>0.93503785521885607</v>
      </c>
    </row>
    <row r="12751" spans="1:16" x14ac:dyDescent="0.35">
      <c r="A12751">
        <v>1682193977.87572</v>
      </c>
      <c r="B12751">
        <v>31.387309039362801</v>
      </c>
      <c r="C12751">
        <v>14.9180617944336</v>
      </c>
      <c r="D12751">
        <v>-101.46516192079</v>
      </c>
      <c r="E12751" t="s">
        <v>111</v>
      </c>
      <c r="F12751">
        <v>6.8593567079793596E-2</v>
      </c>
      <c r="G12751" s="1">
        <f>_xlfn.NUMBERVALUE(data_linked!G12753)</f>
        <v>1027.39747189133</v>
      </c>
      <c r="J12751">
        <f t="shared" si="619"/>
        <v>0.48920011520385742</v>
      </c>
      <c r="K12751">
        <f>K12750*POWER($M$4, 0-J12751)+B12751*(1-POWER($M$4, 0-J12751))</f>
        <v>32.328382161161734</v>
      </c>
      <c r="O12751">
        <f t="shared" si="620"/>
        <v>6.9347841573442635</v>
      </c>
      <c r="P12751">
        <f t="shared" si="621"/>
        <v>0.93478415734426346</v>
      </c>
    </row>
    <row r="12752" spans="1:16" x14ac:dyDescent="0.35">
      <c r="A12752">
        <v>1682193978.3902099</v>
      </c>
      <c r="B12752">
        <v>31.1874778206207</v>
      </c>
      <c r="C12752">
        <v>14.8927016360633</v>
      </c>
      <c r="D12752">
        <v>-101.445456070763</v>
      </c>
      <c r="E12752" t="s">
        <v>111</v>
      </c>
      <c r="F12752">
        <v>6.9023649338823004E-2</v>
      </c>
      <c r="G12752" s="1">
        <f>_xlfn.NUMBERVALUE(data_linked!G12754)</f>
        <v>1027.1327378460301</v>
      </c>
      <c r="J12752">
        <f t="shared" si="619"/>
        <v>0.51448988914489746</v>
      </c>
      <c r="K12752">
        <f>K12751*POWER($M$4, 0-J12752)+B12752*(1-POWER($M$4, 0-J12752))</f>
        <v>32.300099588060007</v>
      </c>
      <c r="O12752">
        <f t="shared" si="620"/>
        <v>6.9345264497228216</v>
      </c>
      <c r="P12752">
        <f t="shared" si="621"/>
        <v>0.93452644972282162</v>
      </c>
    </row>
    <row r="12753" spans="1:16" x14ac:dyDescent="0.35">
      <c r="A12753">
        <v>1682193978.8894899</v>
      </c>
      <c r="B12753">
        <v>31.7077829068411</v>
      </c>
      <c r="C12753">
        <v>14.8677621805423</v>
      </c>
      <c r="D12753">
        <v>-101.426083705466</v>
      </c>
      <c r="E12753" t="s">
        <v>111</v>
      </c>
      <c r="F12753">
        <v>6.9448258297825194E-2</v>
      </c>
      <c r="G12753" s="1">
        <f>_xlfn.NUMBERVALUE(data_linked!G12755)</f>
        <v>1026.8728244612701</v>
      </c>
      <c r="J12753">
        <f t="shared" si="619"/>
        <v>0.49927997589111328</v>
      </c>
      <c r="K12753">
        <f>K12752*POWER($M$4, 0-J12753)+B12753*(1-POWER($M$4, 0-J12753))</f>
        <v>32.285845106274252</v>
      </c>
      <c r="O12753">
        <f t="shared" si="620"/>
        <v>6.9342733701879684</v>
      </c>
      <c r="P12753">
        <f t="shared" si="621"/>
        <v>0.93427337018796841</v>
      </c>
    </row>
    <row r="12754" spans="1:16" x14ac:dyDescent="0.35">
      <c r="A12754">
        <v>1682193979.3975401</v>
      </c>
      <c r="B12754">
        <v>31.643170119119301</v>
      </c>
      <c r="C12754">
        <v>14.8422846013236</v>
      </c>
      <c r="D12754">
        <v>-101.40630006357399</v>
      </c>
      <c r="E12754" t="s">
        <v>111</v>
      </c>
      <c r="F12754">
        <v>6.9883697954813195E-2</v>
      </c>
      <c r="G12754" s="1">
        <f>_xlfn.NUMBERVALUE(data_linked!G12756)</f>
        <v>1026.60778655487</v>
      </c>
      <c r="J12754">
        <f t="shared" si="619"/>
        <v>0.50805020332336426</v>
      </c>
      <c r="K12754">
        <f>K12753*POWER($M$4, 0-J12754)+B12754*(1-POWER($M$4, 0-J12754))</f>
        <v>32.270110393804288</v>
      </c>
      <c r="O12754">
        <f t="shared" si="620"/>
        <v>6.9340152348966493</v>
      </c>
      <c r="P12754">
        <f t="shared" si="621"/>
        <v>0.93401523489664928</v>
      </c>
    </row>
    <row r="12755" spans="1:16" x14ac:dyDescent="0.35">
      <c r="A12755">
        <v>1682193979.9069099</v>
      </c>
      <c r="B12755">
        <v>31.2186053187265</v>
      </c>
      <c r="C12755">
        <v>14.8173422803353</v>
      </c>
      <c r="D12755">
        <v>-101.386938625638</v>
      </c>
      <c r="E12755" t="s">
        <v>111</v>
      </c>
      <c r="F12755">
        <v>7.0311592458104297E-2</v>
      </c>
      <c r="G12755" s="1">
        <f>_xlfn.NUMBERVALUE(data_linked!G12757)</f>
        <v>1026.3488327895</v>
      </c>
      <c r="H12755">
        <v>426</v>
      </c>
      <c r="J12755">
        <f t="shared" si="619"/>
        <v>0.50936985015869141</v>
      </c>
      <c r="K12755">
        <f>K12754*POWER($M$4, 0-J12755)+B12755*(1-POWER($M$4, 0-J12755))</f>
        <v>32.244300187898624</v>
      </c>
      <c r="O12755">
        <f t="shared" si="620"/>
        <v>6.9337629609184237</v>
      </c>
      <c r="P12755">
        <f t="shared" si="621"/>
        <v>0.9337629609184237</v>
      </c>
    </row>
    <row r="12756" spans="1:16" x14ac:dyDescent="0.35">
      <c r="A12756">
        <v>1682193980.7388</v>
      </c>
      <c r="B12756">
        <v>31.927946186211301</v>
      </c>
      <c r="C12756">
        <v>14.775687402122999</v>
      </c>
      <c r="D12756">
        <v>-101.35461854427599</v>
      </c>
      <c r="E12756" t="s">
        <v>111</v>
      </c>
      <c r="F12756">
        <v>7.1029651760158796E-2</v>
      </c>
      <c r="G12756" s="1">
        <f>_xlfn.NUMBERVALUE(data_linked!G12758)</f>
        <v>1025.9176172938601</v>
      </c>
      <c r="J12756">
        <f t="shared" si="619"/>
        <v>0.83189010620117188</v>
      </c>
      <c r="K12756">
        <f>K12755*POWER($M$4, 0-J12756)+B12756*(1-POWER($M$4, 0-J12756))</f>
        <v>32.23171708358224</v>
      </c>
      <c r="O12756">
        <f t="shared" si="620"/>
        <v>6.9333427274716719</v>
      </c>
      <c r="P12756">
        <f t="shared" si="621"/>
        <v>0.93334272747167191</v>
      </c>
    </row>
    <row r="12757" spans="1:16" x14ac:dyDescent="0.35">
      <c r="A12757">
        <v>1682193981.2361801</v>
      </c>
      <c r="B12757">
        <v>31.657143416984201</v>
      </c>
      <c r="C12757">
        <v>14.750737862950199</v>
      </c>
      <c r="D12757">
        <v>-101.33526879489899</v>
      </c>
      <c r="E12757" t="s">
        <v>111</v>
      </c>
      <c r="F12757">
        <v>7.1461761785096001E-2</v>
      </c>
      <c r="G12757" s="1">
        <f>_xlfn.NUMBERVALUE(data_linked!G12759)</f>
        <v>1025.66015067533</v>
      </c>
      <c r="J12757">
        <f t="shared" si="619"/>
        <v>0.49738001823425293</v>
      </c>
      <c r="K12757">
        <f>K12756*POWER($M$4, 0-J12757)+B12757*(1-POWER($M$4, 0-J12757))</f>
        <v>32.217941582009487</v>
      </c>
      <c r="O12757">
        <f t="shared" si="620"/>
        <v>6.9330917337010218</v>
      </c>
      <c r="P12757">
        <f t="shared" si="621"/>
        <v>0.93309173370102183</v>
      </c>
    </row>
    <row r="12758" spans="1:16" x14ac:dyDescent="0.35">
      <c r="A12758">
        <v>1682193981.7269499</v>
      </c>
      <c r="B12758">
        <v>31.043072670191702</v>
      </c>
      <c r="C12758">
        <v>14.7257867805451</v>
      </c>
      <c r="D12758">
        <v>-101.31592430115499</v>
      </c>
      <c r="E12758" t="s">
        <v>111</v>
      </c>
      <c r="F12758">
        <v>7.1895379326539596E-2</v>
      </c>
      <c r="G12758" s="1">
        <f>_xlfn.NUMBERVALUE(data_linked!G12760)</f>
        <v>1025.40332509823</v>
      </c>
      <c r="J12758">
        <f t="shared" si="619"/>
        <v>0.49076986312866211</v>
      </c>
      <c r="K12758">
        <f>K12757*POWER($M$4, 0-J12758)+B12758*(1-POWER($M$4, 0-J12758))</f>
        <v>32.190143782522924</v>
      </c>
      <c r="O12758">
        <f t="shared" si="620"/>
        <v>6.9328413020771587</v>
      </c>
      <c r="P12758">
        <f t="shared" si="621"/>
        <v>0.93284130207715865</v>
      </c>
    </row>
    <row r="12759" spans="1:16" x14ac:dyDescent="0.35">
      <c r="A12759">
        <v>1682193982.2405</v>
      </c>
      <c r="B12759">
        <v>31.508988103130001</v>
      </c>
      <c r="C12759">
        <v>14.700833510273799</v>
      </c>
      <c r="D12759">
        <v>-101.29658455067499</v>
      </c>
      <c r="E12759" t="s">
        <v>111</v>
      </c>
      <c r="F12759">
        <v>7.2330488404031307E-2</v>
      </c>
      <c r="G12759" s="1">
        <f>_xlfn.NUMBERVALUE(data_linked!G12761)</f>
        <v>1025.1471718908299</v>
      </c>
      <c r="J12759">
        <f t="shared" si="619"/>
        <v>0.5135500431060791</v>
      </c>
      <c r="K12759">
        <f>K12758*POWER($M$4, 0-J12759)+B12759*(1-POWER($M$4, 0-J12759))</f>
        <v>32.173288660173171</v>
      </c>
      <c r="O12759">
        <f t="shared" si="620"/>
        <v>6.9325914635980688</v>
      </c>
      <c r="P12759">
        <f t="shared" si="621"/>
        <v>0.93259146359806877</v>
      </c>
    </row>
    <row r="12760" spans="1:16" x14ac:dyDescent="0.35">
      <c r="A12760">
        <v>1682193982.7404001</v>
      </c>
      <c r="B12760">
        <v>31.139946836223501</v>
      </c>
      <c r="C12760">
        <v>14.675878605184501</v>
      </c>
      <c r="D12760">
        <v>-101.277249959559</v>
      </c>
      <c r="E12760" t="s">
        <v>111</v>
      </c>
      <c r="F12760">
        <v>7.2767052759434403E-2</v>
      </c>
      <c r="G12760" s="1">
        <f>_xlfn.NUMBERVALUE(data_linked!G12762)</f>
        <v>1024.89173388886</v>
      </c>
      <c r="J12760">
        <f t="shared" si="619"/>
        <v>0.49990010261535645</v>
      </c>
      <c r="K12760">
        <f>K12759*POWER($M$4, 0-J12760)+B12760*(1-POWER($M$4, 0-J12760))</f>
        <v>32.148390112747187</v>
      </c>
      <c r="O12760">
        <f t="shared" si="620"/>
        <v>6.9323422605194622</v>
      </c>
      <c r="P12760">
        <f t="shared" si="621"/>
        <v>0.93234226051946223</v>
      </c>
    </row>
    <row r="12761" spans="1:16" x14ac:dyDescent="0.35">
      <c r="A12761">
        <v>1682193983.2455299</v>
      </c>
      <c r="B12761">
        <v>31.255976766810701</v>
      </c>
      <c r="C12761">
        <v>14.650102144871701</v>
      </c>
      <c r="D12761">
        <v>-101.257285575512</v>
      </c>
      <c r="E12761" t="s">
        <v>111</v>
      </c>
      <c r="F12761">
        <v>7.3219459553724595E-2</v>
      </c>
      <c r="G12761" s="1">
        <f>_xlfn.NUMBERVALUE(data_linked!G12763)</f>
        <v>1024.62869341334</v>
      </c>
      <c r="J12761">
        <f t="shared" si="619"/>
        <v>0.50512981414794922</v>
      </c>
      <c r="K12761">
        <f>K12760*POWER($M$4, 0-J12761)+B12761*(1-POWER($M$4, 0-J12761))</f>
        <v>32.126665069172965</v>
      </c>
      <c r="O12761">
        <f t="shared" si="620"/>
        <v>6.9320855756155595</v>
      </c>
      <c r="P12761">
        <f t="shared" si="621"/>
        <v>0.93208557561555949</v>
      </c>
    </row>
    <row r="12762" spans="1:16" x14ac:dyDescent="0.35">
      <c r="A12762">
        <v>1682193983.7534201</v>
      </c>
      <c r="B12762">
        <v>30.991245193052499</v>
      </c>
      <c r="C12762">
        <v>14.6251424683864</v>
      </c>
      <c r="D12762">
        <v>-101.237960312382</v>
      </c>
      <c r="E12762" t="s">
        <v>111</v>
      </c>
      <c r="F12762">
        <v>7.3658927886819506E-2</v>
      </c>
      <c r="G12762" s="1">
        <f>_xlfn.NUMBERVALUE(data_linked!G12764)</f>
        <v>1024.37480574646</v>
      </c>
      <c r="J12762">
        <f t="shared" si="619"/>
        <v>0.50789022445678711</v>
      </c>
      <c r="K12762">
        <f>K12761*POWER($M$4, 0-J12762)+B12762*(1-POWER($M$4, 0-J12762))</f>
        <v>32.098875051788248</v>
      </c>
      <c r="O12762">
        <f t="shared" si="620"/>
        <v>6.9318377598667986</v>
      </c>
      <c r="P12762">
        <f t="shared" si="621"/>
        <v>0.93183775986679862</v>
      </c>
    </row>
    <row r="12763" spans="1:16" x14ac:dyDescent="0.35">
      <c r="A12763">
        <v>1682193984.2599299</v>
      </c>
      <c r="B12763">
        <v>31.706401247870499</v>
      </c>
      <c r="C12763">
        <v>14.599623263529001</v>
      </c>
      <c r="D12763">
        <v>-101.218208432083</v>
      </c>
      <c r="E12763" t="s">
        <v>111</v>
      </c>
      <c r="F12763">
        <v>7.4109642389860605E-2</v>
      </c>
      <c r="G12763" s="1">
        <f>_xlfn.NUMBERVALUE(data_linked!G12765)</f>
        <v>1024.11609485908</v>
      </c>
      <c r="J12763">
        <f t="shared" si="619"/>
        <v>0.50650978088378906</v>
      </c>
      <c r="K12763">
        <f>K12762*POWER($M$4, 0-J12763)+B12763*(1-POWER($M$4, 0-J12763))</f>
        <v>32.089294830343505</v>
      </c>
      <c r="O12763">
        <f t="shared" si="620"/>
        <v>6.9315851730589397</v>
      </c>
      <c r="P12763">
        <f t="shared" si="621"/>
        <v>0.93158517305893973</v>
      </c>
    </row>
    <row r="12764" spans="1:16" x14ac:dyDescent="0.35">
      <c r="A12764">
        <v>1682193984.77636</v>
      </c>
      <c r="B12764">
        <v>31.357339408613601</v>
      </c>
      <c r="C12764">
        <v>14.5746577547618</v>
      </c>
      <c r="D12764">
        <v>-101.198891559063</v>
      </c>
      <c r="E12764" t="s">
        <v>111</v>
      </c>
      <c r="F12764">
        <v>7.4551916775237703E-2</v>
      </c>
      <c r="G12764" s="1">
        <f>_xlfn.NUMBERVALUE(data_linked!G12766)</f>
        <v>1023.86388115977</v>
      </c>
      <c r="J12764">
        <f t="shared" si="619"/>
        <v>0.51643013954162598</v>
      </c>
      <c r="K12764">
        <f>K12763*POWER($M$4, 0-J12764)+B12764*(1-POWER($M$4, 0-J12764))</f>
        <v>32.071082371480337</v>
      </c>
      <c r="O12764">
        <f t="shared" si="620"/>
        <v>6.9313388682087576</v>
      </c>
      <c r="P12764">
        <f t="shared" si="621"/>
        <v>0.93133886820875755</v>
      </c>
    </row>
    <row r="12765" spans="1:16" x14ac:dyDescent="0.35">
      <c r="A12765">
        <v>1682193985.28298</v>
      </c>
      <c r="B12765">
        <v>31.7407793012339</v>
      </c>
      <c r="C12765">
        <v>14.548956072631899</v>
      </c>
      <c r="D12765">
        <v>-101.179011722909</v>
      </c>
      <c r="E12765" t="s">
        <v>111</v>
      </c>
      <c r="F12765">
        <v>7.5008590607357595E-2</v>
      </c>
      <c r="G12765" s="1">
        <f>_xlfn.NUMBERVALUE(data_linked!G12767)</f>
        <v>1023.60517849383</v>
      </c>
      <c r="J12765">
        <f t="shared" si="619"/>
        <v>0.50661993026733398</v>
      </c>
      <c r="K12765">
        <f>K12764*POWER($M$4, 0-J12765)+B12765*(1-POWER($M$4, 0-J12765))</f>
        <v>32.063017995707249</v>
      </c>
      <c r="O12765">
        <f t="shared" si="620"/>
        <v>6.9310861633719281</v>
      </c>
      <c r="P12765">
        <f t="shared" si="621"/>
        <v>0.93108616337192807</v>
      </c>
    </row>
    <row r="12766" spans="1:16" x14ac:dyDescent="0.35">
      <c r="A12766">
        <v>1682193985.7737801</v>
      </c>
      <c r="B12766">
        <v>31.226187520364199</v>
      </c>
      <c r="C12766">
        <v>14.5239885781541</v>
      </c>
      <c r="D12766">
        <v>-101.159706210612</v>
      </c>
      <c r="E12766" t="s">
        <v>111</v>
      </c>
      <c r="F12766">
        <v>7.5453513965715494E-2</v>
      </c>
      <c r="G12766" s="1">
        <f>_xlfn.NUMBERVALUE(data_linked!G12768)</f>
        <v>1023.3548199294401</v>
      </c>
      <c r="J12766">
        <f t="shared" si="619"/>
        <v>0.49080014228820801</v>
      </c>
      <c r="K12766">
        <f>K12765*POWER($M$4, 0-J12766)+B12766*(1-POWER($M$4, 0-J12766))</f>
        <v>32.043217093995395</v>
      </c>
      <c r="O12766">
        <f t="shared" si="620"/>
        <v>6.9308415483664261</v>
      </c>
      <c r="P12766">
        <f t="shared" si="621"/>
        <v>0.93084154836642607</v>
      </c>
    </row>
    <row r="12767" spans="1:16" x14ac:dyDescent="0.35">
      <c r="A12767">
        <v>1682193986.28004</v>
      </c>
      <c r="B12767">
        <v>31.652198144983199</v>
      </c>
      <c r="C12767">
        <v>14.4987568394306</v>
      </c>
      <c r="D12767">
        <v>-101.140202812872</v>
      </c>
      <c r="E12767" t="s">
        <v>111</v>
      </c>
      <c r="F12767">
        <v>7.5904418564288798E-2</v>
      </c>
      <c r="G12767" s="1">
        <f>_xlfn.NUMBERVALUE(data_linked!G12769)</f>
        <v>1023.10279913534</v>
      </c>
      <c r="J12767">
        <f t="shared" si="619"/>
        <v>0.50625991821289063</v>
      </c>
      <c r="K12767">
        <f>K12766*POWER($M$4, 0-J12767)+B12767*(1-POWER($M$4, 0-J12767))</f>
        <v>32.033677035841301</v>
      </c>
      <c r="O12767">
        <f t="shared" si="620"/>
        <v>6.9305952488163873</v>
      </c>
      <c r="P12767">
        <f t="shared" si="621"/>
        <v>0.93059524881638733</v>
      </c>
    </row>
    <row r="12768" spans="1:16" x14ac:dyDescent="0.35">
      <c r="A12768">
        <v>1682193986.7795899</v>
      </c>
      <c r="B12768">
        <v>31.629964175751699</v>
      </c>
      <c r="C12768">
        <v>14.473785316969201</v>
      </c>
      <c r="D12768">
        <v>-101.120906909876</v>
      </c>
      <c r="E12768" t="s">
        <v>111</v>
      </c>
      <c r="F12768">
        <v>7.6351909344051797E-2</v>
      </c>
      <c r="G12768" s="1">
        <f>_xlfn.NUMBERVALUE(data_linked!G12770)</f>
        <v>1022.8543855629</v>
      </c>
      <c r="J12768">
        <f t="shared" si="619"/>
        <v>0.49954986572265625</v>
      </c>
      <c r="K12768">
        <f>K12767*POWER($M$4, 0-J12768)+B12768*(1-POWER($M$4, 0-J12768))</f>
        <v>32.023956238171422</v>
      </c>
      <c r="O12768">
        <f t="shared" si="620"/>
        <v>6.9303524152170155</v>
      </c>
      <c r="P12768">
        <f t="shared" si="621"/>
        <v>0.9303524152170155</v>
      </c>
    </row>
    <row r="12769" spans="1:16" x14ac:dyDescent="0.35">
      <c r="A12769">
        <v>1682193987.2865701</v>
      </c>
      <c r="B12769">
        <v>31.842017439492398</v>
      </c>
      <c r="C12769">
        <v>14.448312459190801</v>
      </c>
      <c r="D12769">
        <v>-101.101230116335</v>
      </c>
      <c r="E12769" t="s">
        <v>111</v>
      </c>
      <c r="F12769">
        <v>7.6809628128220397E-2</v>
      </c>
      <c r="G12769" s="1">
        <f>_xlfn.NUMBERVALUE(data_linked!G12771)</f>
        <v>1022.60204898855</v>
      </c>
      <c r="J12769">
        <f t="shared" si="619"/>
        <v>0.50698018074035645</v>
      </c>
      <c r="K12769">
        <f>K12768*POWER($M$4, 0-J12769)+B12769*(1-POWER($M$4, 0-J12769))</f>
        <v>32.019511068131756</v>
      </c>
      <c r="O12769">
        <f t="shared" si="620"/>
        <v>6.9301056863487123</v>
      </c>
      <c r="P12769">
        <f t="shared" si="621"/>
        <v>0.93010568634871227</v>
      </c>
    </row>
    <row r="12770" spans="1:16" x14ac:dyDescent="0.35">
      <c r="A12770">
        <v>1682193987.8007801</v>
      </c>
      <c r="B12770">
        <v>31.430199412375501</v>
      </c>
      <c r="C12770">
        <v>14.4233370559592</v>
      </c>
      <c r="D12770">
        <v>-101.081943946016</v>
      </c>
      <c r="E12770" t="s">
        <v>111</v>
      </c>
      <c r="F12770">
        <v>7.7259605855862903E-2</v>
      </c>
      <c r="G12770" s="1">
        <f>_xlfn.NUMBERVALUE(data_linked!G12772)</f>
        <v>1022.35571317138</v>
      </c>
      <c r="J12770">
        <f t="shared" si="619"/>
        <v>0.51420998573303223</v>
      </c>
      <c r="K12770">
        <f>K12769*POWER($M$4, 0-J12770)+B12770*(1-POWER($M$4, 0-J12770))</f>
        <v>32.004910110802221</v>
      </c>
      <c r="O12770">
        <f t="shared" si="620"/>
        <v>6.9298647661469168</v>
      </c>
      <c r="P12770">
        <f t="shared" si="621"/>
        <v>0.92986476614691682</v>
      </c>
    </row>
    <row r="12771" spans="1:16" x14ac:dyDescent="0.35">
      <c r="A12771">
        <v>1682193988.3085599</v>
      </c>
      <c r="B12771">
        <v>31.884755142102598</v>
      </c>
      <c r="C12771">
        <v>14.397836615616701</v>
      </c>
      <c r="D12771">
        <v>-101.062258820228</v>
      </c>
      <c r="E12771" t="s">
        <v>111</v>
      </c>
      <c r="F12771">
        <v>7.7720244216209905E-2</v>
      </c>
      <c r="G12771" s="1">
        <f>_xlfn.NUMBERVALUE(data_linked!G12773)</f>
        <v>1022.10532434319</v>
      </c>
      <c r="J12771">
        <f t="shared" si="619"/>
        <v>0.50777983665466309</v>
      </c>
      <c r="K12771">
        <f>K12770*POWER($M$4, 0-J12771)+B12771*(1-POWER($M$4, 0-J12771))</f>
        <v>32.001969884062397</v>
      </c>
      <c r="O12771">
        <f t="shared" si="620"/>
        <v>6.9296198225409027</v>
      </c>
      <c r="P12771">
        <f t="shared" si="621"/>
        <v>0.9296198225409027</v>
      </c>
    </row>
    <row r="12772" spans="1:16" x14ac:dyDescent="0.35">
      <c r="A12772">
        <v>1682193988.80883</v>
      </c>
      <c r="B12772">
        <v>31.566100634568901</v>
      </c>
      <c r="C12772">
        <v>14.3728571463554</v>
      </c>
      <c r="D12772">
        <v>-101.042982194955</v>
      </c>
      <c r="E12772" t="s">
        <v>111</v>
      </c>
      <c r="F12772">
        <v>7.8172627156723198E-2</v>
      </c>
      <c r="G12772" s="1">
        <f>_xlfn.NUMBERVALUE(data_linked!G12774)</f>
        <v>1021.86118135942</v>
      </c>
      <c r="J12772">
        <f t="shared" si="619"/>
        <v>0.50027012825012207</v>
      </c>
      <c r="K12772">
        <f>K12771*POWER($M$4, 0-J12772)+B12772*(1-POWER($M$4, 0-J12772))</f>
        <v>31.991459860843516</v>
      </c>
      <c r="O12772">
        <f t="shared" si="620"/>
        <v>6.9293809311654817</v>
      </c>
      <c r="P12772">
        <f t="shared" si="621"/>
        <v>0.92938093116548171</v>
      </c>
    </row>
    <row r="12773" spans="1:16" x14ac:dyDescent="0.35">
      <c r="A12773">
        <v>1682193989.31531</v>
      </c>
      <c r="B12773">
        <v>31.926598401480302</v>
      </c>
      <c r="C12773">
        <v>14.3473129421034</v>
      </c>
      <c r="D12773">
        <v>-101.023276234386</v>
      </c>
      <c r="E12773" t="s">
        <v>111</v>
      </c>
      <c r="F12773">
        <v>7.8636398552425199E-2</v>
      </c>
      <c r="G12773" s="1">
        <f>_xlfn.NUMBERVALUE(data_linked!G12775)</f>
        <v>1021.61270366363</v>
      </c>
      <c r="J12773">
        <f t="shared" ref="J12773:J12836" si="622">A12773-A12772</f>
        <v>0.50647997856140137</v>
      </c>
      <c r="K12773">
        <f>K12772*POWER($M$4, 0-J12773)+B12773*(1-POWER($M$4, 0-J12773))</f>
        <v>31.989876695225679</v>
      </c>
      <c r="O12773">
        <f t="shared" si="620"/>
        <v>6.9291377397072145</v>
      </c>
      <c r="P12773">
        <f t="shared" si="621"/>
        <v>0.92913773970721447</v>
      </c>
    </row>
    <row r="12774" spans="1:16" x14ac:dyDescent="0.35">
      <c r="A12774">
        <v>1682193989.8136599</v>
      </c>
      <c r="B12774">
        <v>31.582730533660602</v>
      </c>
      <c r="C12774">
        <v>14.322326471881199</v>
      </c>
      <c r="D12774">
        <v>-101.00400685072999</v>
      </c>
      <c r="E12774" t="s">
        <v>111</v>
      </c>
      <c r="F12774">
        <v>7.9091159264341696E-2</v>
      </c>
      <c r="G12774" s="1">
        <f>_xlfn.NUMBERVALUE(data_linked!G12776)</f>
        <v>1021.37083669224</v>
      </c>
      <c r="J12774">
        <f t="shared" si="622"/>
        <v>0.49834990501403809</v>
      </c>
      <c r="K12774">
        <f>K12773*POWER($M$4, 0-J12774)+B12774*(1-POWER($M$4, 0-J12774))</f>
        <v>31.98009649244457</v>
      </c>
      <c r="O12774">
        <f t="shared" si="620"/>
        <v>6.9289009615171393</v>
      </c>
      <c r="P12774">
        <f t="shared" si="621"/>
        <v>0.9289009615171393</v>
      </c>
    </row>
    <row r="12775" spans="1:16" x14ac:dyDescent="0.35">
      <c r="A12775">
        <v>1682193990.32864</v>
      </c>
      <c r="B12775">
        <v>31.662244959962301</v>
      </c>
      <c r="C12775">
        <v>14.296913409270401</v>
      </c>
      <c r="D12775">
        <v>-100.984414874471</v>
      </c>
      <c r="E12775" t="s">
        <v>111</v>
      </c>
      <c r="F12775">
        <v>7.9554795060494093E-2</v>
      </c>
      <c r="G12775" s="1">
        <f>_xlfn.NUMBERVALUE(data_linked!G12777)</f>
        <v>1021.12606891042</v>
      </c>
      <c r="J12775">
        <f t="shared" si="622"/>
        <v>0.51498007774353027</v>
      </c>
      <c r="K12775">
        <f>K12774*POWER($M$4, 0-J12775)+B12775*(1-POWER($M$4, 0-J12775))</f>
        <v>31.972209663746018</v>
      </c>
      <c r="O12775">
        <f t="shared" si="620"/>
        <v>6.9286612864583219</v>
      </c>
      <c r="P12775">
        <f t="shared" si="621"/>
        <v>0.92866128645832191</v>
      </c>
    </row>
    <row r="12776" spans="1:16" x14ac:dyDescent="0.35">
      <c r="A12776">
        <v>1682193990.8283999</v>
      </c>
      <c r="B12776">
        <v>31.738605335801001</v>
      </c>
      <c r="C12776">
        <v>14.271925811203699</v>
      </c>
      <c r="D12776">
        <v>-100.965157177815</v>
      </c>
      <c r="E12776" t="s">
        <v>111</v>
      </c>
      <c r="F12776">
        <v>8.0011741548698501E-2</v>
      </c>
      <c r="G12776" s="1">
        <f>_xlfn.NUMBERVALUE(data_linked!G12778)</f>
        <v>1020.88663165765</v>
      </c>
      <c r="J12776">
        <f t="shared" si="622"/>
        <v>0.49975991249084473</v>
      </c>
      <c r="K12776">
        <f>K12775*POWER($M$4, 0-J12776)+B12776*(1-POWER($M$4, 0-J12776))</f>
        <v>31.966582486971593</v>
      </c>
      <c r="O12776">
        <f t="shared" si="620"/>
        <v>6.9284267754253586</v>
      </c>
      <c r="P12776">
        <f t="shared" si="621"/>
        <v>0.92842677542535856</v>
      </c>
    </row>
    <row r="12777" spans="1:16" x14ac:dyDescent="0.35">
      <c r="A12777">
        <v>1682193991.3278799</v>
      </c>
      <c r="B12777">
        <v>31.781264040112202</v>
      </c>
      <c r="C12777">
        <v>14.2463936073126</v>
      </c>
      <c r="D12777">
        <v>-100.94548616769799</v>
      </c>
      <c r="E12777" t="s">
        <v>111</v>
      </c>
      <c r="F12777">
        <v>8.0479726304406404E-2</v>
      </c>
      <c r="G12777" s="1">
        <f>_xlfn.NUMBERVALUE(data_linked!G12779)</f>
        <v>1020.64326292188</v>
      </c>
      <c r="J12777">
        <f t="shared" si="622"/>
        <v>0.49948000907897949</v>
      </c>
      <c r="K12777">
        <f>K12776*POWER($M$4, 0-J12777)+B12777*(1-POWER($M$4, 0-J12777))</f>
        <v>31.962120914281694</v>
      </c>
      <c r="O12777">
        <f t="shared" si="620"/>
        <v>6.9281883574256335</v>
      </c>
      <c r="P12777">
        <f t="shared" si="621"/>
        <v>0.92818835742563355</v>
      </c>
    </row>
    <row r="12778" spans="1:16" x14ac:dyDescent="0.35">
      <c r="A12778">
        <v>1682193991.8341401</v>
      </c>
      <c r="B12778">
        <v>31.624732545594799</v>
      </c>
      <c r="C12778">
        <v>14.221402190611901</v>
      </c>
      <c r="D12778">
        <v>-100.926238060839</v>
      </c>
      <c r="E12778" t="s">
        <v>111</v>
      </c>
      <c r="F12778">
        <v>8.09388363703335E-2</v>
      </c>
      <c r="G12778" s="1">
        <f>_xlfn.NUMBERVALUE(data_linked!G12780)</f>
        <v>1020.40633193241</v>
      </c>
      <c r="J12778">
        <f t="shared" si="622"/>
        <v>0.50626015663146973</v>
      </c>
      <c r="K12778">
        <f>K12777*POWER($M$4, 0-J12778)+B12778*(1-POWER($M$4, 0-J12778))</f>
        <v>31.953889328157555</v>
      </c>
      <c r="O12778">
        <f t="shared" si="620"/>
        <v>6.9279561915918082</v>
      </c>
      <c r="P12778">
        <f t="shared" si="621"/>
        <v>0.9279561915918082</v>
      </c>
    </row>
    <row r="12779" spans="1:16" x14ac:dyDescent="0.35">
      <c r="A12779">
        <v>1682193992.3397701</v>
      </c>
      <c r="B12779">
        <v>31.4508120876703</v>
      </c>
      <c r="C12779">
        <v>14.195988262610101</v>
      </c>
      <c r="D12779">
        <v>-100.906670876825</v>
      </c>
      <c r="E12779" t="s">
        <v>111</v>
      </c>
      <c r="F12779">
        <v>8.1406742043207303E-2</v>
      </c>
      <c r="G12779" s="1">
        <f>_xlfn.NUMBERVALUE(data_linked!G12781)</f>
        <v>1020.16671985374</v>
      </c>
      <c r="J12779">
        <f t="shared" si="622"/>
        <v>0.5056300163269043</v>
      </c>
      <c r="K12779">
        <f>K12778*POWER($M$4, 0-J12779)+B12779*(1-POWER($M$4, 0-J12779))</f>
        <v>31.941630362254099</v>
      </c>
      <c r="O12779">
        <f t="shared" si="620"/>
        <v>6.9277213437586838</v>
      </c>
      <c r="P12779">
        <f t="shared" si="621"/>
        <v>0.92772134375868376</v>
      </c>
    </row>
    <row r="12780" spans="1:16" x14ac:dyDescent="0.35">
      <c r="A12780">
        <v>1682193992.8386099</v>
      </c>
      <c r="B12780">
        <v>31.618215944182101</v>
      </c>
      <c r="C12780">
        <v>14.170992803247501</v>
      </c>
      <c r="D12780">
        <v>-100.887432106815</v>
      </c>
      <c r="E12780" t="s">
        <v>111</v>
      </c>
      <c r="F12780">
        <v>8.1867941980696607E-2</v>
      </c>
      <c r="G12780" s="1">
        <f>_xlfn.NUMBERVALUE(data_linked!G12782)</f>
        <v>1019.9323776175301</v>
      </c>
      <c r="J12780">
        <f t="shared" si="622"/>
        <v>0.4988398551940918</v>
      </c>
      <c r="K12780">
        <f>K12779*POWER($M$4, 0-J12780)+B12780*(1-POWER($M$4, 0-J12780))</f>
        <v>31.933853964131288</v>
      </c>
      <c r="O12780">
        <f t="shared" si="620"/>
        <v>6.9274916076272079</v>
      </c>
      <c r="P12780">
        <f t="shared" si="621"/>
        <v>0.92749160762720795</v>
      </c>
    </row>
    <row r="12781" spans="1:16" x14ac:dyDescent="0.35">
      <c r="A12781">
        <v>1682193993.34442</v>
      </c>
      <c r="B12781">
        <v>31.670166728706999</v>
      </c>
      <c r="C12781">
        <v>14.1455889234977</v>
      </c>
      <c r="D12781">
        <v>-100.867885284138</v>
      </c>
      <c r="E12781" t="s">
        <v>111</v>
      </c>
      <c r="F12781">
        <v>8.2337674805421701E-2</v>
      </c>
      <c r="G12781" s="1">
        <f>_xlfn.NUMBERVALUE(data_linked!G12783)</f>
        <v>1019.6955732492499</v>
      </c>
      <c r="J12781">
        <f t="shared" si="622"/>
        <v>0.50581002235412598</v>
      </c>
      <c r="K12781">
        <f>K12780*POWER($M$4, 0-J12781)+B12781*(1-POWER($M$4, 0-J12781))</f>
        <v>31.927426184817708</v>
      </c>
      <c r="O12781">
        <f t="shared" si="620"/>
        <v>6.9272594041322089</v>
      </c>
      <c r="P12781">
        <f t="shared" si="621"/>
        <v>0.92725940413220886</v>
      </c>
    </row>
    <row r="12782" spans="1:16" x14ac:dyDescent="0.35">
      <c r="A12782">
        <v>1682193993.8541999</v>
      </c>
      <c r="B12782">
        <v>31.235393246036299</v>
      </c>
      <c r="C12782">
        <v>14.1205895887519</v>
      </c>
      <c r="D12782">
        <v>-100.848655926402</v>
      </c>
      <c r="E12782" t="s">
        <v>111</v>
      </c>
      <c r="F12782">
        <v>8.2800891286054695E-2</v>
      </c>
      <c r="G12782" s="1">
        <f>_xlfn.NUMBERVALUE(data_linked!G12784)</f>
        <v>1019.46390521794</v>
      </c>
      <c r="J12782">
        <f t="shared" si="622"/>
        <v>0.50977993011474609</v>
      </c>
      <c r="K12782">
        <f>K12781*POWER($M$4, 0-J12782)+B12782*(1-POWER($M$4, 0-J12782))</f>
        <v>31.910426062989636</v>
      </c>
      <c r="O12782">
        <f t="shared" si="620"/>
        <v>6.927032184991428</v>
      </c>
      <c r="P12782">
        <f t="shared" si="621"/>
        <v>0.92703218499142803</v>
      </c>
    </row>
    <row r="12783" spans="1:16" x14ac:dyDescent="0.35">
      <c r="A12783">
        <v>1682193994.3601501</v>
      </c>
      <c r="B12783">
        <v>31.259828711553599</v>
      </c>
      <c r="C12783">
        <v>14.0949896612529</v>
      </c>
      <c r="D12783">
        <v>-100.82897094572699</v>
      </c>
      <c r="E12783" t="s">
        <v>111</v>
      </c>
      <c r="F12783">
        <v>8.3276209669602697E-2</v>
      </c>
      <c r="G12783" s="1">
        <f>_xlfn.NUMBERVALUE(data_linked!G12785)</f>
        <v>1019.22809507456</v>
      </c>
      <c r="J12783">
        <f t="shared" si="622"/>
        <v>0.5059502124786377</v>
      </c>
      <c r="K12783">
        <f>K12782*POWER($M$4, 0-J12783)+B12783*(1-POWER($M$4, 0-J12783))</f>
        <v>31.894562416817358</v>
      </c>
      <c r="O12783">
        <f t="shared" si="620"/>
        <v>6.9268008502489575</v>
      </c>
      <c r="P12783">
        <f t="shared" si="621"/>
        <v>0.92680085024895753</v>
      </c>
    </row>
    <row r="12784" spans="1:16" x14ac:dyDescent="0.35">
      <c r="A12784">
        <v>1682193994.8763499</v>
      </c>
      <c r="B12784">
        <v>31.274632323582399</v>
      </c>
      <c r="C12784">
        <v>14.0699842021058</v>
      </c>
      <c r="D12784">
        <v>-100.80974926877199</v>
      </c>
      <c r="E12784" t="s">
        <v>111</v>
      </c>
      <c r="F12784">
        <v>8.3741424735070194E-2</v>
      </c>
      <c r="G12784" s="1">
        <f>_xlfn.NUMBERVALUE(data_linked!G12786)</f>
        <v>1018.9991701397799</v>
      </c>
      <c r="J12784">
        <f t="shared" si="622"/>
        <v>0.51619982719421387</v>
      </c>
      <c r="K12784">
        <f>K12783*POWER($M$4, 0-J12784)+B12784*(1-POWER($M$4, 0-J12784))</f>
        <v>31.879144156463713</v>
      </c>
      <c r="O12784">
        <f t="shared" si="620"/>
        <v>6.9265762188355238</v>
      </c>
      <c r="P12784">
        <f t="shared" si="621"/>
        <v>0.92657621883552377</v>
      </c>
    </row>
    <row r="12785" spans="1:16" x14ac:dyDescent="0.35">
      <c r="A12785">
        <v>1682193995.37379</v>
      </c>
      <c r="B12785">
        <v>31.301469276344001</v>
      </c>
      <c r="C12785">
        <v>14.0442897926914</v>
      </c>
      <c r="D12785">
        <v>-100.790004353426</v>
      </c>
      <c r="E12785" t="s">
        <v>111</v>
      </c>
      <c r="F12785">
        <v>8.4220402268417802E-2</v>
      </c>
      <c r="G12785" s="1">
        <f>_xlfn.NUMBERVALUE(data_linked!G12787)</f>
        <v>1018.76540737654</v>
      </c>
      <c r="J12785">
        <f t="shared" si="622"/>
        <v>0.49744009971618652</v>
      </c>
      <c r="K12785">
        <f>K12784*POWER($M$4, 0-J12785)+B12785*(1-POWER($M$4, 0-J12785))</f>
        <v>31.865292649982273</v>
      </c>
      <c r="O12785">
        <f t="shared" si="620"/>
        <v>6.9263467882459011</v>
      </c>
      <c r="P12785">
        <f t="shared" si="621"/>
        <v>0.92634678824590111</v>
      </c>
    </row>
    <row r="12786" spans="1:16" x14ac:dyDescent="0.35">
      <c r="A12786">
        <v>1682193995.8810101</v>
      </c>
      <c r="B12786">
        <v>30.921374977976601</v>
      </c>
      <c r="C12786">
        <v>14.019282619023199</v>
      </c>
      <c r="D12786">
        <v>-100.770793718994</v>
      </c>
      <c r="E12786" t="s">
        <v>111</v>
      </c>
      <c r="F12786">
        <v>8.4687472417426204E-2</v>
      </c>
      <c r="G12786" s="1">
        <f>_xlfn.NUMBERVALUE(data_linked!G12788)</f>
        <v>1018.53934445625</v>
      </c>
      <c r="J12786">
        <f t="shared" si="622"/>
        <v>0.50722002983093262</v>
      </c>
      <c r="K12786">
        <f>K12785*POWER($M$4, 0-J12786)+B12786*(1-POWER($M$4, 0-J12786))</f>
        <v>31.8422198630529</v>
      </c>
      <c r="O12786">
        <f t="shared" si="620"/>
        <v>6.9261248647256091</v>
      </c>
      <c r="P12786">
        <f t="shared" si="621"/>
        <v>0.92612486472560906</v>
      </c>
    </row>
    <row r="12787" spans="1:16" x14ac:dyDescent="0.35">
      <c r="A12787">
        <v>1682193996.3863499</v>
      </c>
      <c r="B12787">
        <v>31.522117277731301</v>
      </c>
      <c r="C12787">
        <v>13.9938266923838</v>
      </c>
      <c r="D12787">
        <v>-100.751244590685</v>
      </c>
      <c r="E12787" t="s">
        <v>111</v>
      </c>
      <c r="F12787">
        <v>8.5163823602626101E-2</v>
      </c>
      <c r="G12787" s="1">
        <f>_xlfn.NUMBERVALUE(data_linked!G12789)</f>
        <v>1018.31070822902</v>
      </c>
      <c r="J12787">
        <f t="shared" si="622"/>
        <v>0.5053398609161377</v>
      </c>
      <c r="K12787">
        <f>K12786*POWER($M$4, 0-J12787)+B12787*(1-POWER($M$4, 0-J12787))</f>
        <v>31.834424037377051</v>
      </c>
      <c r="O12787">
        <f t="shared" si="620"/>
        <v>6.9259003649123914</v>
      </c>
      <c r="P12787">
        <f t="shared" si="621"/>
        <v>0.92590036491239136</v>
      </c>
    </row>
    <row r="12788" spans="1:16" x14ac:dyDescent="0.35">
      <c r="A12788">
        <v>1682193996.8812399</v>
      </c>
      <c r="B12788">
        <v>30.898059960379602</v>
      </c>
      <c r="C12788">
        <v>13.9688155388932</v>
      </c>
      <c r="D12788">
        <v>-100.73204314827601</v>
      </c>
      <c r="E12788" t="s">
        <v>111</v>
      </c>
      <c r="F12788">
        <v>8.5632720409697702E-2</v>
      </c>
      <c r="G12788" s="1">
        <f>_xlfn.NUMBERVALUE(data_linked!G12790)</f>
        <v>1018.08754005392</v>
      </c>
      <c r="J12788">
        <f t="shared" si="622"/>
        <v>0.49488997459411621</v>
      </c>
      <c r="K12788">
        <f>K12787*POWER($M$4, 0-J12788)+B12788*(1-POWER($M$4, 0-J12788))</f>
        <v>31.812085586957771</v>
      </c>
      <c r="O12788">
        <f t="shared" si="620"/>
        <v>6.9256811856077718</v>
      </c>
      <c r="P12788">
        <f t="shared" si="621"/>
        <v>0.92568118560777179</v>
      </c>
    </row>
    <row r="12789" spans="1:16" x14ac:dyDescent="0.35">
      <c r="A12789">
        <v>1682193997.39255</v>
      </c>
      <c r="B12789">
        <v>31.035936371134699</v>
      </c>
      <c r="C12789">
        <v>13.9434956489116</v>
      </c>
      <c r="D12789">
        <v>-100.712610847006</v>
      </c>
      <c r="E12789" t="s">
        <v>111</v>
      </c>
      <c r="F12789">
        <v>8.6108267010935394E-2</v>
      </c>
      <c r="G12789" s="1">
        <f>_xlfn.NUMBERVALUE(data_linked!G12791)</f>
        <v>1017.86311968981</v>
      </c>
      <c r="J12789">
        <f t="shared" si="622"/>
        <v>0.51131010055541992</v>
      </c>
      <c r="K12789">
        <f>K12788*POWER($M$4, 0-J12789)+B12789*(1-POWER($M$4, 0-J12789))</f>
        <v>31.792962588727999</v>
      </c>
      <c r="O12789">
        <f t="shared" si="620"/>
        <v>6.9254607280402514</v>
      </c>
      <c r="P12789">
        <f t="shared" si="621"/>
        <v>0.92546072804025137</v>
      </c>
    </row>
    <row r="12790" spans="1:16" x14ac:dyDescent="0.35">
      <c r="A12790">
        <v>1682193997.8866401</v>
      </c>
      <c r="B12790">
        <v>30.903995316565702</v>
      </c>
      <c r="C12790">
        <v>13.9184805924379</v>
      </c>
      <c r="D12790">
        <v>-100.69341857223699</v>
      </c>
      <c r="E12790" t="s">
        <v>111</v>
      </c>
      <c r="F12790">
        <v>8.6578925223160894E-2</v>
      </c>
      <c r="G12790" s="1">
        <f>_xlfn.NUMBERVALUE(data_linked!G12792)</f>
        <v>1017.64289999657</v>
      </c>
      <c r="J12790">
        <f t="shared" si="622"/>
        <v>0.49409008026123047</v>
      </c>
      <c r="K12790">
        <f>K12789*POWER($M$4, 0-J12790)+B12790*(1-POWER($M$4, 0-J12790))</f>
        <v>31.771788730965767</v>
      </c>
      <c r="O12790">
        <f t="shared" si="620"/>
        <v>6.925244349712731</v>
      </c>
      <c r="P12790">
        <f t="shared" si="621"/>
        <v>0.92524434971273095</v>
      </c>
    </row>
    <row r="12791" spans="1:16" x14ac:dyDescent="0.35">
      <c r="A12791">
        <v>1682193998.3930399</v>
      </c>
      <c r="B12791">
        <v>31.5979511854318</v>
      </c>
      <c r="C12791">
        <v>13.8930711497815</v>
      </c>
      <c r="D12791">
        <v>-100.673929881097</v>
      </c>
      <c r="E12791" t="s">
        <v>111</v>
      </c>
      <c r="F12791">
        <v>8.7057840747782195E-2</v>
      </c>
      <c r="G12791" s="1">
        <f>_xlfn.NUMBERVALUE(data_linked!G12793)</f>
        <v>1017.42074728695</v>
      </c>
      <c r="J12791">
        <f t="shared" si="622"/>
        <v>0.50639986991882324</v>
      </c>
      <c r="K12791">
        <f>K12790*POWER($M$4, 0-J12791)+B12791*(1-POWER($M$4, 0-J12791))</f>
        <v>31.767546294338775</v>
      </c>
      <c r="O12791">
        <f t="shared" si="620"/>
        <v>6.9250260246389193</v>
      </c>
      <c r="P12791">
        <f t="shared" si="621"/>
        <v>0.92502602463891925</v>
      </c>
    </row>
    <row r="12792" spans="1:16" x14ac:dyDescent="0.35">
      <c r="A12792">
        <v>1682193998.89113</v>
      </c>
      <c r="B12792">
        <v>31.026438361671101</v>
      </c>
      <c r="C12792">
        <v>13.8680525000666</v>
      </c>
      <c r="D12792">
        <v>-100.65474698268299</v>
      </c>
      <c r="E12792" t="s">
        <v>111</v>
      </c>
      <c r="F12792">
        <v>8.7530200704336703E-2</v>
      </c>
      <c r="G12792" s="1">
        <f>_xlfn.NUMBERVALUE(data_linked!G12794)</f>
        <v>1017.20353949504</v>
      </c>
      <c r="J12792">
        <f t="shared" si="622"/>
        <v>0.49809002876281738</v>
      </c>
      <c r="K12792">
        <f>K12791*POWER($M$4, 0-J12792)+B12792*(1-POWER($M$4, 0-J12792))</f>
        <v>31.749753048195437</v>
      </c>
      <c r="O12792">
        <f t="shared" si="620"/>
        <v>6.9248125131870539</v>
      </c>
      <c r="P12792">
        <f t="shared" si="621"/>
        <v>0.92481251318705393</v>
      </c>
    </row>
    <row r="12793" spans="1:16" x14ac:dyDescent="0.35">
      <c r="A12793">
        <v>1682193999.41311</v>
      </c>
      <c r="B12793">
        <v>31.510089599164601</v>
      </c>
      <c r="C12793">
        <v>13.8426100368071</v>
      </c>
      <c r="D12793">
        <v>-100.63524528038801</v>
      </c>
      <c r="E12793" t="s">
        <v>111</v>
      </c>
      <c r="F12793">
        <v>8.8011372636960197E-2</v>
      </c>
      <c r="G12793" s="1">
        <f>_xlfn.NUMBERVALUE(data_linked!G12795)</f>
        <v>1016.98421982427</v>
      </c>
      <c r="J12793">
        <f t="shared" si="622"/>
        <v>0.52198004722595215</v>
      </c>
      <c r="K12793">
        <f>K12792*POWER($M$4, 0-J12793)+B12793*(1-POWER($M$4, 0-J12793))</f>
        <v>31.743726487598394</v>
      </c>
      <c r="O12793">
        <f t="shared" si="620"/>
        <v>6.9245968795311983</v>
      </c>
      <c r="P12793">
        <f t="shared" si="621"/>
        <v>0.92459687953119829</v>
      </c>
    </row>
    <row r="12794" spans="1:16" x14ac:dyDescent="0.35">
      <c r="A12794">
        <v>1682193999.9216399</v>
      </c>
      <c r="B12794">
        <v>30.829141281639998</v>
      </c>
      <c r="C12794">
        <v>13.8175852053888</v>
      </c>
      <c r="D12794">
        <v>-100.616069732398</v>
      </c>
      <c r="E12794" t="s">
        <v>111</v>
      </c>
      <c r="F12794">
        <v>8.8485429777642899E-2</v>
      </c>
      <c r="G12794" s="1">
        <f>_xlfn.NUMBERVALUE(data_linked!G12796)</f>
        <v>1016.77005379133</v>
      </c>
      <c r="H12794">
        <v>425</v>
      </c>
      <c r="J12794">
        <f t="shared" si="622"/>
        <v>0.5085299015045166</v>
      </c>
      <c r="K12794">
        <f>K12793*POWER($M$4, 0-J12794)+B12794*(1-POWER($M$4, 0-J12794))</f>
        <v>31.721313673470618</v>
      </c>
      <c r="O12794">
        <f t="shared" si="620"/>
        <v>6.924386268016808</v>
      </c>
      <c r="P12794">
        <f t="shared" si="621"/>
        <v>0.92438626801680801</v>
      </c>
    </row>
    <row r="12795" spans="1:16" x14ac:dyDescent="0.35">
      <c r="A12795">
        <v>1682194000.72805</v>
      </c>
      <c r="B12795">
        <v>31.589698840068099</v>
      </c>
      <c r="C12795">
        <v>13.776259291371</v>
      </c>
      <c r="D12795">
        <v>-100.584416377843</v>
      </c>
      <c r="E12795" t="s">
        <v>111</v>
      </c>
      <c r="F12795">
        <v>8.9269952283513698E-2</v>
      </c>
      <c r="G12795" s="1">
        <f>_xlfn.NUMBERVALUE(data_linked!G12797)</f>
        <v>1016.41978208826</v>
      </c>
      <c r="J12795">
        <f t="shared" si="622"/>
        <v>0.80641007423400879</v>
      </c>
      <c r="K12795">
        <f>K12794*POWER($M$4, 0-J12795)+B12795*(1-POWER($M$4, 0-J12795))</f>
        <v>31.716235851827797</v>
      </c>
      <c r="O12795">
        <f t="shared" si="620"/>
        <v>6.924041714153363</v>
      </c>
      <c r="P12795">
        <f t="shared" si="621"/>
        <v>0.924041714153363</v>
      </c>
    </row>
    <row r="12796" spans="1:16" x14ac:dyDescent="0.35">
      <c r="A12796">
        <v>1682194001.2357399</v>
      </c>
      <c r="B12796">
        <v>30.828962129122601</v>
      </c>
      <c r="C12796">
        <v>13.7511579181882</v>
      </c>
      <c r="D12796">
        <v>-100.56519804901301</v>
      </c>
      <c r="E12796" t="s">
        <v>111</v>
      </c>
      <c r="F12796">
        <v>8.9747464154007695E-2</v>
      </c>
      <c r="G12796" s="1">
        <f>_xlfn.NUMBERVALUE(data_linked!G12798)</f>
        <v>1016.20911118553</v>
      </c>
      <c r="J12796">
        <f t="shared" si="622"/>
        <v>0.5076899528503418</v>
      </c>
      <c r="K12796">
        <f>K12795*POWER($M$4, 0-J12796)+B12796*(1-POWER($M$4, 0-J12796))</f>
        <v>31.694527803803776</v>
      </c>
      <c r="O12796">
        <f t="shared" si="620"/>
        <v>6.9238344250567829</v>
      </c>
      <c r="P12796">
        <f t="shared" si="621"/>
        <v>0.92383442505678293</v>
      </c>
    </row>
    <row r="12797" spans="1:16" x14ac:dyDescent="0.35">
      <c r="A12797">
        <v>1682194001.7263701</v>
      </c>
      <c r="B12797">
        <v>31.206950721172799</v>
      </c>
      <c r="C12797">
        <v>13.7261286411978</v>
      </c>
      <c r="D12797">
        <v>-100.546040868989</v>
      </c>
      <c r="E12797" t="s">
        <v>111</v>
      </c>
      <c r="F12797">
        <v>9.0224336325331805E-2</v>
      </c>
      <c r="G12797" s="1">
        <f>_xlfn.NUMBERVALUE(data_linked!G12799)</f>
        <v>1016.00062482396</v>
      </c>
      <c r="J12797">
        <f t="shared" si="622"/>
        <v>0.49063014984130859</v>
      </c>
      <c r="K12797">
        <f>K12796*POWER($M$4, 0-J12797)+B12797*(1-POWER($M$4, 0-J12797))</f>
        <v>31.682994808605198</v>
      </c>
      <c r="O12797">
        <f t="shared" si="620"/>
        <v>6.9236292431224511</v>
      </c>
      <c r="P12797">
        <f t="shared" si="621"/>
        <v>0.92362924312245109</v>
      </c>
    </row>
    <row r="12798" spans="1:16" x14ac:dyDescent="0.35">
      <c r="A12798">
        <v>1682194002.2332799</v>
      </c>
      <c r="B12798">
        <v>31.293944943520501</v>
      </c>
      <c r="C12798">
        <v>13.700870593984</v>
      </c>
      <c r="D12798">
        <v>-100.52671459966</v>
      </c>
      <c r="E12798" t="s">
        <v>111</v>
      </c>
      <c r="F12798">
        <v>9.0706295605203199E-2</v>
      </c>
      <c r="G12798" s="1">
        <f>_xlfn.NUMBERVALUE(data_linked!G12800)</f>
        <v>1015.79184021396</v>
      </c>
      <c r="J12798">
        <f t="shared" si="622"/>
        <v>0.50690984725952148</v>
      </c>
      <c r="K12798">
        <f>K12797*POWER($M$4, 0-J12798)+B12798*(1-POWER($M$4, 0-J12798))</f>
        <v>31.673490756405617</v>
      </c>
      <c r="O12798">
        <f t="shared" si="620"/>
        <v>6.9234237254681359</v>
      </c>
      <c r="P12798">
        <f t="shared" si="621"/>
        <v>0.92342372546813589</v>
      </c>
    </row>
    <row r="12799" spans="1:16" x14ac:dyDescent="0.35">
      <c r="A12799">
        <v>1682194002.73157</v>
      </c>
      <c r="B12799">
        <v>30.5844514430513</v>
      </c>
      <c r="C12799">
        <v>13.6758375472641</v>
      </c>
      <c r="D12799">
        <v>-100.507566432815</v>
      </c>
      <c r="E12799" t="s">
        <v>111</v>
      </c>
      <c r="F12799">
        <v>9.1184671570230205E-2</v>
      </c>
      <c r="G12799" s="1">
        <f>_xlfn.NUMBERVALUE(data_linked!G12801)</f>
        <v>1015.58651636075</v>
      </c>
      <c r="J12799">
        <f t="shared" si="622"/>
        <v>0.49829006195068359</v>
      </c>
      <c r="K12799">
        <f>K12798*POWER($M$4, 0-J12799)+B12799*(1-POWER($M$4, 0-J12799))</f>
        <v>31.647333659004335</v>
      </c>
      <c r="O12799">
        <f t="shared" si="620"/>
        <v>6.9232215732169369</v>
      </c>
      <c r="P12799">
        <f t="shared" si="621"/>
        <v>0.92322157321693687</v>
      </c>
    </row>
    <row r="12800" spans="1:16" x14ac:dyDescent="0.35">
      <c r="A12800">
        <v>1682194003.25318</v>
      </c>
      <c r="B12800">
        <v>31.080734433685102</v>
      </c>
      <c r="C12800">
        <v>13.650380673923801</v>
      </c>
      <c r="D12800">
        <v>-100.488100127683</v>
      </c>
      <c r="E12800" t="s">
        <v>111</v>
      </c>
      <c r="F12800">
        <v>9.16718595805186E-2</v>
      </c>
      <c r="G12800" s="1">
        <f>_xlfn.NUMBERVALUE(data_linked!G12802)</f>
        <v>1015.37935796865</v>
      </c>
      <c r="J12800">
        <f t="shared" si="622"/>
        <v>0.52161002159118652</v>
      </c>
      <c r="K12800">
        <f>K12799*POWER($M$4, 0-J12800)+B12800*(1-POWER($M$4, 0-J12800))</f>
        <v>31.633095965905099</v>
      </c>
      <c r="O12800">
        <f t="shared" si="620"/>
        <v>6.9230175733413732</v>
      </c>
      <c r="P12800">
        <f t="shared" si="621"/>
        <v>0.92301757334137324</v>
      </c>
    </row>
    <row r="12801" spans="1:16" x14ac:dyDescent="0.35">
      <c r="A12801">
        <v>1682194003.7448599</v>
      </c>
      <c r="B12801">
        <v>31.0242588816085</v>
      </c>
      <c r="C12801">
        <v>13.625343658540899</v>
      </c>
      <c r="D12801">
        <v>-100.468960818895</v>
      </c>
      <c r="E12801" t="s">
        <v>111</v>
      </c>
      <c r="F12801">
        <v>9.2151701944203301E-2</v>
      </c>
      <c r="G12801" s="1">
        <f>_xlfn.NUMBERVALUE(data_linked!G12803)</f>
        <v>1015.17723753951</v>
      </c>
      <c r="J12801">
        <f t="shared" si="622"/>
        <v>0.49167990684509277</v>
      </c>
      <c r="K12801">
        <f>K12800*POWER($M$4, 0-J12801)+B12801*(1-POWER($M$4, 0-J12801))</f>
        <v>31.618664279780141</v>
      </c>
      <c r="O12801">
        <f t="shared" si="620"/>
        <v>6.9228184944974203</v>
      </c>
      <c r="P12801">
        <f t="shared" si="621"/>
        <v>0.92281849449742026</v>
      </c>
    </row>
    <row r="12802" spans="1:16" x14ac:dyDescent="0.35">
      <c r="A12802">
        <v>1682194004.2590799</v>
      </c>
      <c r="B12802">
        <v>31.429504725262898</v>
      </c>
      <c r="C12802">
        <v>13.599437454117201</v>
      </c>
      <c r="D12802">
        <v>-100.449163253645</v>
      </c>
      <c r="E12802" t="s">
        <v>111</v>
      </c>
      <c r="F12802">
        <v>9.2648910363568801E-2</v>
      </c>
      <c r="G12802" s="1">
        <f>_xlfn.NUMBERVALUE(data_linked!G12804)</f>
        <v>1014.96979903353</v>
      </c>
      <c r="J12802">
        <f t="shared" si="622"/>
        <v>0.51421999931335449</v>
      </c>
      <c r="K12802">
        <f>K12801*POWER($M$4, 0-J12802)+B12802*(1-POWER($M$4, 0-J12802))</f>
        <v>31.613977517402724</v>
      </c>
      <c r="O12802">
        <f t="shared" si="620"/>
        <v>6.9226141363864411</v>
      </c>
      <c r="P12802">
        <f t="shared" si="621"/>
        <v>0.92261413638644107</v>
      </c>
    </row>
    <row r="12803" spans="1:16" x14ac:dyDescent="0.35">
      <c r="A12803">
        <v>1682194004.7620299</v>
      </c>
      <c r="B12803">
        <v>31.101088165324001</v>
      </c>
      <c r="C12803">
        <v>13.5743965531261</v>
      </c>
      <c r="D12803">
        <v>-100.430032921605</v>
      </c>
      <c r="E12803" t="s">
        <v>111</v>
      </c>
      <c r="F12803">
        <v>9.3130184185309106E-2</v>
      </c>
      <c r="G12803" s="1">
        <f>_xlfn.NUMBERVALUE(data_linked!G12805)</f>
        <v>1014.7709367805199</v>
      </c>
      <c r="J12803">
        <f t="shared" si="622"/>
        <v>0.50294995307922363</v>
      </c>
      <c r="K12803">
        <f>K12802*POWER($M$4, 0-J12803)+B12803*(1-POWER($M$4, 0-J12803))</f>
        <v>31.601544886165559</v>
      </c>
      <c r="O12803">
        <f t="shared" ref="O12803:O12866" si="623">LN(G12803)</f>
        <v>6.9224181879580158</v>
      </c>
      <c r="P12803">
        <f t="shared" ref="P12803:P12866" si="624">O12803-$R$2</f>
        <v>0.92241818795801578</v>
      </c>
    </row>
    <row r="12804" spans="1:16" x14ac:dyDescent="0.35">
      <c r="A12804">
        <v>1682194005.28319</v>
      </c>
      <c r="B12804">
        <v>31.139877549717401</v>
      </c>
      <c r="C12804">
        <v>13.5487219499606</v>
      </c>
      <c r="D12804">
        <v>-100.410424540159</v>
      </c>
      <c r="E12804" t="s">
        <v>111</v>
      </c>
      <c r="F12804">
        <v>9.3624312776896201E-2</v>
      </c>
      <c r="G12804" s="1">
        <f>_xlfn.NUMBERVALUE(data_linked!G12806)</f>
        <v>1014.56872839278</v>
      </c>
      <c r="J12804">
        <f t="shared" si="622"/>
        <v>0.52116012573242188</v>
      </c>
      <c r="K12804">
        <f>K12803*POWER($M$4, 0-J12804)+B12804*(1-POWER($M$4, 0-J12804))</f>
        <v>31.589953835631121</v>
      </c>
      <c r="O12804">
        <f t="shared" si="623"/>
        <v>6.9222189030459047</v>
      </c>
      <c r="P12804">
        <f t="shared" si="624"/>
        <v>0.9222189030459047</v>
      </c>
    </row>
    <row r="12805" spans="1:16" x14ac:dyDescent="0.35">
      <c r="A12805">
        <v>1682194005.7911699</v>
      </c>
      <c r="B12805">
        <v>31.132575422570898</v>
      </c>
      <c r="C12805">
        <v>13.523678198776199</v>
      </c>
      <c r="D12805">
        <v>-100.391303870505</v>
      </c>
      <c r="E12805" t="s">
        <v>111</v>
      </c>
      <c r="F12805">
        <v>9.4106948076028804E-2</v>
      </c>
      <c r="G12805" s="1">
        <f>_xlfn.NUMBERVALUE(data_linked!G12807)</f>
        <v>1014.37313763451</v>
      </c>
      <c r="J12805">
        <f t="shared" si="622"/>
        <v>0.5079798698425293</v>
      </c>
      <c r="K12805">
        <f>K12804*POWER($M$4, 0-J12805)+B12805*(1-POWER($M$4, 0-J12805))</f>
        <v>31.578757299342868</v>
      </c>
      <c r="O12805">
        <f t="shared" si="623"/>
        <v>6.9220261022937972</v>
      </c>
      <c r="P12805">
        <f t="shared" si="624"/>
        <v>0.92202610229379722</v>
      </c>
    </row>
    <row r="12806" spans="1:16" x14ac:dyDescent="0.35">
      <c r="A12806">
        <v>1682194006.2948401</v>
      </c>
      <c r="B12806">
        <v>30.9533743214858</v>
      </c>
      <c r="C12806">
        <v>13.4974718608247</v>
      </c>
      <c r="D12806">
        <v>-100.371301814711</v>
      </c>
      <c r="E12806" t="s">
        <v>111</v>
      </c>
      <c r="F12806">
        <v>9.4612662167419301E-2</v>
      </c>
      <c r="G12806" s="1">
        <f>_xlfn.NUMBERVALUE(data_linked!G12808)</f>
        <v>1014.1702146651299</v>
      </c>
      <c r="J12806">
        <f t="shared" si="622"/>
        <v>0.50367021560668945</v>
      </c>
      <c r="K12806">
        <f>K12805*POWER($M$4, 0-J12806)+B12806*(1-POWER($M$4, 0-J12806))</f>
        <v>31.563576336280978</v>
      </c>
      <c r="O12806">
        <f t="shared" si="623"/>
        <v>6.921826034624722</v>
      </c>
      <c r="P12806">
        <f t="shared" si="624"/>
        <v>0.92182603462472201</v>
      </c>
    </row>
    <row r="12807" spans="1:16" x14ac:dyDescent="0.35">
      <c r="A12807">
        <v>1682194006.79914</v>
      </c>
      <c r="B12807">
        <v>31.074564965871801</v>
      </c>
      <c r="C12807">
        <v>13.4724235337337</v>
      </c>
      <c r="D12807">
        <v>-100.352189562718</v>
      </c>
      <c r="E12807" t="s">
        <v>111</v>
      </c>
      <c r="F12807">
        <v>9.5096663166087295E-2</v>
      </c>
      <c r="G12807" s="1">
        <f>_xlfn.NUMBERVALUE(data_linked!G12809)</f>
        <v>1013.9779319078</v>
      </c>
      <c r="J12807">
        <f t="shared" si="622"/>
        <v>0.50429987907409668</v>
      </c>
      <c r="K12807">
        <f>K12806*POWER($M$4, 0-J12807)+B12807*(1-POWER($M$4, 0-J12807))</f>
        <v>31.551691090274968</v>
      </c>
      <c r="O12807">
        <f t="shared" si="623"/>
        <v>6.921636420509766</v>
      </c>
      <c r="P12807">
        <f t="shared" si="624"/>
        <v>0.92163642050976602</v>
      </c>
    </row>
    <row r="12808" spans="1:16" x14ac:dyDescent="0.35">
      <c r="A12808">
        <v>1682194007.3022599</v>
      </c>
      <c r="B12808">
        <v>31.773831574362699</v>
      </c>
      <c r="C12808">
        <v>13.4471830807434</v>
      </c>
      <c r="D12808">
        <v>-100.332936583681</v>
      </c>
      <c r="E12808" t="s">
        <v>111</v>
      </c>
      <c r="F12808">
        <v>9.5584992613927305E-2</v>
      </c>
      <c r="G12808" s="1">
        <f>_xlfn.NUMBERVALUE(data_linked!G12810)</f>
        <v>1013.78583108546</v>
      </c>
      <c r="J12808">
        <f t="shared" si="622"/>
        <v>0.50311994552612305</v>
      </c>
      <c r="K12808">
        <f>K12807*POWER($M$4, 0-J12808)+B12808*(1-POWER($M$4, 0-J12808))</f>
        <v>31.55707765710471</v>
      </c>
      <c r="O12808">
        <f t="shared" si="623"/>
        <v>6.9214469498954658</v>
      </c>
      <c r="P12808">
        <f t="shared" si="624"/>
        <v>0.92144694989546583</v>
      </c>
    </row>
    <row r="12809" spans="1:16" x14ac:dyDescent="0.35">
      <c r="A12809">
        <v>1682194007.8003199</v>
      </c>
      <c r="B12809">
        <v>30.473199361214899</v>
      </c>
      <c r="C12809">
        <v>13.4221305654349</v>
      </c>
      <c r="D12809">
        <v>-100.31383277154499</v>
      </c>
      <c r="E12809" t="s">
        <v>111</v>
      </c>
      <c r="F12809">
        <v>9.6070287691842907E-2</v>
      </c>
      <c r="G12809" s="1">
        <f>_xlfn.NUMBERVALUE(data_linked!G12811)</f>
        <v>1013.59680689626</v>
      </c>
      <c r="J12809">
        <f t="shared" si="622"/>
        <v>0.49805998802185059</v>
      </c>
      <c r="K12809">
        <f>K12808*POWER($M$4, 0-J12809)+B12809*(1-POWER($M$4, 0-J12809))</f>
        <v>31.531056394376186</v>
      </c>
      <c r="O12809">
        <f t="shared" si="623"/>
        <v>6.9212604787417655</v>
      </c>
      <c r="P12809">
        <f t="shared" si="624"/>
        <v>0.92126047874176553</v>
      </c>
    </row>
    <row r="12810" spans="1:16" x14ac:dyDescent="0.35">
      <c r="A12810">
        <v>1682194008.31705</v>
      </c>
      <c r="B12810">
        <v>30.284128452477699</v>
      </c>
      <c r="C12810">
        <v>13.396742641435701</v>
      </c>
      <c r="D12810">
        <v>-100.294479085982</v>
      </c>
      <c r="E12810" t="s">
        <v>111</v>
      </c>
      <c r="F12810">
        <v>9.6562681672113196E-2</v>
      </c>
      <c r="G12810" s="1">
        <f>_xlfn.NUMBERVALUE(data_linked!G12812)</f>
        <v>1013.40692635906</v>
      </c>
      <c r="J12810">
        <f t="shared" si="622"/>
        <v>0.51673007011413574</v>
      </c>
      <c r="K12810">
        <f>K12809*POWER($M$4, 0-J12810)+B12810*(1-POWER($M$4, 0-J12810))</f>
        <v>31.500012635655196</v>
      </c>
      <c r="O12810">
        <f t="shared" si="623"/>
        <v>6.9210731277915531</v>
      </c>
      <c r="P12810">
        <f t="shared" si="624"/>
        <v>0.92107312779155315</v>
      </c>
    </row>
    <row r="12811" spans="1:16" x14ac:dyDescent="0.35">
      <c r="A12811">
        <v>1682194008.80739</v>
      </c>
      <c r="B12811">
        <v>31.553397107872801</v>
      </c>
      <c r="C12811">
        <v>13.3716869953886</v>
      </c>
      <c r="D12811">
        <v>-100.275384504553</v>
      </c>
      <c r="E12811" t="s">
        <v>111</v>
      </c>
      <c r="F12811">
        <v>9.7049215489606197E-2</v>
      </c>
      <c r="G12811" s="1">
        <f>_xlfn.NUMBERVALUE(data_linked!G12813)</f>
        <v>1013.22118409219</v>
      </c>
      <c r="J12811">
        <f t="shared" si="622"/>
        <v>0.49033999443054199</v>
      </c>
      <c r="K12811">
        <f>K12810*POWER($M$4, 0-J12811)+B12811*(1-POWER($M$4, 0-J12811))</f>
        <v>31.501274637318165</v>
      </c>
      <c r="O12811">
        <f t="shared" si="623"/>
        <v>6.9208898260141503</v>
      </c>
      <c r="P12811">
        <f t="shared" si="624"/>
        <v>0.92088982601415026</v>
      </c>
    </row>
    <row r="12812" spans="1:16" x14ac:dyDescent="0.35">
      <c r="A12812">
        <v>1682194009.3153801</v>
      </c>
      <c r="B12812">
        <v>31.185032587882102</v>
      </c>
      <c r="C12812">
        <v>13.346122195190601</v>
      </c>
      <c r="D12812">
        <v>-100.25590783068201</v>
      </c>
      <c r="E12812" t="s">
        <v>111</v>
      </c>
      <c r="F12812">
        <v>9.7546224773224194E-2</v>
      </c>
      <c r="G12812" s="1">
        <f>_xlfn.NUMBERVALUE(data_linked!G12814)</f>
        <v>1013.03335999921</v>
      </c>
      <c r="J12812">
        <f t="shared" si="622"/>
        <v>0.50799012184143066</v>
      </c>
      <c r="K12812">
        <f>K12811*POWER($M$4, 0-J12812)+B12812*(1-POWER($M$4, 0-J12812))</f>
        <v>31.493532937973054</v>
      </c>
      <c r="O12812">
        <f t="shared" si="623"/>
        <v>6.9207044355911496</v>
      </c>
      <c r="P12812">
        <f t="shared" si="624"/>
        <v>0.92070443559114956</v>
      </c>
    </row>
    <row r="12813" spans="1:16" x14ac:dyDescent="0.35">
      <c r="A12813">
        <v>1682194009.8304601</v>
      </c>
      <c r="B12813">
        <v>30.565684305135701</v>
      </c>
      <c r="C12813">
        <v>13.3210628204404</v>
      </c>
      <c r="D12813">
        <v>-100.236822014826</v>
      </c>
      <c r="E12813" t="s">
        <v>111</v>
      </c>
      <c r="F12813">
        <v>9.8033975835473103E-2</v>
      </c>
      <c r="G12813" s="1">
        <f>_xlfn.NUMBERVALUE(data_linked!G12815)</f>
        <v>1012.85090801051</v>
      </c>
      <c r="J12813">
        <f t="shared" si="622"/>
        <v>0.51507997512817383</v>
      </c>
      <c r="K12813">
        <f>K12812*POWER($M$4, 0-J12813)+B12813*(1-POWER($M$4, 0-J12813))</f>
        <v>31.470505882128425</v>
      </c>
      <c r="O12813">
        <f t="shared" si="623"/>
        <v>6.9205243147500193</v>
      </c>
      <c r="P12813">
        <f t="shared" si="624"/>
        <v>0.92052431475001928</v>
      </c>
    </row>
    <row r="12814" spans="1:16" x14ac:dyDescent="0.35">
      <c r="A12814">
        <v>1682194010.32974</v>
      </c>
      <c r="B12814">
        <v>30.454131126847699</v>
      </c>
      <c r="C12814">
        <v>13.295281749209201</v>
      </c>
      <c r="D12814">
        <v>-100.217192513177</v>
      </c>
      <c r="E12814" t="s">
        <v>111</v>
      </c>
      <c r="F12814">
        <v>9.8536351120458998E-2</v>
      </c>
      <c r="G12814" s="1">
        <f>_xlfn.NUMBERVALUE(data_linked!G12816)</f>
        <v>1012.66491419086</v>
      </c>
      <c r="J12814">
        <f t="shared" si="622"/>
        <v>0.49927997589111328</v>
      </c>
      <c r="K12814">
        <f>K12813*POWER($M$4, 0-J12814)+B12814*(1-POWER($M$4, 0-J12814))</f>
        <v>31.446046170126326</v>
      </c>
      <c r="O12814">
        <f t="shared" si="623"/>
        <v>6.9203406639306735</v>
      </c>
      <c r="P12814">
        <f t="shared" si="624"/>
        <v>0.92034066393067349</v>
      </c>
    </row>
    <row r="12815" spans="1:16" x14ac:dyDescent="0.35">
      <c r="A12815">
        <v>1682194010.83389</v>
      </c>
      <c r="B12815">
        <v>30.7090237597799</v>
      </c>
      <c r="C12815">
        <v>13.270221202837501</v>
      </c>
      <c r="D12815">
        <v>-100.19811740838</v>
      </c>
      <c r="E12815" t="s">
        <v>111</v>
      </c>
      <c r="F12815">
        <v>9.90252383140965E-2</v>
      </c>
      <c r="G12815" s="1">
        <f>_xlfn.NUMBERVALUE(data_linked!G12817)</f>
        <v>1012.48578172433</v>
      </c>
      <c r="J12815">
        <f t="shared" si="622"/>
        <v>0.5041499137878418</v>
      </c>
      <c r="K12815">
        <f>K12814*POWER($M$4, 0-J12815)+B12815*(1-POWER($M$4, 0-J12815))</f>
        <v>31.42813836634825</v>
      </c>
      <c r="O12815">
        <f t="shared" si="623"/>
        <v>6.9201637561406919</v>
      </c>
      <c r="P12815">
        <f t="shared" si="624"/>
        <v>0.9201637561406919</v>
      </c>
    </row>
    <row r="12816" spans="1:16" x14ac:dyDescent="0.35">
      <c r="A12816">
        <v>1682194011.3361199</v>
      </c>
      <c r="B12816">
        <v>30.916258792305101</v>
      </c>
      <c r="C12816">
        <v>13.2448279828713</v>
      </c>
      <c r="D12816">
        <v>-100.17879489892201</v>
      </c>
      <c r="E12816" t="s">
        <v>111</v>
      </c>
      <c r="F12816">
        <v>9.9521161804123903E-2</v>
      </c>
      <c r="G12816" s="1">
        <f>_xlfn.NUMBERVALUE(data_linked!G12818)</f>
        <v>1012.305941579</v>
      </c>
      <c r="J12816">
        <f t="shared" si="622"/>
        <v>0.50222992897033691</v>
      </c>
      <c r="K12816">
        <f>K12815*POWER($M$4, 0-J12816)+B12816*(1-POWER($M$4, 0-J12816))</f>
        <v>31.415747759297712</v>
      </c>
      <c r="O12816">
        <f t="shared" si="623"/>
        <v>6.9199861179730391</v>
      </c>
      <c r="P12816">
        <f t="shared" si="624"/>
        <v>0.91998611797303909</v>
      </c>
    </row>
    <row r="12817" spans="1:16" x14ac:dyDescent="0.35">
      <c r="A12817">
        <v>1682194011.83531</v>
      </c>
      <c r="B12817">
        <v>31.104126480280399</v>
      </c>
      <c r="C12817">
        <v>13.219761246325801</v>
      </c>
      <c r="D12817">
        <v>-100.159726547117</v>
      </c>
      <c r="E12817" t="s">
        <v>111</v>
      </c>
      <c r="F12817">
        <v>0.100011240122931</v>
      </c>
      <c r="G12817" s="1">
        <f>_xlfn.NUMBERVALUE(data_linked!G12819)</f>
        <v>1012.13005999686</v>
      </c>
      <c r="H12817">
        <v>424</v>
      </c>
      <c r="J12817">
        <f t="shared" si="622"/>
        <v>0.49919009208679199</v>
      </c>
      <c r="K12817">
        <f>K12816*POWER($M$4, 0-J12817)+B12817*(1-POWER($M$4, 0-J12817))</f>
        <v>31.408249726562591</v>
      </c>
      <c r="O12817">
        <f t="shared" si="623"/>
        <v>6.9198123593731662</v>
      </c>
      <c r="P12817">
        <f t="shared" si="624"/>
        <v>0.91981235937316619</v>
      </c>
    </row>
    <row r="12818" spans="1:16" x14ac:dyDescent="0.35">
      <c r="A12818">
        <v>1682194012.6742699</v>
      </c>
      <c r="B12818">
        <v>30.8102175556105</v>
      </c>
      <c r="C12818">
        <v>13.177807689723901</v>
      </c>
      <c r="D12818">
        <v>-100.127825026181</v>
      </c>
      <c r="E12818" t="s">
        <v>111</v>
      </c>
      <c r="F12818">
        <v>0.100832629425412</v>
      </c>
      <c r="G12818" s="1">
        <f>_xlfn.NUMBERVALUE(data_linked!G12820)</f>
        <v>1011.83934238163</v>
      </c>
      <c r="J12818">
        <f t="shared" si="622"/>
        <v>0.83895993232727051</v>
      </c>
      <c r="K12818">
        <f>K12817*POWER($M$4, 0-J12818)+B12818*(1-POWER($M$4, 0-J12818))</f>
        <v>31.384264717923436</v>
      </c>
      <c r="O12818">
        <f t="shared" si="623"/>
        <v>6.9195250846575629</v>
      </c>
      <c r="P12818">
        <f t="shared" si="624"/>
        <v>0.91952508465756289</v>
      </c>
    </row>
    <row r="12819" spans="1:16" x14ac:dyDescent="0.35">
      <c r="A12819">
        <v>1682194013.1731601</v>
      </c>
      <c r="B12819">
        <v>31.047089469642899</v>
      </c>
      <c r="C12819">
        <v>13.152736302023399</v>
      </c>
      <c r="D12819">
        <v>-100.108768285032</v>
      </c>
      <c r="E12819" t="s">
        <v>111</v>
      </c>
      <c r="F12819">
        <v>0.101324169296502</v>
      </c>
      <c r="G12819" s="1">
        <f>_xlfn.NUMBERVALUE(data_linked!G12821)</f>
        <v>1011.66778564684</v>
      </c>
      <c r="J12819">
        <f t="shared" si="622"/>
        <v>0.49889016151428223</v>
      </c>
      <c r="K12819">
        <f>K12818*POWER($M$4, 0-J12819)+B12819*(1-POWER($M$4, 0-J12819))</f>
        <v>31.376156637278395</v>
      </c>
      <c r="O12819">
        <f t="shared" si="623"/>
        <v>6.9193555209008313</v>
      </c>
      <c r="P12819">
        <f t="shared" si="624"/>
        <v>0.91935552090083128</v>
      </c>
    </row>
    <row r="12820" spans="1:16" x14ac:dyDescent="0.35">
      <c r="A12820">
        <v>1682194013.68578</v>
      </c>
      <c r="B12820">
        <v>31.066197080144001</v>
      </c>
      <c r="C12820">
        <v>13.1276630252018</v>
      </c>
      <c r="D12820">
        <v>-100.089715751155</v>
      </c>
      <c r="E12820" t="s">
        <v>111</v>
      </c>
      <c r="F12820">
        <v>0.101816244421017</v>
      </c>
      <c r="G12820" s="1">
        <f>_xlfn.NUMBERVALUE(data_linked!G12822)</f>
        <v>1011.49783852532</v>
      </c>
      <c r="J12820">
        <f t="shared" si="622"/>
        <v>0.51261997222900391</v>
      </c>
      <c r="K12820">
        <f>K12819*POWER($M$4, 0-J12820)+B12820*(1-POWER($M$4, 0-J12820))</f>
        <v>31.368500439841629</v>
      </c>
      <c r="O12820">
        <f t="shared" si="623"/>
        <v>6.9191875197051909</v>
      </c>
      <c r="P12820">
        <f t="shared" si="624"/>
        <v>0.91918751970519086</v>
      </c>
    </row>
    <row r="12821" spans="1:16" x14ac:dyDescent="0.35">
      <c r="A12821">
        <v>1682194014.17503</v>
      </c>
      <c r="B12821">
        <v>30.984017266606799</v>
      </c>
      <c r="C12821">
        <v>13.102480287697601</v>
      </c>
      <c r="D12821">
        <v>-100.070585708081</v>
      </c>
      <c r="E12821" t="s">
        <v>111</v>
      </c>
      <c r="F12821">
        <v>0.10231096150855599</v>
      </c>
      <c r="G12821" s="1">
        <f>_xlfn.NUMBERVALUE(data_linked!G12823)</f>
        <v>1011.32877776091</v>
      </c>
      <c r="J12821">
        <f t="shared" si="622"/>
        <v>0.48924994468688965</v>
      </c>
      <c r="K12821">
        <f>K12820*POWER($M$4, 0-J12821)+B12821*(1-POWER($M$4, 0-J12821))</f>
        <v>31.359431275293169</v>
      </c>
      <c r="O12821">
        <f t="shared" si="623"/>
        <v>6.9190203667090389</v>
      </c>
      <c r="P12821">
        <f t="shared" si="624"/>
        <v>0.91902036670903886</v>
      </c>
    </row>
    <row r="12822" spans="1:16" x14ac:dyDescent="0.35">
      <c r="A12822">
        <v>1682194014.6835201</v>
      </c>
      <c r="B12822">
        <v>30.646539292776499</v>
      </c>
      <c r="C12822">
        <v>13.0774031864284</v>
      </c>
      <c r="D12822">
        <v>-100.051541542078</v>
      </c>
      <c r="E12822" t="s">
        <v>111</v>
      </c>
      <c r="F12822">
        <v>0.10280408749007799</v>
      </c>
      <c r="G12822" s="1">
        <f>_xlfn.NUMBERVALUE(data_linked!G12824)</f>
        <v>1011.16204233728</v>
      </c>
      <c r="J12822">
        <f t="shared" si="622"/>
        <v>0.50849008560180664</v>
      </c>
      <c r="K12822">
        <f>K12821*POWER($M$4, 0-J12822)+B12822*(1-POWER($M$4, 0-J12822))</f>
        <v>31.341962503833596</v>
      </c>
      <c r="O12822">
        <f t="shared" si="623"/>
        <v>6.9188554854424833</v>
      </c>
      <c r="P12822">
        <f t="shared" si="624"/>
        <v>0.9188554854424833</v>
      </c>
    </row>
    <row r="12823" spans="1:16" x14ac:dyDescent="0.35">
      <c r="A12823">
        <v>1682194015.1839499</v>
      </c>
      <c r="B12823">
        <v>30.937168864406399</v>
      </c>
      <c r="C12823">
        <v>13.052069149882501</v>
      </c>
      <c r="D12823">
        <v>-100.032307945128</v>
      </c>
      <c r="E12823" t="s">
        <v>111</v>
      </c>
      <c r="F12823">
        <v>0.103302748939383</v>
      </c>
      <c r="G12823" s="1">
        <f>_xlfn.NUMBERVALUE(data_linked!G12825)</f>
        <v>1010.9952302410099</v>
      </c>
      <c r="J12823">
        <f t="shared" si="622"/>
        <v>0.50042986869812012</v>
      </c>
      <c r="K12823">
        <f>K12822*POWER($M$4, 0-J12823)+B12823*(1-POWER($M$4, 0-J12823))</f>
        <v>31.332198721460497</v>
      </c>
      <c r="O12823">
        <f t="shared" si="623"/>
        <v>6.9186905011468394</v>
      </c>
      <c r="P12823">
        <f t="shared" si="624"/>
        <v>0.91869050114683937</v>
      </c>
    </row>
    <row r="12824" spans="1:16" x14ac:dyDescent="0.35">
      <c r="A12824">
        <v>1682194015.6998301</v>
      </c>
      <c r="B12824">
        <v>30.3204979313286</v>
      </c>
      <c r="C12824">
        <v>13.026986674185601</v>
      </c>
      <c r="D12824">
        <v>-100.013270955987</v>
      </c>
      <c r="E12824" t="s">
        <v>111</v>
      </c>
      <c r="F12824">
        <v>0.10379692970165801</v>
      </c>
      <c r="G12824" s="1">
        <f>_xlfn.NUMBERVALUE(data_linked!G12826)</f>
        <v>1010.8316838181599</v>
      </c>
      <c r="J12824">
        <f t="shared" si="622"/>
        <v>0.51588010787963867</v>
      </c>
      <c r="K12824">
        <f>K12823*POWER($M$4, 0-J12824)+B12824*(1-POWER($M$4, 0-J12824))</f>
        <v>31.307052134667153</v>
      </c>
      <c r="O12824">
        <f t="shared" si="623"/>
        <v>6.9185287203118238</v>
      </c>
      <c r="P12824">
        <f t="shared" si="624"/>
        <v>0.91852872031182375</v>
      </c>
    </row>
    <row r="12825" spans="1:16" x14ac:dyDescent="0.35">
      <c r="A12825">
        <v>1682194016.19645</v>
      </c>
      <c r="B12825">
        <v>31.162654262315499</v>
      </c>
      <c r="C12825">
        <v>13.0012752536195</v>
      </c>
      <c r="D12825">
        <v>-99.993762406194506</v>
      </c>
      <c r="E12825" t="s">
        <v>111</v>
      </c>
      <c r="F12825">
        <v>0.104303980894461</v>
      </c>
      <c r="G12825" s="1">
        <f>_xlfn.NUMBERVALUE(data_linked!G12827)</f>
        <v>1010.66569132129</v>
      </c>
      <c r="J12825">
        <f t="shared" si="622"/>
        <v>0.49661993980407715</v>
      </c>
      <c r="K12825">
        <f>K12824*POWER($M$4, 0-J12825)+B12825*(1-POWER($M$4, 0-J12825))</f>
        <v>31.303595397683612</v>
      </c>
      <c r="O12825">
        <f t="shared" si="623"/>
        <v>6.9183644930421933</v>
      </c>
      <c r="P12825">
        <f t="shared" si="624"/>
        <v>0.91836449304219325</v>
      </c>
    </row>
    <row r="12826" spans="1:16" x14ac:dyDescent="0.35">
      <c r="A12826">
        <v>1682194016.6971099</v>
      </c>
      <c r="B12826">
        <v>30.329458779973798</v>
      </c>
      <c r="C12826">
        <v>12.9761898505243</v>
      </c>
      <c r="D12826">
        <v>-99.974734486493404</v>
      </c>
      <c r="E12826" t="s">
        <v>111</v>
      </c>
      <c r="F12826">
        <v>0.104799146501034</v>
      </c>
      <c r="G12826" s="1">
        <f>_xlfn.NUMBERVALUE(data_linked!G12828)</f>
        <v>1010.5053476826</v>
      </c>
      <c r="J12826">
        <f t="shared" si="622"/>
        <v>0.50065994262695313</v>
      </c>
      <c r="K12826">
        <f>K12825*POWER($M$4, 0-J12826)+B12826*(1-POWER($M$4, 0-J12826))</f>
        <v>31.280088166726753</v>
      </c>
      <c r="O12826">
        <f t="shared" si="623"/>
        <v>6.9182058289450605</v>
      </c>
      <c r="P12826">
        <f t="shared" si="624"/>
        <v>0.91820582894506053</v>
      </c>
    </row>
    <row r="12827" spans="1:16" x14ac:dyDescent="0.35">
      <c r="A12827">
        <v>1682194017.20941</v>
      </c>
      <c r="B12827">
        <v>31.109769518906798</v>
      </c>
      <c r="C12827">
        <v>12.950869581474301</v>
      </c>
      <c r="D12827">
        <v>-99.955534049605404</v>
      </c>
      <c r="E12827" t="s">
        <v>111</v>
      </c>
      <c r="F12827">
        <v>0.105299401847334</v>
      </c>
      <c r="G12827" s="1">
        <f>_xlfn.NUMBERVALUE(data_linked!G12829)</f>
        <v>1010.3451048093</v>
      </c>
      <c r="J12827">
        <f t="shared" si="622"/>
        <v>0.51230001449584961</v>
      </c>
      <c r="K12827">
        <f>K12826*POWER($M$4, 0-J12827)+B12827*(1-POWER($M$4, 0-J12827))</f>
        <v>31.275883781374535</v>
      </c>
      <c r="O12827">
        <f t="shared" si="623"/>
        <v>6.9180472394032781</v>
      </c>
      <c r="P12827">
        <f t="shared" si="624"/>
        <v>0.91804723940327815</v>
      </c>
    </row>
    <row r="12828" spans="1:16" x14ac:dyDescent="0.35">
      <c r="A12828">
        <v>1682194017.7016301</v>
      </c>
      <c r="B12828">
        <v>30.484134298921902</v>
      </c>
      <c r="C12828">
        <v>12.925781947006501</v>
      </c>
      <c r="D12828">
        <v>-99.936515590170899</v>
      </c>
      <c r="E12828" t="s">
        <v>111</v>
      </c>
      <c r="F12828">
        <v>0.10579550371329501</v>
      </c>
      <c r="G12828" s="1">
        <f>_xlfn.NUMBERVALUE(data_linked!G12830)</f>
        <v>1010.18791340871</v>
      </c>
      <c r="J12828">
        <f t="shared" si="622"/>
        <v>0.49222016334533691</v>
      </c>
      <c r="K12828">
        <f>K12827*POWER($M$4, 0-J12828)+B12828*(1-POWER($M$4, 0-J12828))</f>
        <v>31.257096021357029</v>
      </c>
      <c r="O12828">
        <f t="shared" si="623"/>
        <v>6.9178916454095258</v>
      </c>
      <c r="P12828">
        <f t="shared" si="624"/>
        <v>0.91789164540952584</v>
      </c>
    </row>
    <row r="12829" spans="1:16" x14ac:dyDescent="0.35">
      <c r="A12829">
        <v>1682194018.2172799</v>
      </c>
      <c r="B12829">
        <v>30.9780784490918</v>
      </c>
      <c r="C12829">
        <v>12.900300451007199</v>
      </c>
      <c r="D12829">
        <v>-99.9172042137847</v>
      </c>
      <c r="E12829" t="s">
        <v>111</v>
      </c>
      <c r="F12829">
        <v>0.106299838331663</v>
      </c>
      <c r="G12829" s="1">
        <f>_xlfn.NUMBERVALUE(data_linked!G12831)</f>
        <v>1010.0298545475</v>
      </c>
      <c r="J12829">
        <f t="shared" si="622"/>
        <v>0.51564979553222656</v>
      </c>
      <c r="K12829">
        <f>K12828*POWER($M$4, 0-J12829)+B12829*(1-POWER($M$4, 0-J12829))</f>
        <v>31.250163886390297</v>
      </c>
      <c r="O12829">
        <f t="shared" si="623"/>
        <v>6.9177351683563684</v>
      </c>
      <c r="P12829">
        <f t="shared" si="624"/>
        <v>0.91773516835636837</v>
      </c>
    </row>
    <row r="12830" spans="1:16" x14ac:dyDescent="0.35">
      <c r="A12830">
        <v>1682194018.70731</v>
      </c>
      <c r="B12830">
        <v>30.636554781821101</v>
      </c>
      <c r="C12830">
        <v>12.875209837480501</v>
      </c>
      <c r="D12830">
        <v>-99.898194633376903</v>
      </c>
      <c r="E12830" t="s">
        <v>111</v>
      </c>
      <c r="F12830">
        <v>0.106796867366312</v>
      </c>
      <c r="G12830" s="1">
        <f>_xlfn.NUMBERVALUE(data_linked!G12832)</f>
        <v>1009.87578714371</v>
      </c>
      <c r="J12830">
        <f t="shared" si="622"/>
        <v>0.49003005027770996</v>
      </c>
      <c r="K12830">
        <f>K12829*POWER($M$4, 0-J12830)+B12830*(1-POWER($M$4, 0-J12830))</f>
        <v>31.235667310455373</v>
      </c>
      <c r="O12830">
        <f t="shared" si="623"/>
        <v>6.9175826192462431</v>
      </c>
      <c r="P12830">
        <f t="shared" si="624"/>
        <v>0.91758261924624307</v>
      </c>
    </row>
    <row r="12831" spans="1:16" x14ac:dyDescent="0.35">
      <c r="A12831">
        <v>1682194019.2207799</v>
      </c>
      <c r="B12831">
        <v>30.8027421278221</v>
      </c>
      <c r="C12831">
        <v>12.849706846380601</v>
      </c>
      <c r="D12831">
        <v>-99.878878262973004</v>
      </c>
      <c r="E12831" t="s">
        <v>111</v>
      </c>
      <c r="F12831">
        <v>0.107302496804265</v>
      </c>
      <c r="G12831" s="1">
        <f>_xlfn.NUMBERVALUE(data_linked!G12833)</f>
        <v>1009.72077117941</v>
      </c>
      <c r="J12831">
        <f t="shared" si="622"/>
        <v>0.51346993446350098</v>
      </c>
      <c r="K12831">
        <f>K12830*POWER($M$4, 0-J12831)+B12831*(1-POWER($M$4, 0-J12831))</f>
        <v>31.224956274665654</v>
      </c>
      <c r="O12831">
        <f t="shared" si="623"/>
        <v>6.9174291074332368</v>
      </c>
      <c r="P12831">
        <f t="shared" si="624"/>
        <v>0.9174291074332368</v>
      </c>
    </row>
    <row r="12832" spans="1:16" x14ac:dyDescent="0.35">
      <c r="A12832">
        <v>1682194019.7156899</v>
      </c>
      <c r="B12832">
        <v>30.944837383163701</v>
      </c>
      <c r="C12832">
        <v>12.824612866894901</v>
      </c>
      <c r="D12832">
        <v>-99.859877223695506</v>
      </c>
      <c r="E12832" t="s">
        <v>111</v>
      </c>
      <c r="F12832">
        <v>0.10780043525874</v>
      </c>
      <c r="G12832" s="1">
        <f>_xlfn.NUMBERVALUE(data_linked!G12834)</f>
        <v>1009.5697897820399</v>
      </c>
      <c r="H12832">
        <v>423</v>
      </c>
      <c r="J12832">
        <f t="shared" si="622"/>
        <v>0.49491000175476074</v>
      </c>
      <c r="K12832">
        <f>K12831*POWER($M$4, 0-J12832)+B12832*(1-POWER($M$4, 0-J12832))</f>
        <v>31.218273326971662</v>
      </c>
      <c r="O12832">
        <f t="shared" si="623"/>
        <v>6.917279568381681</v>
      </c>
      <c r="P12832">
        <f t="shared" si="624"/>
        <v>0.91727956838168101</v>
      </c>
    </row>
    <row r="12833" spans="1:16" x14ac:dyDescent="0.35">
      <c r="A12833">
        <v>1682194020.5549901</v>
      </c>
      <c r="B12833">
        <v>30.712473905237299</v>
      </c>
      <c r="C12833">
        <v>12.7826103539706</v>
      </c>
      <c r="D12833">
        <v>-99.828085384349507</v>
      </c>
      <c r="E12833" t="s">
        <v>111</v>
      </c>
      <c r="F12833">
        <v>0.108634800088518</v>
      </c>
      <c r="G12833" s="1">
        <f>_xlfn.NUMBERVALUE(data_linked!G12835)</f>
        <v>1009.32048478487</v>
      </c>
      <c r="J12833">
        <f t="shared" si="622"/>
        <v>0.83930015563964844</v>
      </c>
      <c r="K12833">
        <f>K12832*POWER($M$4, 0-J12833)+B12833*(1-POWER($M$4, 0-J12833))</f>
        <v>31.197979396687678</v>
      </c>
      <c r="O12833">
        <f t="shared" si="623"/>
        <v>6.9170325960706265</v>
      </c>
      <c r="P12833">
        <f t="shared" si="624"/>
        <v>0.91703259607062648</v>
      </c>
    </row>
    <row r="12834" spans="1:16" x14ac:dyDescent="0.35">
      <c r="A12834">
        <v>1682194021.37044</v>
      </c>
      <c r="B12834">
        <v>31.057410954989699</v>
      </c>
      <c r="C12834">
        <v>12.7415797248518</v>
      </c>
      <c r="D12834">
        <v>-99.797043936563</v>
      </c>
      <c r="E12834" t="s">
        <v>111</v>
      </c>
      <c r="F12834">
        <v>0.109450937043716</v>
      </c>
      <c r="G12834" s="1">
        <f>_xlfn.NUMBERVALUE(data_linked!G12836)</f>
        <v>1009.08102778853</v>
      </c>
      <c r="J12834">
        <f t="shared" si="622"/>
        <v>0.81544995307922363</v>
      </c>
      <c r="K12834">
        <f>K12833*POWER($M$4, 0-J12834)+B12834*(1-POWER($M$4, 0-J12834))</f>
        <v>31.192496542971476</v>
      </c>
      <c r="O12834">
        <f t="shared" si="623"/>
        <v>6.9167953221724732</v>
      </c>
      <c r="P12834">
        <f t="shared" si="624"/>
        <v>0.91679532217247317</v>
      </c>
    </row>
    <row r="12835" spans="1:16" x14ac:dyDescent="0.35">
      <c r="A12835">
        <v>1682194022.18225</v>
      </c>
      <c r="B12835">
        <v>30.9061978880118</v>
      </c>
      <c r="C12835">
        <v>12.700744612931</v>
      </c>
      <c r="D12835">
        <v>-99.766164841850895</v>
      </c>
      <c r="E12835" t="s">
        <v>111</v>
      </c>
      <c r="F12835">
        <v>0.110264217412768</v>
      </c>
      <c r="G12835" s="1">
        <f>_xlfn.NUMBERVALUE(data_linked!G12837)</f>
        <v>1008.84666556139</v>
      </c>
      <c r="J12835">
        <f t="shared" si="622"/>
        <v>0.81181001663208008</v>
      </c>
      <c r="K12835">
        <f>K12834*POWER($M$4, 0-J12835)+B12835*(1-POWER($M$4, 0-J12835))</f>
        <v>31.181378367127365</v>
      </c>
      <c r="O12835">
        <f t="shared" si="623"/>
        <v>6.9165630420675264</v>
      </c>
      <c r="P12835">
        <f t="shared" si="624"/>
        <v>0.91656304206752637</v>
      </c>
    </row>
    <row r="12836" spans="1:16" x14ac:dyDescent="0.35">
      <c r="A12836">
        <v>1682194022.9915199</v>
      </c>
      <c r="B12836">
        <v>30.6774476059616</v>
      </c>
      <c r="C12836">
        <v>12.660028677068</v>
      </c>
      <c r="D12836">
        <v>-99.735390149666102</v>
      </c>
      <c r="E12836" t="s">
        <v>111</v>
      </c>
      <c r="F12836">
        <v>0.11107612527746299</v>
      </c>
      <c r="G12836" s="1">
        <f>_xlfn.NUMBERVALUE(data_linked!G12838)</f>
        <v>1008.61686347206</v>
      </c>
      <c r="J12836">
        <f t="shared" si="622"/>
        <v>0.80926990509033203</v>
      </c>
      <c r="K12836">
        <f>K12835*POWER($M$4, 0-J12836)+B12836*(1-POWER($M$4, 0-J12836))</f>
        <v>31.161868656887602</v>
      </c>
      <c r="O12836">
        <f t="shared" si="623"/>
        <v>6.9163352291856404</v>
      </c>
      <c r="P12836">
        <f t="shared" si="624"/>
        <v>0.91633522918564037</v>
      </c>
    </row>
    <row r="12837" spans="1:16" x14ac:dyDescent="0.35">
      <c r="A12837">
        <v>1682194023.82026</v>
      </c>
      <c r="B12837">
        <v>30.959447423444001</v>
      </c>
      <c r="C12837">
        <v>12.619329226989199</v>
      </c>
      <c r="D12837">
        <v>-99.704642116142594</v>
      </c>
      <c r="E12837" t="s">
        <v>111</v>
      </c>
      <c r="F12837">
        <v>0.111888679740511</v>
      </c>
      <c r="G12837" s="1">
        <f>_xlfn.NUMBERVALUE(data_linked!G12839)</f>
        <v>1008.3909695155299</v>
      </c>
      <c r="J12837">
        <f t="shared" ref="J12837:J12900" si="625">A12837-A12836</f>
        <v>0.82874011993408203</v>
      </c>
      <c r="K12837">
        <f>K12836*POWER($M$4, 0-J12837)+B12837*(1-POWER($M$4, 0-J12837))</f>
        <v>31.15384714772615</v>
      </c>
      <c r="O12837">
        <f t="shared" si="623"/>
        <v>6.9161112400133824</v>
      </c>
      <c r="P12837">
        <f t="shared" si="624"/>
        <v>0.9161112400133824</v>
      </c>
    </row>
    <row r="12838" spans="1:16" x14ac:dyDescent="0.35">
      <c r="A12838">
        <v>1682194024.6191101</v>
      </c>
      <c r="B12838">
        <v>30.169367328305899</v>
      </c>
      <c r="C12838">
        <v>12.578317316031701</v>
      </c>
      <c r="D12838">
        <v>-99.673672324768404</v>
      </c>
      <c r="E12838" t="s">
        <v>111</v>
      </c>
      <c r="F12838">
        <v>0.112708435558712</v>
      </c>
      <c r="G12838" s="1">
        <f>_xlfn.NUMBERVALUE(data_linked!G12840)</f>
        <v>1008.16714354231</v>
      </c>
      <c r="J12838">
        <f t="shared" si="625"/>
        <v>0.79885005950927734</v>
      </c>
      <c r="K12838">
        <f>K12837*POWER($M$4, 0-J12838)+B12838*(1-POWER($M$4, 0-J12838))</f>
        <v>31.116214192634104</v>
      </c>
      <c r="O12838">
        <f t="shared" si="623"/>
        <v>6.9158892518914534</v>
      </c>
      <c r="P12838">
        <f t="shared" si="624"/>
        <v>0.91588925189145343</v>
      </c>
    </row>
    <row r="12839" spans="1:16" x14ac:dyDescent="0.35">
      <c r="A12839">
        <v>1682194025.47404</v>
      </c>
      <c r="B12839">
        <v>30.8883221654851</v>
      </c>
      <c r="C12839">
        <v>12.5365007546259</v>
      </c>
      <c r="D12839">
        <v>-99.6421096337113</v>
      </c>
      <c r="E12839" t="s">
        <v>111</v>
      </c>
      <c r="F12839">
        <v>0.11354524683792901</v>
      </c>
      <c r="G12839" s="1">
        <f>_xlfn.NUMBERVALUE(data_linked!G12841)</f>
        <v>1007.94279501817</v>
      </c>
      <c r="J12839">
        <f t="shared" si="625"/>
        <v>0.85492992401123047</v>
      </c>
      <c r="K12839">
        <f>K12838*POWER($M$4, 0-J12839)+B12839*(1-POWER($M$4, 0-J12839))</f>
        <v>31.106903848569978</v>
      </c>
      <c r="O12839">
        <f t="shared" si="623"/>
        <v>6.9156666960468787</v>
      </c>
      <c r="P12839">
        <f t="shared" si="624"/>
        <v>0.91566669604687867</v>
      </c>
    </row>
    <row r="12840" spans="1:16" x14ac:dyDescent="0.35">
      <c r="A12840">
        <v>1682194026.3011401</v>
      </c>
      <c r="B12840">
        <v>30.8099036141361</v>
      </c>
      <c r="C12840">
        <v>12.494508995941599</v>
      </c>
      <c r="D12840">
        <v>-99.610429607885706</v>
      </c>
      <c r="E12840" t="s">
        <v>111</v>
      </c>
      <c r="F12840">
        <v>0.114386528109337</v>
      </c>
      <c r="G12840" s="1">
        <f>_xlfn.NUMBERVALUE(data_linked!G12842)</f>
        <v>1007.72137263941</v>
      </c>
      <c r="J12840">
        <f t="shared" si="625"/>
        <v>0.82710003852844238</v>
      </c>
      <c r="K12840">
        <f>K12839*POWER($M$4, 0-J12840)+B12840*(1-POWER($M$4, 0-J12840))</f>
        <v>31.095157206236522</v>
      </c>
      <c r="O12840">
        <f t="shared" si="623"/>
        <v>6.91544699438903</v>
      </c>
      <c r="P12840">
        <f t="shared" si="624"/>
        <v>0.91544699438902999</v>
      </c>
    </row>
    <row r="12841" spans="1:16" x14ac:dyDescent="0.35">
      <c r="A12841">
        <v>1682194027.13925</v>
      </c>
      <c r="B12841">
        <v>30.952134242666101</v>
      </c>
      <c r="C12841">
        <v>12.4524495168643</v>
      </c>
      <c r="D12841">
        <v>-99.578713400818899</v>
      </c>
      <c r="E12841" t="s">
        <v>111</v>
      </c>
      <c r="F12841">
        <v>0.115230111384519</v>
      </c>
      <c r="G12841" s="1">
        <f>_xlfn.NUMBERVALUE(data_linked!G12843)</f>
        <v>1007.50340852811</v>
      </c>
      <c r="J12841">
        <f t="shared" si="625"/>
        <v>0.83810997009277344</v>
      </c>
      <c r="K12841">
        <f>K12840*POWER($M$4, 0-J12841)+B12841*(1-POWER($M$4, 0-J12841))</f>
        <v>31.089426741618603</v>
      </c>
      <c r="O12841">
        <f t="shared" si="623"/>
        <v>6.9152306769695668</v>
      </c>
      <c r="P12841">
        <f t="shared" si="624"/>
        <v>0.91523067696956684</v>
      </c>
    </row>
    <row r="12842" spans="1:16" x14ac:dyDescent="0.35">
      <c r="A12842">
        <v>1682194027.94381</v>
      </c>
      <c r="B12842">
        <v>30.7685460542295</v>
      </c>
      <c r="C12842">
        <v>12.411947751329</v>
      </c>
      <c r="D12842">
        <v>-99.548185880606297</v>
      </c>
      <c r="E12842" t="s">
        <v>111</v>
      </c>
      <c r="F12842">
        <v>0.11604332482155701</v>
      </c>
      <c r="G12842" s="1">
        <f>_xlfn.NUMBERVALUE(data_linked!G12844)</f>
        <v>1007.29705988807</v>
      </c>
      <c r="J12842">
        <f t="shared" si="625"/>
        <v>0.80455994606018066</v>
      </c>
      <c r="K12842">
        <f>K12841*POWER($M$4, 0-J12842)+B12842*(1-POWER($M$4, 0-J12842))</f>
        <v>31.077074717821404</v>
      </c>
      <c r="O12842">
        <f t="shared" si="623"/>
        <v>6.9150258441397199</v>
      </c>
      <c r="P12842">
        <f t="shared" si="624"/>
        <v>0.91502584413971988</v>
      </c>
    </row>
    <row r="12843" spans="1:16" x14ac:dyDescent="0.35">
      <c r="A12843">
        <v>1682194028.74669</v>
      </c>
      <c r="B12843">
        <v>30.649422653036599</v>
      </c>
      <c r="C12843">
        <v>12.3713679617943</v>
      </c>
      <c r="D12843">
        <v>-99.517613317748996</v>
      </c>
      <c r="E12843" t="s">
        <v>111</v>
      </c>
      <c r="F12843">
        <v>0.116858944060512</v>
      </c>
      <c r="G12843" s="1">
        <f>_xlfn.NUMBERVALUE(data_linked!G12845)</f>
        <v>1007.0937337461</v>
      </c>
      <c r="J12843">
        <f t="shared" si="625"/>
        <v>0.80288004875183105</v>
      </c>
      <c r="K12843">
        <f>K12842*POWER($M$4, 0-J12843)+B12843*(1-POWER($M$4, 0-J12843))</f>
        <v>31.060646325967067</v>
      </c>
      <c r="O12843">
        <f t="shared" si="623"/>
        <v>6.9148239705575891</v>
      </c>
      <c r="P12843">
        <f t="shared" si="624"/>
        <v>0.91482397055758913</v>
      </c>
    </row>
    <row r="12844" spans="1:16" x14ac:dyDescent="0.35">
      <c r="A12844">
        <v>1682194029.5534799</v>
      </c>
      <c r="B12844">
        <v>30.903799205404901</v>
      </c>
      <c r="C12844">
        <v>12.3307944225326</v>
      </c>
      <c r="D12844">
        <v>-99.4870591865958</v>
      </c>
      <c r="E12844" t="s">
        <v>111</v>
      </c>
      <c r="F12844">
        <v>0.11767525836484</v>
      </c>
      <c r="G12844" s="1">
        <f>_xlfn.NUMBERVALUE(data_linked!G12846)</f>
        <v>1006.89379417362</v>
      </c>
      <c r="J12844">
        <f t="shared" si="625"/>
        <v>0.80678987503051758</v>
      </c>
      <c r="K12844">
        <f>K12843*POWER($M$4, 0-J12844)+B12844*(1-POWER($M$4, 0-J12844))</f>
        <v>31.054592225114924</v>
      </c>
      <c r="O12844">
        <f t="shared" si="623"/>
        <v>6.9146254196029631</v>
      </c>
      <c r="P12844">
        <f t="shared" si="624"/>
        <v>0.91462541960296306</v>
      </c>
    </row>
    <row r="12845" spans="1:16" x14ac:dyDescent="0.35">
      <c r="A12845">
        <v>1682194030.3615799</v>
      </c>
      <c r="B12845">
        <v>31.0583595183044</v>
      </c>
      <c r="C12845">
        <v>12.2902682178037</v>
      </c>
      <c r="D12845">
        <v>-99.456554344992</v>
      </c>
      <c r="E12845" t="s">
        <v>111</v>
      </c>
      <c r="F12845">
        <v>0.118491420947055</v>
      </c>
      <c r="G12845" s="1">
        <f>_xlfn.NUMBERVALUE(data_linked!G12847)</f>
        <v>1006.69736805969</v>
      </c>
      <c r="J12845">
        <f t="shared" si="625"/>
        <v>0.80809998512268066</v>
      </c>
      <c r="K12845">
        <f>K12844*POWER($M$4, 0-J12845)+B12845*(1-POWER($M$4, 0-J12845))</f>
        <v>31.054737869381221</v>
      </c>
      <c r="O12845">
        <f t="shared" si="623"/>
        <v>6.9144303193082886</v>
      </c>
      <c r="P12845">
        <f t="shared" si="624"/>
        <v>0.91443031930828855</v>
      </c>
    </row>
    <row r="12846" spans="1:16" x14ac:dyDescent="0.35">
      <c r="A12846">
        <v>1682194031.16716</v>
      </c>
      <c r="B12846">
        <v>30.411034458821401</v>
      </c>
      <c r="C12846">
        <v>12.2497705797453</v>
      </c>
      <c r="D12846">
        <v>-99.426084574201596</v>
      </c>
      <c r="E12846" t="s">
        <v>111</v>
      </c>
      <c r="F12846">
        <v>0.119307789498786</v>
      </c>
      <c r="G12846" s="1">
        <f>_xlfn.NUMBERVALUE(data_linked!G12848)</f>
        <v>1006.50428477219</v>
      </c>
      <c r="J12846">
        <f t="shared" si="625"/>
        <v>0.80558013916015625</v>
      </c>
      <c r="K12846">
        <f>K12845*POWER($M$4, 0-J12846)+B12846*(1-POWER($M$4, 0-J12846))</f>
        <v>31.029928258357312</v>
      </c>
      <c r="O12846">
        <f t="shared" si="623"/>
        <v>6.914238502171818</v>
      </c>
      <c r="P12846">
        <f t="shared" si="624"/>
        <v>0.91423850217181801</v>
      </c>
    </row>
    <row r="12847" spans="1:16" x14ac:dyDescent="0.35">
      <c r="A12847">
        <v>1682194032.0152299</v>
      </c>
      <c r="B12847">
        <v>30.491942062845499</v>
      </c>
      <c r="C12847">
        <v>12.2077370682936</v>
      </c>
      <c r="D12847">
        <v>-99.394473524556204</v>
      </c>
      <c r="E12847" t="s">
        <v>112</v>
      </c>
      <c r="F12847">
        <v>0.12002582670332999</v>
      </c>
      <c r="G12847" s="1">
        <f>_xlfn.NUMBERVALUE(data_linked!G12849)</f>
        <v>1006.30718943579</v>
      </c>
      <c r="J12847">
        <f t="shared" si="625"/>
        <v>0.84806990623474121</v>
      </c>
      <c r="K12847">
        <f>K12846*POWER($M$4, 0-J12847)+B12847*(1-POWER($M$4, 0-J12847))</f>
        <v>31.008122005610925</v>
      </c>
      <c r="O12847">
        <f t="shared" si="623"/>
        <v>6.914042661339673</v>
      </c>
      <c r="P12847">
        <f t="shared" si="624"/>
        <v>0.91404266133967305</v>
      </c>
    </row>
    <row r="12848" spans="1:16" x14ac:dyDescent="0.35">
      <c r="A12848">
        <v>1682194032.8990099</v>
      </c>
      <c r="B12848">
        <v>30.923556297971199</v>
      </c>
      <c r="C12848">
        <v>12.1630305784155</v>
      </c>
      <c r="D12848">
        <v>-99.360868182717795</v>
      </c>
      <c r="E12848" t="s">
        <v>112</v>
      </c>
      <c r="F12848">
        <v>0.120786149902418</v>
      </c>
      <c r="G12848" s="1">
        <f>_xlfn.NUMBERVALUE(data_linked!G12850)</f>
        <v>1006.1011701075</v>
      </c>
      <c r="J12848">
        <f t="shared" si="625"/>
        <v>0.88378000259399414</v>
      </c>
      <c r="K12848">
        <f>K12847*POWER($M$4, 0-J12848)+B12848*(1-POWER($M$4, 0-J12848))</f>
        <v>31.004553050851587</v>
      </c>
      <c r="O12848">
        <f t="shared" si="623"/>
        <v>6.9138379123104485</v>
      </c>
      <c r="P12848">
        <f t="shared" si="624"/>
        <v>0.91383791231044853</v>
      </c>
    </row>
    <row r="12849" spans="1:16" x14ac:dyDescent="0.35">
      <c r="A12849">
        <v>1682194033.71787</v>
      </c>
      <c r="B12849">
        <v>30.457422333094701</v>
      </c>
      <c r="C12849">
        <v>12.121083692559299</v>
      </c>
      <c r="D12849">
        <v>-99.329352048825996</v>
      </c>
      <c r="E12849" t="s">
        <v>112</v>
      </c>
      <c r="F12849">
        <v>0.12150215515445199</v>
      </c>
      <c r="G12849" s="1">
        <f>_xlfn.NUMBERVALUE(data_linked!G12851)</f>
        <v>1005.91116301118</v>
      </c>
      <c r="J12849">
        <f t="shared" si="625"/>
        <v>0.81886005401611328</v>
      </c>
      <c r="K12849">
        <f>K12848*POWER($M$4, 0-J12849)+B12849*(1-POWER($M$4, 0-J12849))</f>
        <v>30.983124815305242</v>
      </c>
      <c r="O12849">
        <f t="shared" si="623"/>
        <v>6.9136490396144348</v>
      </c>
      <c r="P12849">
        <f t="shared" si="624"/>
        <v>0.91364903961443478</v>
      </c>
    </row>
    <row r="12850" spans="1:16" x14ac:dyDescent="0.35">
      <c r="A12850">
        <v>1682194034.52687</v>
      </c>
      <c r="B12850">
        <v>31.031518231434401</v>
      </c>
      <c r="C12850">
        <v>12.080566849796501</v>
      </c>
      <c r="D12850">
        <v>-99.298923945442596</v>
      </c>
      <c r="E12850" t="s">
        <v>112</v>
      </c>
      <c r="F12850">
        <v>0.12219610945048499</v>
      </c>
      <c r="G12850" s="1">
        <f>_xlfn.NUMBERVALUE(data_linked!G12852)</f>
        <v>1005.73058096043</v>
      </c>
      <c r="J12850">
        <f t="shared" si="625"/>
        <v>0.80900001525878906</v>
      </c>
      <c r="K12850">
        <f>K12849*POWER($M$4, 0-J12850)+B12850*(1-POWER($M$4, 0-J12850))</f>
        <v>30.984997756794357</v>
      </c>
      <c r="O12850">
        <f t="shared" si="623"/>
        <v>6.9134695026250315</v>
      </c>
      <c r="P12850">
        <f t="shared" si="624"/>
        <v>0.91346950262503146</v>
      </c>
    </row>
    <row r="12851" spans="1:16" x14ac:dyDescent="0.35">
      <c r="A12851">
        <v>1682194035.33197</v>
      </c>
      <c r="B12851">
        <v>29.9498729238443</v>
      </c>
      <c r="C12851">
        <v>12.0400705325115</v>
      </c>
      <c r="D12851">
        <v>-99.268524547341102</v>
      </c>
      <c r="E12851" t="s">
        <v>112</v>
      </c>
      <c r="F12851">
        <v>0.122891987088687</v>
      </c>
      <c r="G12851" s="1">
        <f>_xlfn.NUMBERVALUE(data_linked!G12853)</f>
        <v>1005.55290555599</v>
      </c>
      <c r="J12851">
        <f t="shared" si="625"/>
        <v>0.8050999641418457</v>
      </c>
      <c r="K12851">
        <f>K12850*POWER($M$4, 0-J12851)+B12851*(1-POWER($M$4, 0-J12851))</f>
        <v>30.945125301169682</v>
      </c>
      <c r="O12851">
        <f t="shared" si="623"/>
        <v>6.9132928239955955</v>
      </c>
      <c r="P12851">
        <f t="shared" si="624"/>
        <v>0.91329282399559553</v>
      </c>
    </row>
    <row r="12852" spans="1:16" x14ac:dyDescent="0.35">
      <c r="A12852">
        <v>1682194036.1385901</v>
      </c>
      <c r="B12852">
        <v>30.576806714462698</v>
      </c>
      <c r="C12852">
        <v>11.9995078948239</v>
      </c>
      <c r="D12852">
        <v>-99.238088631400601</v>
      </c>
      <c r="E12852" t="s">
        <v>112</v>
      </c>
      <c r="F12852">
        <v>0.123591244093673</v>
      </c>
      <c r="G12852" s="1">
        <f>_xlfn.NUMBERVALUE(data_linked!G12854)</f>
        <v>1005.37768110915</v>
      </c>
      <c r="J12852">
        <f t="shared" si="625"/>
        <v>0.80662012100219727</v>
      </c>
      <c r="K12852">
        <f>K12851*POWER($M$4, 0-J12852)+B12852*(1-POWER($M$4, 0-J12852))</f>
        <v>30.930911601483182</v>
      </c>
      <c r="O12852">
        <f t="shared" si="623"/>
        <v>6.9131185519959102</v>
      </c>
      <c r="P12852">
        <f t="shared" si="624"/>
        <v>0.91311855199591019</v>
      </c>
    </row>
    <row r="12853" spans="1:16" x14ac:dyDescent="0.35">
      <c r="A12853">
        <v>1682194036.63819</v>
      </c>
      <c r="B12853">
        <v>30.115227894498901</v>
      </c>
      <c r="C12853">
        <v>11.9743515324668</v>
      </c>
      <c r="D12853">
        <v>-99.219219363304205</v>
      </c>
      <c r="E12853" t="s">
        <v>112</v>
      </c>
      <c r="F12853">
        <v>0.12402602204300101</v>
      </c>
      <c r="G12853" s="1">
        <f>_xlfn.NUMBERVALUE(data_linked!G12855)</f>
        <v>1005.27035276865</v>
      </c>
      <c r="J12853">
        <f t="shared" si="625"/>
        <v>0.49959993362426758</v>
      </c>
      <c r="K12853">
        <f>K12852*POWER($M$4, 0-J12853)+B12853*(1-POWER($M$4, 0-J12853))</f>
        <v>30.911269221668928</v>
      </c>
      <c r="O12853">
        <f t="shared" si="623"/>
        <v>6.9130117920470839</v>
      </c>
      <c r="P12853">
        <f t="shared" si="624"/>
        <v>0.91301179204708394</v>
      </c>
    </row>
    <row r="12854" spans="1:16" x14ac:dyDescent="0.35">
      <c r="A12854">
        <v>1682194037.13415</v>
      </c>
      <c r="B12854">
        <v>29.702688003633298</v>
      </c>
      <c r="C12854">
        <v>11.9492031689157</v>
      </c>
      <c r="D12854">
        <v>-99.200361166555993</v>
      </c>
      <c r="E12854" t="s">
        <v>112</v>
      </c>
      <c r="F12854">
        <v>0.124461499084389</v>
      </c>
      <c r="G12854" s="1">
        <f>_xlfn.NUMBERVALUE(data_linked!G12856)</f>
        <v>1005.16406307119</v>
      </c>
      <c r="J12854">
        <f t="shared" si="625"/>
        <v>0.49595999717712402</v>
      </c>
      <c r="K12854">
        <f>K12853*POWER($M$4, 0-J12854)+B12854*(1-POWER($M$4, 0-J12854))</f>
        <v>30.882375010500958</v>
      </c>
      <c r="O12854">
        <f t="shared" si="623"/>
        <v>6.9129060540068661</v>
      </c>
      <c r="P12854">
        <f t="shared" si="624"/>
        <v>0.91290605400686609</v>
      </c>
    </row>
    <row r="12855" spans="1:16" x14ac:dyDescent="0.35">
      <c r="A12855">
        <v>1682194037.6354001</v>
      </c>
      <c r="B12855">
        <v>30.230874620828001</v>
      </c>
      <c r="C12855">
        <v>11.924047867598301</v>
      </c>
      <c r="D12855">
        <v>-99.181502827622396</v>
      </c>
      <c r="E12855" t="s">
        <v>112</v>
      </c>
      <c r="F12855">
        <v>0.124897924668306</v>
      </c>
      <c r="G12855" s="1">
        <f>_xlfn.NUMBERVALUE(data_linked!G12857)</f>
        <v>1005.05872919356</v>
      </c>
      <c r="J12855">
        <f t="shared" si="625"/>
        <v>0.50125002861022949</v>
      </c>
      <c r="K12855">
        <f>K12854*POWER($M$4, 0-J12855)+B12855*(1-POWER($M$4, 0-J12855))</f>
        <v>30.866635122991855</v>
      </c>
      <c r="O12855">
        <f t="shared" si="623"/>
        <v>6.9128012557943181</v>
      </c>
      <c r="P12855">
        <f t="shared" si="624"/>
        <v>0.91280125579431814</v>
      </c>
    </row>
    <row r="12856" spans="1:16" x14ac:dyDescent="0.35">
      <c r="A12856">
        <v>1682194038.1438401</v>
      </c>
      <c r="B12856">
        <v>30.015540344108</v>
      </c>
      <c r="C12856">
        <v>11.898892624857201</v>
      </c>
      <c r="D12856">
        <v>-99.162649580972499</v>
      </c>
      <c r="E12856" t="s">
        <v>112</v>
      </c>
      <c r="F12856">
        <v>0.12533516872146799</v>
      </c>
      <c r="G12856" s="1">
        <f>_xlfn.NUMBERVALUE(data_linked!G12858)</f>
        <v>1004.9543610524699</v>
      </c>
      <c r="J12856">
        <f t="shared" si="625"/>
        <v>0.50844001770019531</v>
      </c>
      <c r="K12856">
        <f>K12855*POWER($M$4, 0-J12856)+B12856*(1-POWER($M$4, 0-J12856))</f>
        <v>30.845781845482175</v>
      </c>
      <c r="O12856">
        <f t="shared" si="623"/>
        <v>6.9126974075739351</v>
      </c>
      <c r="P12856">
        <f t="shared" si="624"/>
        <v>0.91269740757393514</v>
      </c>
    </row>
    <row r="12857" spans="1:16" x14ac:dyDescent="0.35">
      <c r="A12857">
        <v>1682194038.6482201</v>
      </c>
      <c r="B12857">
        <v>30.445393607209901</v>
      </c>
      <c r="C12857">
        <v>11.8737341741832</v>
      </c>
      <c r="D12857">
        <v>-99.1437989667929</v>
      </c>
      <c r="E12857" t="s">
        <v>112</v>
      </c>
      <c r="F12857">
        <v>0.12577327925182599</v>
      </c>
      <c r="G12857" s="1">
        <f>_xlfn.NUMBERVALUE(data_linked!G12859)</f>
        <v>1004.85092534198</v>
      </c>
      <c r="J12857">
        <f t="shared" si="625"/>
        <v>0.5043799877166748</v>
      </c>
      <c r="K12857">
        <f>K12856*POWER($M$4, 0-J12857)+B12857*(1-POWER($M$4, 0-J12857))</f>
        <v>30.836049026038804</v>
      </c>
      <c r="O12857">
        <f t="shared" si="623"/>
        <v>6.912594476497695</v>
      </c>
      <c r="P12857">
        <f t="shared" si="624"/>
        <v>0.91259447649769498</v>
      </c>
    </row>
    <row r="12858" spans="1:16" x14ac:dyDescent="0.35">
      <c r="A12858">
        <v>1682194039.1551299</v>
      </c>
      <c r="B12858">
        <v>30.47913403591</v>
      </c>
      <c r="C12858">
        <v>11.8482859467036</v>
      </c>
      <c r="D12858">
        <v>-99.124736341488003</v>
      </c>
      <c r="E12858" t="s">
        <v>112</v>
      </c>
      <c r="F12858">
        <v>0.126217251798587</v>
      </c>
      <c r="G12858" s="1">
        <f>_xlfn.NUMBERVALUE(data_linked!G12860)</f>
        <v>1004.74723995345</v>
      </c>
      <c r="J12858">
        <f t="shared" si="625"/>
        <v>0.50690984725952148</v>
      </c>
      <c r="K12858">
        <f>K12857*POWER($M$4, 0-J12858)+B12858*(1-POWER($M$4, 0-J12858))</f>
        <v>30.827329992821149</v>
      </c>
      <c r="O12858">
        <f t="shared" si="623"/>
        <v>6.9124912863272296</v>
      </c>
      <c r="P12858">
        <f t="shared" si="624"/>
        <v>0.91249128632722964</v>
      </c>
    </row>
    <row r="12859" spans="1:16" x14ac:dyDescent="0.35">
      <c r="A12859">
        <v>1682194039.6475401</v>
      </c>
      <c r="B12859">
        <v>30.701787180594</v>
      </c>
      <c r="C12859">
        <v>11.8231269602695</v>
      </c>
      <c r="D12859">
        <v>-99.105895420196006</v>
      </c>
      <c r="E12859" t="s">
        <v>112</v>
      </c>
      <c r="F12859">
        <v>0.1266569759882</v>
      </c>
      <c r="G12859" s="1">
        <f>_xlfn.NUMBERVALUE(data_linked!G12861)</f>
        <v>1004.6456436431801</v>
      </c>
      <c r="H12859">
        <v>422</v>
      </c>
      <c r="J12859">
        <f t="shared" si="625"/>
        <v>0.49241018295288086</v>
      </c>
      <c r="K12859">
        <f>K12858*POWER($M$4, 0-J12859)+B12859*(1-POWER($M$4, 0-J12859))</f>
        <v>30.824349797771358</v>
      </c>
      <c r="O12859">
        <f t="shared" si="623"/>
        <v>6.9123901649276407</v>
      </c>
      <c r="P12859">
        <f t="shared" si="624"/>
        <v>0.91239016492764069</v>
      </c>
    </row>
    <row r="12860" spans="1:16" x14ac:dyDescent="0.35">
      <c r="A12860">
        <v>1682194040.41995</v>
      </c>
      <c r="B12860">
        <v>30.171072393685499</v>
      </c>
      <c r="C12860">
        <v>11.784330078926599</v>
      </c>
      <c r="D12860">
        <v>-99.076851222865599</v>
      </c>
      <c r="E12860" t="s">
        <v>112</v>
      </c>
      <c r="F12860">
        <v>0.127336595608496</v>
      </c>
      <c r="G12860" s="1">
        <f>_xlfn.NUMBERVALUE(data_linked!G12862)</f>
        <v>1004.4907025216301</v>
      </c>
      <c r="J12860">
        <f t="shared" si="625"/>
        <v>0.77240991592407227</v>
      </c>
      <c r="K12860">
        <f>K12859*POWER($M$4, 0-J12860)+B12860*(1-POWER($M$4, 0-J12860))</f>
        <v>30.800188511887562</v>
      </c>
      <c r="O12860">
        <f t="shared" si="623"/>
        <v>6.9122359283850061</v>
      </c>
      <c r="P12860">
        <f t="shared" si="624"/>
        <v>0.91223592838500611</v>
      </c>
    </row>
    <row r="12861" spans="1:16" x14ac:dyDescent="0.35">
      <c r="A12861">
        <v>1682194040.91768</v>
      </c>
      <c r="B12861">
        <v>30.161835390431499</v>
      </c>
      <c r="C12861">
        <v>11.758860298580601</v>
      </c>
      <c r="D12861">
        <v>-99.057790428070305</v>
      </c>
      <c r="E12861" t="s">
        <v>112</v>
      </c>
      <c r="F12861">
        <v>0.127783758866689</v>
      </c>
      <c r="G12861" s="1">
        <f>_xlfn.NUMBERVALUE(data_linked!G12863)</f>
        <v>1004.39009327749</v>
      </c>
      <c r="J12861">
        <f t="shared" si="625"/>
        <v>0.49773001670837402</v>
      </c>
      <c r="K12861">
        <f>K12860*POWER($M$4, 0-J12861)+B12861*(1-POWER($M$4, 0-J12861))</f>
        <v>30.784873247629378</v>
      </c>
      <c r="O12861">
        <f t="shared" si="623"/>
        <v>6.9121357639109018</v>
      </c>
      <c r="P12861">
        <f t="shared" si="624"/>
        <v>0.91213576391090179</v>
      </c>
    </row>
    <row r="12862" spans="1:16" x14ac:dyDescent="0.35">
      <c r="A12862">
        <v>1682194041.43401</v>
      </c>
      <c r="B12862">
        <v>30.4424970716925</v>
      </c>
      <c r="C12862">
        <v>11.733696697882699</v>
      </c>
      <c r="D12862">
        <v>-99.038963768173303</v>
      </c>
      <c r="E12862" t="s">
        <v>112</v>
      </c>
      <c r="F12862">
        <v>0.12822631469329901</v>
      </c>
      <c r="G12862" s="1">
        <f>_xlfn.NUMBERVALUE(data_linked!G12864)</f>
        <v>1004.29153145355</v>
      </c>
      <c r="J12862">
        <f t="shared" si="625"/>
        <v>0.51633000373840332</v>
      </c>
      <c r="K12862">
        <f>K12861*POWER($M$4, 0-J12862)+B12862*(1-POWER($M$4, 0-J12862))</f>
        <v>30.776355900896931</v>
      </c>
      <c r="O12862">
        <f t="shared" si="623"/>
        <v>6.9120376280761278</v>
      </c>
      <c r="P12862">
        <f t="shared" si="624"/>
        <v>0.91203762807612776</v>
      </c>
    </row>
    <row r="12863" spans="1:16" x14ac:dyDescent="0.35">
      <c r="A12863">
        <v>1682194041.9507999</v>
      </c>
      <c r="B12863">
        <v>30.418803589206199</v>
      </c>
      <c r="C12863">
        <v>11.7073570971287</v>
      </c>
      <c r="D12863">
        <v>-99.019262569316794</v>
      </c>
      <c r="E12863" t="s">
        <v>112</v>
      </c>
      <c r="F12863">
        <v>0.12869036176009899</v>
      </c>
      <c r="G12863" s="1">
        <f>_xlfn.NUMBERVALUE(data_linked!G12865)</f>
        <v>1004.18923296351</v>
      </c>
      <c r="J12863">
        <f t="shared" si="625"/>
        <v>0.51678991317749023</v>
      </c>
      <c r="K12863">
        <f>K12862*POWER($M$4, 0-J12863)+B12863*(1-POWER($M$4, 0-J12863))</f>
        <v>30.767453191558893</v>
      </c>
      <c r="O12863">
        <f t="shared" si="623"/>
        <v>6.9119357615390511</v>
      </c>
      <c r="P12863">
        <f t="shared" si="624"/>
        <v>0.91193576153905109</v>
      </c>
    </row>
    <row r="12864" spans="1:16" x14ac:dyDescent="0.35">
      <c r="A12864">
        <v>1682194042.45702</v>
      </c>
      <c r="B12864">
        <v>30.296896105668399</v>
      </c>
      <c r="C12864">
        <v>11.682189324881399</v>
      </c>
      <c r="D12864">
        <v>-99.000442922212002</v>
      </c>
      <c r="E12864" t="s">
        <v>112</v>
      </c>
      <c r="F12864">
        <v>0.12913452811898399</v>
      </c>
      <c r="G12864" s="1">
        <f>_xlfn.NUMBERVALUE(data_linked!G12866)</f>
        <v>1004.09229490656</v>
      </c>
      <c r="J12864">
        <f t="shared" si="625"/>
        <v>0.50622010231018066</v>
      </c>
      <c r="K12864">
        <f>K12863*POWER($M$4, 0-J12864)+B12864*(1-POWER($M$4, 0-J12864))</f>
        <v>30.755973458263675</v>
      </c>
      <c r="O12864">
        <f t="shared" si="623"/>
        <v>6.9118392232243977</v>
      </c>
      <c r="P12864">
        <f t="shared" si="624"/>
        <v>0.9118392232243977</v>
      </c>
    </row>
    <row r="12865" spans="1:16" x14ac:dyDescent="0.35">
      <c r="A12865">
        <v>1682194042.9702599</v>
      </c>
      <c r="B12865">
        <v>30.226682773374101</v>
      </c>
      <c r="C12865">
        <v>11.6555314143052</v>
      </c>
      <c r="D12865">
        <v>-98.980514377067493</v>
      </c>
      <c r="E12865" t="s">
        <v>112</v>
      </c>
      <c r="F12865">
        <v>0.12960579834590799</v>
      </c>
      <c r="G12865" s="1">
        <f>_xlfn.NUMBERVALUE(data_linked!G12867)</f>
        <v>1003.99045613705</v>
      </c>
      <c r="J12865">
        <f t="shared" si="625"/>
        <v>0.51323986053466797</v>
      </c>
      <c r="K12865">
        <f>K12864*POWER($M$4, 0-J12865)+B12865*(1-POWER($M$4, 0-J12865))</f>
        <v>30.742884030553306</v>
      </c>
      <c r="O12865">
        <f t="shared" si="623"/>
        <v>6.9117377943669025</v>
      </c>
      <c r="P12865">
        <f t="shared" si="624"/>
        <v>0.9117377943669025</v>
      </c>
    </row>
    <row r="12866" spans="1:16" x14ac:dyDescent="0.35">
      <c r="A12866">
        <v>1682194043.4781101</v>
      </c>
      <c r="B12866">
        <v>30.0722946664084</v>
      </c>
      <c r="C12866">
        <v>11.630358056673201</v>
      </c>
      <c r="D12866">
        <v>-98.961700700237202</v>
      </c>
      <c r="E12866" t="s">
        <v>112</v>
      </c>
      <c r="F12866">
        <v>0.13005157646464399</v>
      </c>
      <c r="G12866" s="1">
        <f>_xlfn.NUMBERVALUE(data_linked!G12868)</f>
        <v>1003.89505876354</v>
      </c>
      <c r="J12866">
        <f t="shared" si="625"/>
        <v>0.50785017013549805</v>
      </c>
      <c r="K12866">
        <f>K12865*POWER($M$4, 0-J12866)+B12866*(1-POWER($M$4, 0-J12866))</f>
        <v>30.726472270529698</v>
      </c>
      <c r="O12866">
        <f t="shared" si="623"/>
        <v>6.9116427716448658</v>
      </c>
      <c r="P12866">
        <f t="shared" si="624"/>
        <v>0.91164277164486585</v>
      </c>
    </row>
    <row r="12867" spans="1:16" x14ac:dyDescent="0.35">
      <c r="A12867">
        <v>1682194043.9842401</v>
      </c>
      <c r="B12867">
        <v>30.817186744869598</v>
      </c>
      <c r="C12867">
        <v>11.604466050442401</v>
      </c>
      <c r="D12867">
        <v>-98.942355052266294</v>
      </c>
      <c r="E12867" t="s">
        <v>112</v>
      </c>
      <c r="F12867">
        <v>0.130510834749439</v>
      </c>
      <c r="G12867" s="1">
        <f>_xlfn.NUMBERVALUE(data_linked!G12869)</f>
        <v>1003.79769567805</v>
      </c>
      <c r="J12867">
        <f t="shared" si="625"/>
        <v>0.50612998008728027</v>
      </c>
      <c r="K12867">
        <f>K12866*POWER($M$4, 0-J12867)+B12867*(1-POWER($M$4, 0-J12867))</f>
        <v>30.728684956059492</v>
      </c>
      <c r="O12867">
        <f t="shared" ref="O12867:O12930" si="626">LN(G12867)</f>
        <v>6.9115457816195232</v>
      </c>
      <c r="P12867">
        <f t="shared" ref="P12867:P12930" si="627">O12867-$R$2</f>
        <v>0.91154578161952315</v>
      </c>
    </row>
    <row r="12868" spans="1:16" x14ac:dyDescent="0.35">
      <c r="A12868">
        <v>1682194044.49226</v>
      </c>
      <c r="B12868">
        <v>30.536978057572799</v>
      </c>
      <c r="C12868">
        <v>11.5792907450956</v>
      </c>
      <c r="D12868">
        <v>-98.923549866474502</v>
      </c>
      <c r="E12868" t="s">
        <v>112</v>
      </c>
      <c r="F12868">
        <v>0.130958105913386</v>
      </c>
      <c r="G12868" s="1">
        <f>_xlfn.NUMBERVALUE(data_linked!G12870)</f>
        <v>1003.70374267486</v>
      </c>
      <c r="J12868">
        <f t="shared" si="625"/>
        <v>0.50801992416381836</v>
      </c>
      <c r="K12868">
        <f>K12867*POWER($M$4, 0-J12868)+B12868*(1-POWER($M$4, 0-J12868))</f>
        <v>30.723991642287448</v>
      </c>
      <c r="O12868">
        <f t="shared" si="626"/>
        <v>6.9114521796908139</v>
      </c>
      <c r="P12868">
        <f t="shared" si="627"/>
        <v>0.91145217969081394</v>
      </c>
    </row>
    <row r="12869" spans="1:16" x14ac:dyDescent="0.35">
      <c r="A12869">
        <v>1682194044.9983699</v>
      </c>
      <c r="B12869">
        <v>30.238543558064499</v>
      </c>
      <c r="C12869">
        <v>11.553419369860899</v>
      </c>
      <c r="D12869">
        <v>-98.904229826812795</v>
      </c>
      <c r="E12869" t="s">
        <v>112</v>
      </c>
      <c r="F12869">
        <v>0.13141848060834799</v>
      </c>
      <c r="G12869" s="1">
        <f>_xlfn.NUMBERVALUE(data_linked!G12871)</f>
        <v>1003.60790390163</v>
      </c>
      <c r="J12869">
        <f t="shared" si="625"/>
        <v>0.50610995292663574</v>
      </c>
      <c r="K12869">
        <f>K12868*POWER($M$4, 0-J12869)+B12869*(1-POWER($M$4, 0-J12869))</f>
        <v>30.712151172739127</v>
      </c>
      <c r="O12869">
        <f t="shared" si="626"/>
        <v>6.9113566900109067</v>
      </c>
      <c r="P12869">
        <f t="shared" si="627"/>
        <v>0.91135669001090669</v>
      </c>
    </row>
    <row r="12870" spans="1:16" x14ac:dyDescent="0.35">
      <c r="A12870">
        <v>1682194045.50017</v>
      </c>
      <c r="B12870">
        <v>30.333870650241501</v>
      </c>
      <c r="C12870">
        <v>11.528238054887399</v>
      </c>
      <c r="D12870">
        <v>-98.885430046623497</v>
      </c>
      <c r="E12870" t="s">
        <v>112</v>
      </c>
      <c r="F12870">
        <v>0.13186728552056201</v>
      </c>
      <c r="G12870" s="1">
        <f>_xlfn.NUMBERVALUE(data_linked!G12872)</f>
        <v>1003.51529259381</v>
      </c>
      <c r="J12870">
        <f t="shared" si="625"/>
        <v>0.5018000602722168</v>
      </c>
      <c r="K12870">
        <f>K12869*POWER($M$4, 0-J12870)+B12870*(1-POWER($M$4, 0-J12870))</f>
        <v>30.703002219251058</v>
      </c>
      <c r="O12870">
        <f t="shared" si="626"/>
        <v>6.9112644073766889</v>
      </c>
      <c r="P12870">
        <f t="shared" si="627"/>
        <v>0.9112644073766889</v>
      </c>
    </row>
    <row r="12871" spans="1:16" x14ac:dyDescent="0.35">
      <c r="A12871">
        <v>1682194046.01176</v>
      </c>
      <c r="B12871">
        <v>30.257664131002301</v>
      </c>
      <c r="C12871">
        <v>11.5027243628306</v>
      </c>
      <c r="D12871">
        <v>-98.866387080008096</v>
      </c>
      <c r="E12871" t="s">
        <v>112</v>
      </c>
      <c r="F12871">
        <v>0.132322720652502</v>
      </c>
      <c r="G12871" s="1">
        <f>_xlfn.NUMBERVALUE(data_linked!G12873)</f>
        <v>1003.42211203017</v>
      </c>
      <c r="J12871">
        <f t="shared" si="625"/>
        <v>0.51159000396728516</v>
      </c>
      <c r="K12871">
        <f>K12870*POWER($M$4, 0-J12871)+B12871*(1-POWER($M$4, 0-J12871))</f>
        <v>30.692023913365006</v>
      </c>
      <c r="O12871">
        <f t="shared" si="626"/>
        <v>6.9111715489113559</v>
      </c>
      <c r="P12871">
        <f t="shared" si="627"/>
        <v>0.91117154891135588</v>
      </c>
    </row>
    <row r="12872" spans="1:16" x14ac:dyDescent="0.35">
      <c r="A12872">
        <v>1682194046.5125501</v>
      </c>
      <c r="B12872">
        <v>30.507937250456798</v>
      </c>
      <c r="C12872">
        <v>11.477542363172301</v>
      </c>
      <c r="D12872">
        <v>-98.847596564277197</v>
      </c>
      <c r="E12872" t="s">
        <v>112</v>
      </c>
      <c r="F12872">
        <v>0.13277292453228901</v>
      </c>
      <c r="G12872" s="1">
        <f>_xlfn.NUMBERVALUE(data_linked!G12874)</f>
        <v>1003.33076584796</v>
      </c>
      <c r="J12872">
        <f t="shared" si="625"/>
        <v>0.50079011917114258</v>
      </c>
      <c r="K12872">
        <f>K12871*POWER($M$4, 0-J12872)+B12872*(1-POWER($M$4, 0-J12872))</f>
        <v>30.687580512828603</v>
      </c>
      <c r="O12872">
        <f t="shared" si="626"/>
        <v>6.9110805101160162</v>
      </c>
      <c r="P12872">
        <f t="shared" si="627"/>
        <v>0.91108051011601621</v>
      </c>
    </row>
    <row r="12873" spans="1:16" x14ac:dyDescent="0.35">
      <c r="A12873">
        <v>1682194047.02773</v>
      </c>
      <c r="B12873">
        <v>30.0706030972988</v>
      </c>
      <c r="C12873">
        <v>11.451795550340499</v>
      </c>
      <c r="D12873">
        <v>-98.828389592542194</v>
      </c>
      <c r="E12873" t="s">
        <v>112</v>
      </c>
      <c r="F12873">
        <v>0.13323392690222999</v>
      </c>
      <c r="G12873" s="1">
        <f>_xlfn.NUMBERVALUE(data_linked!G12875)</f>
        <v>1003.23798823576</v>
      </c>
      <c r="J12873">
        <f t="shared" si="625"/>
        <v>0.51517987251281738</v>
      </c>
      <c r="K12873">
        <f>K12872*POWER($M$4, 0-J12873)+B12873*(1-POWER($M$4, 0-J12873))</f>
        <v>30.672265628664803</v>
      </c>
      <c r="O12873">
        <f t="shared" si="626"/>
        <v>6.9109880362228813</v>
      </c>
      <c r="P12873">
        <f t="shared" si="627"/>
        <v>0.91098803622288127</v>
      </c>
    </row>
    <row r="12874" spans="1:16" x14ac:dyDescent="0.35">
      <c r="A12874">
        <v>1682194047.5351801</v>
      </c>
      <c r="B12874">
        <v>29.697212167034198</v>
      </c>
      <c r="C12874">
        <v>11.426609996691599</v>
      </c>
      <c r="D12874">
        <v>-98.809606196595794</v>
      </c>
      <c r="E12874" t="s">
        <v>113</v>
      </c>
      <c r="F12874">
        <v>0.13321661821522099</v>
      </c>
      <c r="G12874" s="1">
        <f>_xlfn.NUMBERVALUE(data_linked!G12876)</f>
        <v>1003.1478151362101</v>
      </c>
      <c r="J12874">
        <f t="shared" si="625"/>
        <v>0.50745010375976563</v>
      </c>
      <c r="K12874">
        <f>K12873*POWER($M$4, 0-J12874)+B12874*(1-POWER($M$4, 0-J12874))</f>
        <v>30.648421091890267</v>
      </c>
      <c r="O12874">
        <f t="shared" si="626"/>
        <v>6.910898150120758</v>
      </c>
      <c r="P12874">
        <f t="shared" si="627"/>
        <v>0.91089815012075803</v>
      </c>
    </row>
    <row r="12875" spans="1:16" x14ac:dyDescent="0.35">
      <c r="A12875">
        <v>1682194048.0344999</v>
      </c>
      <c r="B12875">
        <v>30.616420677727</v>
      </c>
      <c r="C12875">
        <v>11.4006677892498</v>
      </c>
      <c r="D12875">
        <v>-98.790263520374694</v>
      </c>
      <c r="E12875" t="s">
        <v>113</v>
      </c>
      <c r="F12875">
        <v>0.13314817737359499</v>
      </c>
      <c r="G12875" s="1">
        <f>_xlfn.NUMBERVALUE(data_linked!G12877)</f>
        <v>1003.0555118291001</v>
      </c>
      <c r="J12875">
        <f t="shared" si="625"/>
        <v>0.49931979179382324</v>
      </c>
      <c r="K12875">
        <f>K12874*POWER($M$4, 0-J12875)+B12875*(1-POWER($M$4, 0-J12875))</f>
        <v>30.647650920678871</v>
      </c>
      <c r="O12875">
        <f t="shared" si="626"/>
        <v>6.910806132222139</v>
      </c>
      <c r="P12875">
        <f t="shared" si="627"/>
        <v>0.91080613222213902</v>
      </c>
    </row>
    <row r="12876" spans="1:16" x14ac:dyDescent="0.35">
      <c r="A12876">
        <v>1682194048.5401399</v>
      </c>
      <c r="B12876">
        <v>29.908868726483298</v>
      </c>
      <c r="C12876">
        <v>11.3754790377549</v>
      </c>
      <c r="D12876">
        <v>-98.771487499623603</v>
      </c>
      <c r="E12876" t="s">
        <v>113</v>
      </c>
      <c r="F12876">
        <v>0.13308395061776901</v>
      </c>
      <c r="G12876" s="1">
        <f>_xlfn.NUMBERVALUE(data_linked!G12878)</f>
        <v>1002.96642930173</v>
      </c>
      <c r="J12876">
        <f t="shared" si="625"/>
        <v>0.50564002990722656</v>
      </c>
      <c r="K12876">
        <f>K12875*POWER($M$4, 0-J12876)+B12876*(1-POWER($M$4, 0-J12876))</f>
        <v>30.629647953824097</v>
      </c>
      <c r="O12876">
        <f t="shared" si="626"/>
        <v>6.9107173171143854</v>
      </c>
      <c r="P12876">
        <f t="shared" si="627"/>
        <v>0.91071731711438542</v>
      </c>
    </row>
    <row r="12877" spans="1:16" x14ac:dyDescent="0.35">
      <c r="A12877">
        <v>1682194049.04724</v>
      </c>
      <c r="B12877">
        <v>30.493324351881</v>
      </c>
      <c r="C12877">
        <v>11.349835181725</v>
      </c>
      <c r="D12877">
        <v>-98.752377158158396</v>
      </c>
      <c r="E12877" t="s">
        <v>113</v>
      </c>
      <c r="F12877">
        <v>0.133020819625666</v>
      </c>
      <c r="G12877" s="1">
        <f>_xlfn.NUMBERVALUE(data_linked!G12879)</f>
        <v>1002.87626119052</v>
      </c>
      <c r="J12877">
        <f t="shared" si="625"/>
        <v>0.50710010528564453</v>
      </c>
      <c r="K12877">
        <f>K12876*POWER($M$4, 0-J12877)+B12877*(1-POWER($M$4, 0-J12877))</f>
        <v>30.626316486470657</v>
      </c>
      <c r="O12877">
        <f t="shared" si="626"/>
        <v>6.9106274116480213</v>
      </c>
      <c r="P12877">
        <f t="shared" si="627"/>
        <v>0.9106274116480213</v>
      </c>
    </row>
    <row r="12878" spans="1:16" x14ac:dyDescent="0.35">
      <c r="A12878">
        <v>1682194049.5544701</v>
      </c>
      <c r="B12878">
        <v>30.233282595567001</v>
      </c>
      <c r="C12878">
        <v>11.3246435681401</v>
      </c>
      <c r="D12878">
        <v>-98.733608658328606</v>
      </c>
      <c r="E12878" t="s">
        <v>113</v>
      </c>
      <c r="F12878">
        <v>0.13296102121432499</v>
      </c>
      <c r="G12878" s="1">
        <f>_xlfn.NUMBERVALUE(data_linked!G12880)</f>
        <v>1002.7881760028</v>
      </c>
      <c r="J12878">
        <f t="shared" si="625"/>
        <v>0.50723004341125488</v>
      </c>
      <c r="K12878">
        <f>K12877*POWER($M$4, 0-J12878)+B12878*(1-POWER($M$4, 0-J12878))</f>
        <v>30.616709118887123</v>
      </c>
      <c r="O12878">
        <f t="shared" si="626"/>
        <v>6.9105395752321748</v>
      </c>
      <c r="P12878">
        <f t="shared" si="627"/>
        <v>0.91053957523217477</v>
      </c>
    </row>
    <row r="12879" spans="1:16" x14ac:dyDescent="0.35">
      <c r="A12879">
        <v>1682194050.0684199</v>
      </c>
      <c r="B12879">
        <v>30.454901157489498</v>
      </c>
      <c r="C12879">
        <v>11.2986101782469</v>
      </c>
      <c r="D12879">
        <v>-98.714218017285404</v>
      </c>
      <c r="E12879" t="s">
        <v>113</v>
      </c>
      <c r="F12879">
        <v>0.13290153833671101</v>
      </c>
      <c r="G12879" s="1">
        <f>_xlfn.NUMBERVALUE(data_linked!G12881)</f>
        <v>1002.6976374508801</v>
      </c>
      <c r="J12879">
        <f t="shared" si="625"/>
        <v>0.51394987106323242</v>
      </c>
      <c r="K12879">
        <f>K12878*POWER($M$4, 0-J12879)+B12879*(1-POWER($M$4, 0-J12879))</f>
        <v>30.612702120324119</v>
      </c>
      <c r="O12879">
        <f t="shared" si="626"/>
        <v>6.9104492843396903</v>
      </c>
      <c r="P12879">
        <f t="shared" si="627"/>
        <v>0.9104492843396903</v>
      </c>
    </row>
    <row r="12880" spans="1:16" x14ac:dyDescent="0.35">
      <c r="A12880">
        <v>1682194050.55566</v>
      </c>
      <c r="B12880">
        <v>29.488265485497699</v>
      </c>
      <c r="C12880">
        <v>11.273413175138399</v>
      </c>
      <c r="D12880">
        <v>-98.695455182441094</v>
      </c>
      <c r="E12880" t="s">
        <v>113</v>
      </c>
      <c r="F12880">
        <v>0.13284620861062399</v>
      </c>
      <c r="G12880" s="1">
        <f>_xlfn.NUMBERVALUE(data_linked!G12882)</f>
        <v>1002.61045971496</v>
      </c>
      <c r="J12880">
        <f t="shared" si="625"/>
        <v>0.48724007606506348</v>
      </c>
      <c r="K12880">
        <f>K12879*POWER($M$4, 0-J12880)+B12880*(1-POWER($M$4, 0-J12880))</f>
        <v>30.586286649429901</v>
      </c>
      <c r="O12880">
        <f t="shared" si="626"/>
        <v>6.9103623373652097</v>
      </c>
      <c r="P12880">
        <f t="shared" si="627"/>
        <v>0.91036233736520966</v>
      </c>
    </row>
    <row r="12881" spans="1:16" x14ac:dyDescent="0.35">
      <c r="A12881">
        <v>1682194051.0671401</v>
      </c>
      <c r="B12881">
        <v>30.098273087975802</v>
      </c>
      <c r="C12881">
        <v>11.2478777345162</v>
      </c>
      <c r="D12881">
        <v>-98.676445170247703</v>
      </c>
      <c r="E12881" t="s">
        <v>113</v>
      </c>
      <c r="F12881">
        <v>0.13279238829367801</v>
      </c>
      <c r="G12881" s="1">
        <f>_xlfn.NUMBERVALUE(data_linked!G12883)</f>
        <v>1002.52254226138</v>
      </c>
      <c r="J12881">
        <f t="shared" si="625"/>
        <v>0.51148009300231934</v>
      </c>
      <c r="K12881">
        <f>K12880*POWER($M$4, 0-J12881)+B12881*(1-POWER($M$4, 0-J12881))</f>
        <v>30.574258876443299</v>
      </c>
      <c r="O12881">
        <f t="shared" si="626"/>
        <v>6.910274644974181</v>
      </c>
      <c r="P12881">
        <f t="shared" si="627"/>
        <v>0.91027464497418098</v>
      </c>
    </row>
    <row r="12882" spans="1:16" x14ac:dyDescent="0.35">
      <c r="A12882">
        <v>1682194051.5836301</v>
      </c>
      <c r="B12882">
        <v>30.083992766794701</v>
      </c>
      <c r="C12882">
        <v>11.2226801236648</v>
      </c>
      <c r="D12882">
        <v>-98.657691419671494</v>
      </c>
      <c r="E12882" t="s">
        <v>113</v>
      </c>
      <c r="F12882">
        <v>0.132741505081616</v>
      </c>
      <c r="G12882" s="1">
        <f>_xlfn.NUMBERVALUE(data_linked!G12884)</f>
        <v>1002.4361915772899</v>
      </c>
      <c r="J12882">
        <f t="shared" si="625"/>
        <v>0.51648998260498047</v>
      </c>
      <c r="K12882">
        <f>K12881*POWER($M$4, 0-J12882)+B12882*(1-POWER($M$4, 0-J12882))</f>
        <v>30.562058716735553</v>
      </c>
      <c r="O12882">
        <f t="shared" si="626"/>
        <v>6.91018850785556</v>
      </c>
      <c r="P12882">
        <f t="shared" si="627"/>
        <v>0.91018850785556005</v>
      </c>
    </row>
    <row r="12883" spans="1:16" x14ac:dyDescent="0.35">
      <c r="A12883">
        <v>1682194052.0801101</v>
      </c>
      <c r="B12883">
        <v>30.133854763700199</v>
      </c>
      <c r="C12883">
        <v>11.196643724124099</v>
      </c>
      <c r="D12883">
        <v>-98.638318342541396</v>
      </c>
      <c r="E12883" t="s">
        <v>113</v>
      </c>
      <c r="F12883">
        <v>0.132691252167178</v>
      </c>
      <c r="G12883" s="1">
        <f>_xlfn.NUMBERVALUE(data_linked!G12885)</f>
        <v>1002.34736453172</v>
      </c>
      <c r="J12883">
        <f t="shared" si="625"/>
        <v>0.49647998809814453</v>
      </c>
      <c r="K12883">
        <f>K12882*POWER($M$4, 0-J12883)+B12883*(1-POWER($M$4, 0-J12883))</f>
        <v>30.551810807130231</v>
      </c>
      <c r="O12883">
        <f t="shared" si="626"/>
        <v>6.9100998927575787</v>
      </c>
      <c r="P12883">
        <f t="shared" si="627"/>
        <v>0.91009989275757874</v>
      </c>
    </row>
    <row r="12884" spans="1:16" x14ac:dyDescent="0.35">
      <c r="A12884">
        <v>1682194052.5790701</v>
      </c>
      <c r="B12884">
        <v>30.158216987846</v>
      </c>
      <c r="C12884">
        <v>11.171442971693899</v>
      </c>
      <c r="D12884">
        <v>-98.619571835707404</v>
      </c>
      <c r="E12884" t="s">
        <v>113</v>
      </c>
      <c r="F12884">
        <v>0.13264486388524099</v>
      </c>
      <c r="G12884" s="1">
        <f>_xlfn.NUMBERVALUE(data_linked!G12886)</f>
        <v>1002.2617515688301</v>
      </c>
      <c r="J12884">
        <f t="shared" si="625"/>
        <v>0.49896001815795898</v>
      </c>
      <c r="K12884">
        <f>K12883*POWER($M$4, 0-J12884)+B12884*(1-POWER($M$4, 0-J12884))</f>
        <v>30.542344715283853</v>
      </c>
      <c r="O12884">
        <f t="shared" si="626"/>
        <v>6.9100144766410354</v>
      </c>
      <c r="P12884">
        <f t="shared" si="627"/>
        <v>0.91001447664103541</v>
      </c>
    </row>
    <row r="12885" spans="1:16" x14ac:dyDescent="0.35">
      <c r="A12885">
        <v>1682194053.0887201</v>
      </c>
      <c r="B12885">
        <v>30.025315717202801</v>
      </c>
      <c r="C12885">
        <v>11.145989103655801</v>
      </c>
      <c r="D12885">
        <v>-98.600641804768102</v>
      </c>
      <c r="E12885" t="s">
        <v>113</v>
      </c>
      <c r="F12885">
        <v>0.13260026016439599</v>
      </c>
      <c r="G12885" s="1">
        <f>_xlfn.NUMBERVALUE(data_linked!G12887)</f>
        <v>1002.17561911066</v>
      </c>
      <c r="J12885">
        <f t="shared" si="625"/>
        <v>0.50964999198913574</v>
      </c>
      <c r="K12885">
        <f>K12884*POWER($M$4, 0-J12885)+B12885*(1-POWER($M$4, 0-J12885))</f>
        <v>30.529646846689403</v>
      </c>
      <c r="O12885">
        <f t="shared" si="626"/>
        <v>6.9099285348605815</v>
      </c>
      <c r="P12885">
        <f t="shared" si="627"/>
        <v>0.90992853486058145</v>
      </c>
    </row>
    <row r="12886" spans="1:16" x14ac:dyDescent="0.35">
      <c r="A12886">
        <v>1682194053.59816</v>
      </c>
      <c r="B12886">
        <v>30.4595684842201</v>
      </c>
      <c r="C12886">
        <v>11.120785309848699</v>
      </c>
      <c r="D12886">
        <v>-98.581902460270399</v>
      </c>
      <c r="E12886" t="s">
        <v>113</v>
      </c>
      <c r="F12886">
        <v>0.132558324991946</v>
      </c>
      <c r="G12886" s="1">
        <f>_xlfn.NUMBERVALUE(data_linked!G12888)</f>
        <v>1002.09064820846</v>
      </c>
      <c r="J12886">
        <f t="shared" si="625"/>
        <v>0.50943994522094727</v>
      </c>
      <c r="K12886">
        <f>K12885*POWER($M$4, 0-J12886)+B12886*(1-POWER($M$4, 0-J12886))</f>
        <v>30.52792647193332</v>
      </c>
      <c r="O12886">
        <f t="shared" si="626"/>
        <v>6.9098437448268051</v>
      </c>
      <c r="P12886">
        <f t="shared" si="627"/>
        <v>0.90984374482680508</v>
      </c>
    </row>
    <row r="12887" spans="1:16" x14ac:dyDescent="0.35">
      <c r="A12887">
        <v>1682194054.10831</v>
      </c>
      <c r="B12887">
        <v>30.190051864915201</v>
      </c>
      <c r="C12887">
        <v>11.0946021457017</v>
      </c>
      <c r="D12887">
        <v>-98.562439887753101</v>
      </c>
      <c r="E12887" t="s">
        <v>113</v>
      </c>
      <c r="F12887">
        <v>0.13251711249104201</v>
      </c>
      <c r="G12887" s="1">
        <f>_xlfn.NUMBERVALUE(data_linked!G12889)</f>
        <v>1002.00268465113</v>
      </c>
      <c r="J12887">
        <f t="shared" si="625"/>
        <v>0.51014995574951172</v>
      </c>
      <c r="K12887">
        <f>K12886*POWER($M$4, 0-J12887)+B12887*(1-POWER($M$4, 0-J12887))</f>
        <v>30.51962046982532</v>
      </c>
      <c r="O12887">
        <f t="shared" si="626"/>
        <v>6.909755960933766</v>
      </c>
      <c r="P12887">
        <f t="shared" si="627"/>
        <v>0.90975596093376598</v>
      </c>
    </row>
    <row r="12888" spans="1:16" x14ac:dyDescent="0.35">
      <c r="A12888">
        <v>1682194054.6260099</v>
      </c>
      <c r="B12888">
        <v>29.929388539223599</v>
      </c>
      <c r="C12888">
        <v>11.069395837475801</v>
      </c>
      <c r="D12888">
        <v>-98.543708185068496</v>
      </c>
      <c r="E12888" t="s">
        <v>113</v>
      </c>
      <c r="F12888">
        <v>0.13247970375934301</v>
      </c>
      <c r="G12888" s="1">
        <f>_xlfn.NUMBERVALUE(data_linked!G12890)</f>
        <v>1001.9182783384</v>
      </c>
      <c r="J12888">
        <f t="shared" si="625"/>
        <v>0.5176999568939209</v>
      </c>
      <c r="K12888">
        <f>K12887*POWER($M$4, 0-J12888)+B12888*(1-POWER($M$4, 0-J12888))</f>
        <v>30.504898707431941</v>
      </c>
      <c r="O12888">
        <f t="shared" si="626"/>
        <v>6.9096717197742201</v>
      </c>
      <c r="P12888">
        <f t="shared" si="627"/>
        <v>0.90967171977422012</v>
      </c>
    </row>
    <row r="12889" spans="1:16" x14ac:dyDescent="0.35">
      <c r="A12889">
        <v>1682194055.1250601</v>
      </c>
      <c r="B12889">
        <v>29.826438780310401</v>
      </c>
      <c r="C12889">
        <v>11.0433437579943</v>
      </c>
      <c r="D12889">
        <v>-98.524352842847193</v>
      </c>
      <c r="E12889" t="s">
        <v>113</v>
      </c>
      <c r="F12889">
        <v>0.13244337766883599</v>
      </c>
      <c r="G12889" s="1">
        <f>_xlfn.NUMBERVALUE(data_linked!G12891)</f>
        <v>1001.83130076738</v>
      </c>
      <c r="J12889">
        <f t="shared" si="625"/>
        <v>0.49905014038085938</v>
      </c>
      <c r="K12889">
        <f>K12888*POWER($M$4, 0-J12889)+B12889*(1-POWER($M$4, 0-J12889))</f>
        <v>30.488578558047831</v>
      </c>
      <c r="O12889">
        <f t="shared" si="626"/>
        <v>6.9095849049626477</v>
      </c>
      <c r="P12889">
        <f t="shared" si="627"/>
        <v>0.90958490496264766</v>
      </c>
    </row>
    <row r="12890" spans="1:16" x14ac:dyDescent="0.35">
      <c r="A12890">
        <v>1682194055.64113</v>
      </c>
      <c r="B12890">
        <v>30.1496377955743</v>
      </c>
      <c r="C12890">
        <v>11.0181315300861</v>
      </c>
      <c r="D12890">
        <v>-98.505626180394898</v>
      </c>
      <c r="E12890" t="s">
        <v>113</v>
      </c>
      <c r="F12890">
        <v>0.13241048679582801</v>
      </c>
      <c r="G12890" s="1">
        <f>_xlfn.NUMBERVALUE(data_linked!G12892)</f>
        <v>1001.7473576718201</v>
      </c>
      <c r="J12890">
        <f t="shared" si="625"/>
        <v>0.51606988906860352</v>
      </c>
      <c r="K12890">
        <f>K12889*POWER($M$4, 0-J12890)+B12890*(1-POWER($M$4, 0-J12890))</f>
        <v>30.480150869171187</v>
      </c>
      <c r="O12890">
        <f t="shared" si="626"/>
        <v>6.9095011118005916</v>
      </c>
      <c r="P12890">
        <f t="shared" si="627"/>
        <v>0.90950111180059157</v>
      </c>
    </row>
    <row r="12891" spans="1:16" x14ac:dyDescent="0.35">
      <c r="A12891">
        <v>1682194056.1364501</v>
      </c>
      <c r="B12891">
        <v>30.243335686511401</v>
      </c>
      <c r="C12891">
        <v>10.992166369231301</v>
      </c>
      <c r="D12891">
        <v>-98.486345101783002</v>
      </c>
      <c r="E12891" t="s">
        <v>113</v>
      </c>
      <c r="F12891">
        <v>0.13237894284437701</v>
      </c>
      <c r="G12891" s="1">
        <f>_xlfn.NUMBERVALUE(data_linked!G12893)</f>
        <v>1001.6611219855899</v>
      </c>
      <c r="J12891">
        <f t="shared" si="625"/>
        <v>0.49532008171081543</v>
      </c>
      <c r="K12891">
        <f>K12890*POWER($M$4, 0-J12891)+B12891*(1-POWER($M$4, 0-J12891))</f>
        <v>30.474496416368765</v>
      </c>
      <c r="O12891">
        <f t="shared" si="626"/>
        <v>6.9094150228305597</v>
      </c>
      <c r="P12891">
        <f t="shared" si="627"/>
        <v>0.90941502283055975</v>
      </c>
    </row>
    <row r="12892" spans="1:16" x14ac:dyDescent="0.35">
      <c r="A12892">
        <v>1682194056.64818</v>
      </c>
      <c r="B12892">
        <v>29.891853891270902</v>
      </c>
      <c r="C12892">
        <v>10.9669535360949</v>
      </c>
      <c r="D12892">
        <v>-98.467627363556502</v>
      </c>
      <c r="E12892" t="s">
        <v>113</v>
      </c>
      <c r="F12892">
        <v>0.13235057575062101</v>
      </c>
      <c r="G12892" s="1">
        <f>_xlfn.NUMBERVALUE(data_linked!G12894)</f>
        <v>1001.57757121126</v>
      </c>
      <c r="J12892">
        <f t="shared" si="625"/>
        <v>0.51172995567321777</v>
      </c>
      <c r="K12892">
        <f>K12891*POWER($M$4, 0-J12892)+B12892*(1-POWER($M$4, 0-J12892))</f>
        <v>30.460129453157258</v>
      </c>
      <c r="O12892">
        <f t="shared" si="626"/>
        <v>6.9093316071351039</v>
      </c>
      <c r="P12892">
        <f t="shared" si="627"/>
        <v>0.90933160713510386</v>
      </c>
    </row>
    <row r="12893" spans="1:16" x14ac:dyDescent="0.35">
      <c r="A12893">
        <v>1682194057.14382</v>
      </c>
      <c r="B12893">
        <v>30.546886209094701</v>
      </c>
      <c r="C12893">
        <v>10.941540701487099</v>
      </c>
      <c r="D12893">
        <v>-98.448765800733298</v>
      </c>
      <c r="E12893" t="s">
        <v>113</v>
      </c>
      <c r="F12893">
        <v>0.13232424092094799</v>
      </c>
      <c r="G12893" s="1">
        <f>_xlfn.NUMBERVALUE(data_linked!G12895)</f>
        <v>1001.4935216892</v>
      </c>
      <c r="J12893">
        <f t="shared" si="625"/>
        <v>0.49564003944396973</v>
      </c>
      <c r="K12893">
        <f>K12892*POWER($M$4, 0-J12893)+B12893*(1-POWER($M$4, 0-J12893))</f>
        <v>30.462202272325175</v>
      </c>
      <c r="O12893">
        <f t="shared" si="626"/>
        <v>6.9092476864770633</v>
      </c>
      <c r="P12893">
        <f t="shared" si="627"/>
        <v>0.90924768647706333</v>
      </c>
    </row>
    <row r="12894" spans="1:16" x14ac:dyDescent="0.35">
      <c r="A12894">
        <v>1682194057.6440201</v>
      </c>
      <c r="B12894">
        <v>30.170601773158999</v>
      </c>
      <c r="C12894">
        <v>10.9163250415946</v>
      </c>
      <c r="D12894">
        <v>-98.430055188435702</v>
      </c>
      <c r="E12894" t="s">
        <v>113</v>
      </c>
      <c r="F12894">
        <v>0.13230035125109299</v>
      </c>
      <c r="G12894" s="1">
        <f>_xlfn.NUMBERVALUE(data_linked!G12896)</f>
        <v>1001.41026580458</v>
      </c>
      <c r="J12894">
        <f t="shared" si="625"/>
        <v>0.50020003318786621</v>
      </c>
      <c r="K12894">
        <f>K12893*POWER($M$4, 0-J12894)+B12894*(1-POWER($M$4, 0-J12894))</f>
        <v>30.455171944247684</v>
      </c>
      <c r="O12894">
        <f t="shared" si="626"/>
        <v>6.9091645512958451</v>
      </c>
      <c r="P12894">
        <f t="shared" si="627"/>
        <v>0.90916455129584506</v>
      </c>
    </row>
    <row r="12895" spans="1:16" x14ac:dyDescent="0.35">
      <c r="A12895">
        <v>1682194058.1509399</v>
      </c>
      <c r="B12895">
        <v>29.920526897166301</v>
      </c>
      <c r="C12895">
        <v>10.8907484249912</v>
      </c>
      <c r="D12895">
        <v>-98.411081412527494</v>
      </c>
      <c r="E12895" t="s">
        <v>113</v>
      </c>
      <c r="F12895">
        <v>0.132278400706901</v>
      </c>
      <c r="G12895" s="1">
        <f>_xlfn.NUMBERVALUE(data_linked!G12897)</f>
        <v>1001.32594048804</v>
      </c>
      <c r="J12895">
        <f t="shared" si="625"/>
        <v>0.50691986083984375</v>
      </c>
      <c r="K12895">
        <f>K12894*POWER($M$4, 0-J12895)+B12895*(1-POWER($M$4, 0-J12895))</f>
        <v>30.442110910091689</v>
      </c>
      <c r="O12895">
        <f t="shared" si="626"/>
        <v>6.9090803411873694</v>
      </c>
      <c r="P12895">
        <f t="shared" si="627"/>
        <v>0.90908034118736936</v>
      </c>
    </row>
    <row r="12896" spans="1:16" x14ac:dyDescent="0.35">
      <c r="A12896">
        <v>1682194058.6635399</v>
      </c>
      <c r="B12896">
        <v>29.999151838661199</v>
      </c>
      <c r="C12896">
        <v>10.8655296413781</v>
      </c>
      <c r="D12896">
        <v>-98.392377689015902</v>
      </c>
      <c r="E12896" t="s">
        <v>113</v>
      </c>
      <c r="F12896">
        <v>0.13225900730280099</v>
      </c>
      <c r="G12896" s="1">
        <f>_xlfn.NUMBERVALUE(data_linked!G12898)</f>
        <v>1001.2428943946099</v>
      </c>
      <c r="J12896">
        <f t="shared" si="625"/>
        <v>0.51259994506835938</v>
      </c>
      <c r="K12896">
        <f>K12895*POWER($M$4, 0-J12896)+B12896*(1-POWER($M$4, 0-J12896))</f>
        <v>30.431169962526681</v>
      </c>
      <c r="O12896">
        <f t="shared" si="626"/>
        <v>6.9089974016229148</v>
      </c>
      <c r="P12896">
        <f t="shared" si="627"/>
        <v>0.90899740162291476</v>
      </c>
    </row>
    <row r="12897" spans="1:16" x14ac:dyDescent="0.35">
      <c r="A12897">
        <v>1682194059.1726301</v>
      </c>
      <c r="B12897">
        <v>30.151446355028298</v>
      </c>
      <c r="C12897">
        <v>10.8396194760852</v>
      </c>
      <c r="D12897">
        <v>-98.373165937978897</v>
      </c>
      <c r="E12897" t="s">
        <v>113</v>
      </c>
      <c r="F12897">
        <v>0.132241409750606</v>
      </c>
      <c r="G12897" s="1">
        <f>_xlfn.NUMBERVALUE(data_linked!G12899)</f>
        <v>1001.1576524005</v>
      </c>
      <c r="J12897">
        <f t="shared" si="625"/>
        <v>0.50909018516540527</v>
      </c>
      <c r="K12897">
        <f>K12896*POWER($M$4, 0-J12897)+B12897*(1-POWER($M$4, 0-J12897))</f>
        <v>30.42430760001659</v>
      </c>
      <c r="O12897">
        <f t="shared" si="626"/>
        <v>6.9089122618197942</v>
      </c>
      <c r="P12897">
        <f t="shared" si="627"/>
        <v>0.90891226181979423</v>
      </c>
    </row>
    <row r="12898" spans="1:16" x14ac:dyDescent="0.35">
      <c r="A12898">
        <v>1682194059.6628799</v>
      </c>
      <c r="B12898">
        <v>30.044063947122002</v>
      </c>
      <c r="C12898">
        <v>10.8143977665517</v>
      </c>
      <c r="D12898">
        <v>-98.354469263340107</v>
      </c>
      <c r="E12898" t="s">
        <v>113</v>
      </c>
      <c r="F12898">
        <v>0.132226546084865</v>
      </c>
      <c r="G12898" s="1">
        <f>_xlfn.NUMBERVALUE(data_linked!G12900)</f>
        <v>1001.07473281952</v>
      </c>
      <c r="H12898">
        <v>421</v>
      </c>
      <c r="J12898">
        <f t="shared" si="625"/>
        <v>0.4902498722076416</v>
      </c>
      <c r="K12898">
        <f>K12897*POWER($M$4, 0-J12898)+B12898*(1-POWER($M$4, 0-J12898))</f>
        <v>30.415320324214751</v>
      </c>
      <c r="O12898">
        <f t="shared" si="626"/>
        <v>6.9088294346897978</v>
      </c>
      <c r="P12898">
        <f t="shared" si="627"/>
        <v>0.90882943468979782</v>
      </c>
    </row>
    <row r="12899" spans="1:16" x14ac:dyDescent="0.35">
      <c r="A12899">
        <v>1682194060.4784999</v>
      </c>
      <c r="B12899">
        <v>29.693265104037799</v>
      </c>
      <c r="C12899">
        <v>10.773449669581799</v>
      </c>
      <c r="D12899">
        <v>-98.324124369324494</v>
      </c>
      <c r="E12899" t="s">
        <v>113</v>
      </c>
      <c r="F12899">
        <v>0.132207176963967</v>
      </c>
      <c r="G12899" s="1">
        <f>_xlfn.NUMBERVALUE(data_linked!G12901)</f>
        <v>1000.9401779677301</v>
      </c>
      <c r="J12899">
        <f t="shared" si="625"/>
        <v>0.81561994552612305</v>
      </c>
      <c r="K12899">
        <f>K12898*POWER($M$4, 0-J12899)+B12899*(1-POWER($M$4, 0-J12899))</f>
        <v>30.38715089953682</v>
      </c>
      <c r="O12899">
        <f t="shared" si="626"/>
        <v>6.9086950152593847</v>
      </c>
      <c r="P12899">
        <f t="shared" si="627"/>
        <v>0.90869501525938468</v>
      </c>
    </row>
    <row r="12900" spans="1:16" x14ac:dyDescent="0.35">
      <c r="A12900">
        <v>1682194060.9934299</v>
      </c>
      <c r="B12900">
        <v>30.362585520510699</v>
      </c>
      <c r="C12900">
        <v>10.7475434500905</v>
      </c>
      <c r="D12900">
        <v>-98.304932513301694</v>
      </c>
      <c r="E12900" t="s">
        <v>113</v>
      </c>
      <c r="F12900">
        <v>0.13219796742293999</v>
      </c>
      <c r="G12900" s="1">
        <f>_xlfn.NUMBERVALUE(data_linked!G12902)</f>
        <v>1000.85505950313</v>
      </c>
      <c r="J12900">
        <f t="shared" si="625"/>
        <v>0.51493000984191895</v>
      </c>
      <c r="K12900">
        <f>K12899*POWER($M$4, 0-J12900)+B12900*(1-POWER($M$4, 0-J12900))</f>
        <v>30.38654141895908</v>
      </c>
      <c r="O12900">
        <f t="shared" si="626"/>
        <v>6.908609973130142</v>
      </c>
      <c r="P12900">
        <f t="shared" si="627"/>
        <v>0.90860997313014202</v>
      </c>
    </row>
    <row r="12901" spans="1:16" x14ac:dyDescent="0.35">
      <c r="A12901">
        <v>1682194061.4865</v>
      </c>
      <c r="B12901">
        <v>30.2361271244162</v>
      </c>
      <c r="C12901">
        <v>10.7224998122546</v>
      </c>
      <c r="D12901">
        <v>-98.286384185594201</v>
      </c>
      <c r="E12901" t="s">
        <v>113</v>
      </c>
      <c r="F12901">
        <v>0.132191307618612</v>
      </c>
      <c r="G12901" s="1">
        <f>_xlfn.NUMBERVALUE(data_linked!G12903)</f>
        <v>1000.7727569775</v>
      </c>
      <c r="J12901">
        <f t="shared" ref="J12901:J12964" si="628">A12901-A12900</f>
        <v>0.49307012557983398</v>
      </c>
      <c r="K12901">
        <f>K12900*POWER($M$4, 0-J12901)+B12901*(1-POWER($M$4, 0-J12901))</f>
        <v>30.382966084719239</v>
      </c>
      <c r="O12901">
        <f t="shared" si="626"/>
        <v>6.9085277375366934</v>
      </c>
      <c r="P12901">
        <f t="shared" si="627"/>
        <v>0.90852773753669336</v>
      </c>
    </row>
    <row r="12902" spans="1:16" x14ac:dyDescent="0.35">
      <c r="A12902">
        <v>1682194061.99121</v>
      </c>
      <c r="B12902">
        <v>29.826543688169199</v>
      </c>
      <c r="C12902">
        <v>10.6970220470289</v>
      </c>
      <c r="D12902">
        <v>-98.267518863100506</v>
      </c>
      <c r="E12902" t="s">
        <v>113</v>
      </c>
      <c r="F12902">
        <v>0.13218679511109499</v>
      </c>
      <c r="G12902" s="1">
        <f>_xlfn.NUMBERVALUE(data_linked!G12904)</f>
        <v>1000.68898871968</v>
      </c>
      <c r="J12902">
        <f t="shared" si="628"/>
        <v>0.50470995903015137</v>
      </c>
      <c r="K12902">
        <f>K12901*POWER($M$4, 0-J12902)+B12902*(1-POWER($M$4, 0-J12902))</f>
        <v>30.369431575757343</v>
      </c>
      <c r="O12902">
        <f t="shared" si="626"/>
        <v>6.908444030458055</v>
      </c>
      <c r="P12902">
        <f t="shared" si="627"/>
        <v>0.908444030458055</v>
      </c>
    </row>
    <row r="12903" spans="1:16" x14ac:dyDescent="0.35">
      <c r="A12903">
        <v>1682194062.5062699</v>
      </c>
      <c r="B12903">
        <v>29.892105600924101</v>
      </c>
      <c r="C12903">
        <v>10.671792460641299</v>
      </c>
      <c r="D12903">
        <v>-98.248841805291406</v>
      </c>
      <c r="E12903" t="s">
        <v>113</v>
      </c>
      <c r="F12903">
        <v>0.13218457535272701</v>
      </c>
      <c r="G12903" s="1">
        <f>_xlfn.NUMBERVALUE(data_linked!G12905)</f>
        <v>1000.60597741189</v>
      </c>
      <c r="J12903">
        <f t="shared" si="628"/>
        <v>0.5150599479675293</v>
      </c>
      <c r="K12903">
        <f>K12902*POWER($M$4, 0-J12903)+B12903*(1-POWER($M$4, 0-J12903))</f>
        <v>30.357585904521052</v>
      </c>
      <c r="O12903">
        <f t="shared" si="626"/>
        <v>6.9083610728638547</v>
      </c>
      <c r="P12903">
        <f t="shared" si="627"/>
        <v>0.9083610728638547</v>
      </c>
    </row>
    <row r="12904" spans="1:16" x14ac:dyDescent="0.35">
      <c r="A12904">
        <v>1682194063.0052099</v>
      </c>
      <c r="B12904">
        <v>30.224792279802401</v>
      </c>
      <c r="C12904">
        <v>10.645858857451</v>
      </c>
      <c r="D12904">
        <v>-98.229648227083302</v>
      </c>
      <c r="E12904" t="s">
        <v>113</v>
      </c>
      <c r="F12904">
        <v>0.13218462569364001</v>
      </c>
      <c r="G12904" s="1">
        <f>_xlfn.NUMBERVALUE(data_linked!G12906)</f>
        <v>1000.52056739138</v>
      </c>
      <c r="J12904">
        <f t="shared" si="628"/>
        <v>0.49893999099731445</v>
      </c>
      <c r="K12904">
        <f>K12903*POWER($M$4, 0-J12904)+B12904*(1-POWER($M$4, 0-J12904))</f>
        <v>30.354392290334175</v>
      </c>
      <c r="O12904">
        <f t="shared" si="626"/>
        <v>6.9082757109253174</v>
      </c>
      <c r="P12904">
        <f t="shared" si="627"/>
        <v>0.90827571092531745</v>
      </c>
    </row>
    <row r="12905" spans="1:16" x14ac:dyDescent="0.35">
      <c r="A12905">
        <v>1682194063.5041299</v>
      </c>
      <c r="B12905">
        <v>29.912468403645601</v>
      </c>
      <c r="C12905">
        <v>10.6206263007864</v>
      </c>
      <c r="D12905">
        <v>-98.210978010699606</v>
      </c>
      <c r="E12905" t="s">
        <v>113</v>
      </c>
      <c r="F12905">
        <v>0.13218694341419299</v>
      </c>
      <c r="G12905" s="1">
        <f>_xlfn.NUMBERVALUE(data_linked!G12907)</f>
        <v>1000.43736576946</v>
      </c>
      <c r="J12905">
        <f t="shared" si="628"/>
        <v>0.49891996383666992</v>
      </c>
      <c r="K12905">
        <f>K12904*POWER($M$4, 0-J12905)+B12905*(1-POWER($M$4, 0-J12905))</f>
        <v>30.343764683522476</v>
      </c>
      <c r="O12905">
        <f t="shared" si="626"/>
        <v>6.9081925491350678</v>
      </c>
      <c r="P12905">
        <f t="shared" si="627"/>
        <v>0.90819254913506775</v>
      </c>
    </row>
    <row r="12906" spans="1:16" x14ac:dyDescent="0.35">
      <c r="A12906">
        <v>1682194064.0095999</v>
      </c>
      <c r="B12906">
        <v>30.715320182860602</v>
      </c>
      <c r="C12906">
        <v>10.595166637552399</v>
      </c>
      <c r="D12906">
        <v>-98.192144252481697</v>
      </c>
      <c r="E12906" t="s">
        <v>113</v>
      </c>
      <c r="F12906">
        <v>0.132191549443577</v>
      </c>
      <c r="G12906" s="1">
        <f>_xlfn.NUMBERVALUE(data_linked!G12908)</f>
        <v>1000.35329465286</v>
      </c>
      <c r="J12906">
        <f t="shared" si="628"/>
        <v>0.50547003746032715</v>
      </c>
      <c r="K12906">
        <f>K12905*POWER($M$4, 0-J12906)+B12906*(1-POWER($M$4, 0-J12906))</f>
        <v>30.352815903464727</v>
      </c>
      <c r="O12906">
        <f t="shared" si="626"/>
        <v>6.908108511241136</v>
      </c>
      <c r="P12906">
        <f t="shared" si="627"/>
        <v>0.90810851124113601</v>
      </c>
    </row>
    <row r="12907" spans="1:16" x14ac:dyDescent="0.35">
      <c r="A12907">
        <v>1682194064.5121801</v>
      </c>
      <c r="B12907">
        <v>29.854682939983199</v>
      </c>
      <c r="C12907">
        <v>10.569931555957</v>
      </c>
      <c r="D12907">
        <v>-98.173481076811896</v>
      </c>
      <c r="E12907" t="s">
        <v>113</v>
      </c>
      <c r="F12907">
        <v>0.132198361788221</v>
      </c>
      <c r="G12907" s="1">
        <f>_xlfn.NUMBERVALUE(data_linked!G12909)</f>
        <v>1000.26982583107</v>
      </c>
      <c r="J12907">
        <f t="shared" si="628"/>
        <v>0.50258016586303711</v>
      </c>
      <c r="K12907">
        <f>K12906*POWER($M$4, 0-J12907)+B12907*(1-POWER($M$4, 0-J12907))</f>
        <v>30.34074974217776</v>
      </c>
      <c r="O12907">
        <f t="shared" si="626"/>
        <v>6.9080250684167641</v>
      </c>
      <c r="P12907">
        <f t="shared" si="627"/>
        <v>0.90802506841676411</v>
      </c>
    </row>
    <row r="12908" spans="1:16" x14ac:dyDescent="0.35">
      <c r="A12908">
        <v>1682194065.01597</v>
      </c>
      <c r="B12908">
        <v>30.6312823533863</v>
      </c>
      <c r="C12908">
        <v>10.544195424288199</v>
      </c>
      <c r="D12908">
        <v>-98.154451887285802</v>
      </c>
      <c r="E12908" t="s">
        <v>113</v>
      </c>
      <c r="F12908">
        <v>0.13220761269988399</v>
      </c>
      <c r="G12908" s="1">
        <f>_xlfn.NUMBERVALUE(data_linked!G12910)</f>
        <v>1000.18453666351</v>
      </c>
      <c r="J12908">
        <f t="shared" si="628"/>
        <v>0.50378990173339844</v>
      </c>
      <c r="K12908">
        <f>K12907*POWER($M$4, 0-J12908)+B12908*(1-POWER($M$4, 0-J12908))</f>
        <v>30.347803979726152</v>
      </c>
      <c r="O12908">
        <f t="shared" si="626"/>
        <v>6.9079397986208511</v>
      </c>
      <c r="P12908">
        <f t="shared" si="627"/>
        <v>0.90793979862085106</v>
      </c>
    </row>
    <row r="12909" spans="1:16" x14ac:dyDescent="0.35">
      <c r="A12909">
        <v>1682194065.51689</v>
      </c>
      <c r="B12909">
        <v>30.0469265509537</v>
      </c>
      <c r="C12909">
        <v>10.5189573631874</v>
      </c>
      <c r="D12909">
        <v>-98.135795418128097</v>
      </c>
      <c r="E12909" t="s">
        <v>113</v>
      </c>
      <c r="F12909">
        <v>0.13221894259247699</v>
      </c>
      <c r="G12909" s="1">
        <f>_xlfn.NUMBERVALUE(data_linked!G12911)</f>
        <v>1000.10071859549</v>
      </c>
      <c r="J12909">
        <f t="shared" si="628"/>
        <v>0.50092005729675293</v>
      </c>
      <c r="K12909">
        <f>K12908*POWER($M$4, 0-J12909)+B12909*(1-POWER($M$4, 0-J12909))</f>
        <v>30.340539675126742</v>
      </c>
      <c r="O12909">
        <f t="shared" si="626"/>
        <v>6.9078559925058496</v>
      </c>
      <c r="P12909">
        <f t="shared" si="627"/>
        <v>0.90785599250584958</v>
      </c>
    </row>
    <row r="12910" spans="1:16" x14ac:dyDescent="0.35">
      <c r="A12910">
        <v>1682194066.02808</v>
      </c>
      <c r="B12910">
        <v>30.083379466290701</v>
      </c>
      <c r="C12910">
        <v>10.4931111349766</v>
      </c>
      <c r="D12910">
        <v>-98.116693933380006</v>
      </c>
      <c r="E12910" t="s">
        <v>113</v>
      </c>
      <c r="F12910">
        <v>0.132232861927193</v>
      </c>
      <c r="G12910" s="1">
        <f>_xlfn.NUMBERVALUE(data_linked!G12912)</f>
        <v>1000.01467641811</v>
      </c>
      <c r="J12910">
        <f t="shared" si="628"/>
        <v>0.51118993759155273</v>
      </c>
      <c r="K12910">
        <f>K12909*POWER($M$4, 0-J12910)+B12910*(1-POWER($M$4, 0-J12910))</f>
        <v>30.334205154949402</v>
      </c>
      <c r="O12910">
        <f t="shared" si="626"/>
        <v>6.9077699552925491</v>
      </c>
      <c r="P12910">
        <f t="shared" si="627"/>
        <v>0.90776995529254911</v>
      </c>
    </row>
    <row r="12911" spans="1:16" x14ac:dyDescent="0.35">
      <c r="A12911">
        <v>1682194066.53509</v>
      </c>
      <c r="B12911">
        <v>29.542354593739599</v>
      </c>
      <c r="C12911">
        <v>10.4678713149427</v>
      </c>
      <c r="D12911">
        <v>-98.098045045108194</v>
      </c>
      <c r="E12911" t="s">
        <v>113</v>
      </c>
      <c r="F12911">
        <v>0.13224871575491801</v>
      </c>
      <c r="G12911" s="1">
        <f>_xlfn.NUMBERVALUE(data_linked!G12913)</f>
        <v>999.93043409740994</v>
      </c>
      <c r="J12911">
        <f t="shared" si="628"/>
        <v>0.50700998306274414</v>
      </c>
      <c r="K12911">
        <f>K12910*POWER($M$4, 0-J12911)+B12911*(1-POWER($M$4, 0-J12911))</f>
        <v>30.314857358976955</v>
      </c>
      <c r="O12911">
        <f t="shared" si="626"/>
        <v>6.9076857106597274</v>
      </c>
      <c r="P12911">
        <f t="shared" si="627"/>
        <v>0.90768571065972736</v>
      </c>
    </row>
    <row r="12912" spans="1:16" x14ac:dyDescent="0.35">
      <c r="A12912">
        <v>1682194067.03738</v>
      </c>
      <c r="B12912">
        <v>30.390703187779501</v>
      </c>
      <c r="C12912">
        <v>10.442155035954499</v>
      </c>
      <c r="D12912">
        <v>-98.079048610892201</v>
      </c>
      <c r="E12912" t="s">
        <v>113</v>
      </c>
      <c r="F12912">
        <v>0.13226716552874901</v>
      </c>
      <c r="G12912" s="1">
        <f>_xlfn.NUMBERVALUE(data_linked!G12914)</f>
        <v>999.84435946998406</v>
      </c>
      <c r="J12912">
        <f t="shared" si="628"/>
        <v>0.50229001045227051</v>
      </c>
      <c r="K12912">
        <f>K12911*POWER($M$4, 0-J12912)+B12912*(1-POWER($M$4, 0-J12912))</f>
        <v>30.316693507480764</v>
      </c>
      <c r="O12912">
        <f t="shared" si="626"/>
        <v>6.907599626338877</v>
      </c>
      <c r="P12912">
        <f t="shared" si="627"/>
        <v>0.90759962633887703</v>
      </c>
    </row>
    <row r="12913" spans="1:16" x14ac:dyDescent="0.35">
      <c r="A12913">
        <v>1682194067.5513599</v>
      </c>
      <c r="B12913">
        <v>30.213983052261199</v>
      </c>
      <c r="C12913">
        <v>10.4169113085078</v>
      </c>
      <c r="D12913">
        <v>-98.060405646936502</v>
      </c>
      <c r="E12913" t="s">
        <v>113</v>
      </c>
      <c r="F12913">
        <v>0.13228752961014101</v>
      </c>
      <c r="G12913" s="1">
        <f>_xlfn.NUMBERVALUE(data_linked!G12915)</f>
        <v>999.75960998973301</v>
      </c>
      <c r="J12913">
        <f t="shared" si="628"/>
        <v>0.51397991180419922</v>
      </c>
      <c r="K12913">
        <f>K12912*POWER($M$4, 0-J12913)+B12913*(1-POWER($M$4, 0-J12913))</f>
        <v>30.314149847709242</v>
      </c>
      <c r="O12913">
        <f t="shared" si="626"/>
        <v>6.9075148600735599</v>
      </c>
      <c r="P12913">
        <f t="shared" si="627"/>
        <v>0.90751486007355986</v>
      </c>
    </row>
    <row r="12914" spans="1:16" x14ac:dyDescent="0.35">
      <c r="A12914">
        <v>1682194068.0497899</v>
      </c>
      <c r="B12914">
        <v>30.254319072441501</v>
      </c>
      <c r="C12914">
        <v>10.391042682553699</v>
      </c>
      <c r="D12914">
        <v>-98.041305693301098</v>
      </c>
      <c r="E12914" t="s">
        <v>113</v>
      </c>
      <c r="F12914">
        <v>0.13231071234074299</v>
      </c>
      <c r="G12914" s="1">
        <f>_xlfn.NUMBERVALUE(data_linked!G12916)</f>
        <v>999.67247949959597</v>
      </c>
      <c r="J12914">
        <f t="shared" si="628"/>
        <v>0.49843001365661621</v>
      </c>
      <c r="K12914">
        <f>K12913*POWER($M$4, 0-J12914)+B12914*(1-POWER($M$4, 0-J12914))</f>
        <v>30.31271240314134</v>
      </c>
      <c r="O12914">
        <f t="shared" si="626"/>
        <v>6.9074277048351798</v>
      </c>
      <c r="P12914">
        <f t="shared" si="627"/>
        <v>0.90742770483517976</v>
      </c>
    </row>
    <row r="12915" spans="1:16" x14ac:dyDescent="0.35">
      <c r="A12915">
        <v>1682194068.5485799</v>
      </c>
      <c r="B12915">
        <v>29.9499399303213</v>
      </c>
      <c r="C12915">
        <v>10.3657935392991</v>
      </c>
      <c r="D12915">
        <v>-98.022667520990296</v>
      </c>
      <c r="E12915" t="s">
        <v>113</v>
      </c>
      <c r="F12915">
        <v>0.132335597723028</v>
      </c>
      <c r="G12915" s="1">
        <f>_xlfn.NUMBERVALUE(data_linked!G12917)</f>
        <v>999.58714058056205</v>
      </c>
      <c r="J12915">
        <f t="shared" si="628"/>
        <v>0.49879002571105957</v>
      </c>
      <c r="K12915">
        <f>K12914*POWER($M$4, 0-J12915)+B12915*(1-POWER($M$4, 0-J12915))</f>
        <v>30.303990513714183</v>
      </c>
      <c r="O12915">
        <f t="shared" si="626"/>
        <v>6.9073423343127844</v>
      </c>
      <c r="P12915">
        <f t="shared" si="627"/>
        <v>0.90734233431278444</v>
      </c>
    </row>
    <row r="12916" spans="1:16" x14ac:dyDescent="0.35">
      <c r="A12916">
        <v>1682194069.06199</v>
      </c>
      <c r="B12916">
        <v>30.229920308868799</v>
      </c>
      <c r="C12916">
        <v>10.340295992095699</v>
      </c>
      <c r="D12916">
        <v>-98.003850372706594</v>
      </c>
      <c r="E12916" t="s">
        <v>113</v>
      </c>
      <c r="F12916">
        <v>0.13236298974082</v>
      </c>
      <c r="G12916" s="1">
        <f>_xlfn.NUMBERVALUE(data_linked!G12918)</f>
        <v>999.50064782107995</v>
      </c>
      <c r="J12916">
        <f t="shared" si="628"/>
        <v>0.51341009140014648</v>
      </c>
      <c r="K12916">
        <f>K12915*POWER($M$4, 0-J12916)+B12916*(1-POWER($M$4, 0-J12916))</f>
        <v>30.302158147901608</v>
      </c>
      <c r="O12916">
        <f t="shared" si="626"/>
        <v>6.9072558020853974</v>
      </c>
      <c r="P12916">
        <f t="shared" si="627"/>
        <v>0.90725580208539736</v>
      </c>
    </row>
    <row r="12917" spans="1:16" x14ac:dyDescent="0.35">
      <c r="A12917">
        <v>1682194069.5623901</v>
      </c>
      <c r="B12917">
        <v>29.9757503924397</v>
      </c>
      <c r="C12917">
        <v>10.3150460124833</v>
      </c>
      <c r="D12917">
        <v>-97.985220262793106</v>
      </c>
      <c r="E12917" t="s">
        <v>113</v>
      </c>
      <c r="F12917">
        <v>0.132392353935121</v>
      </c>
      <c r="G12917" s="1">
        <f>_xlfn.NUMBERVALUE(data_linked!G12919)</f>
        <v>999.41466559966602</v>
      </c>
      <c r="J12917">
        <f t="shared" si="628"/>
        <v>0.50040006637573242</v>
      </c>
      <c r="K12917">
        <f>K12916*POWER($M$4, 0-J12917)+B12917*(1-POWER($M$4, 0-J12917))</f>
        <v>30.294285527161083</v>
      </c>
      <c r="O12917">
        <f t="shared" si="626"/>
        <v>6.9071697732067454</v>
      </c>
      <c r="P12917">
        <f t="shared" si="627"/>
        <v>0.90716977320674541</v>
      </c>
    </row>
    <row r="12918" spans="1:16" x14ac:dyDescent="0.35">
      <c r="A12918">
        <v>1682194070.07827</v>
      </c>
      <c r="B12918">
        <v>29.734708593089199</v>
      </c>
      <c r="C12918">
        <v>10.2891953042941</v>
      </c>
      <c r="D12918">
        <v>-97.966151374627103</v>
      </c>
      <c r="E12918" t="s">
        <v>113</v>
      </c>
      <c r="F12918">
        <v>0.13242472214100601</v>
      </c>
      <c r="G12918" s="1">
        <f>_xlfn.NUMBERVALUE(data_linked!G12920)</f>
        <v>999.32627977346704</v>
      </c>
      <c r="J12918">
        <f t="shared" si="628"/>
        <v>0.51587986946105957</v>
      </c>
      <c r="K12918">
        <f>K12917*POWER($M$4, 0-J12918)+B12918*(1-POWER($M$4, 0-J12918))</f>
        <v>30.280376826430889</v>
      </c>
      <c r="O12918">
        <f t="shared" si="626"/>
        <v>6.9070813317041475</v>
      </c>
      <c r="P12918">
        <f t="shared" si="627"/>
        <v>0.90708133170414751</v>
      </c>
    </row>
    <row r="12919" spans="1:16" x14ac:dyDescent="0.35">
      <c r="A12919">
        <v>1682194070.58602</v>
      </c>
      <c r="B12919">
        <v>29.846656463800201</v>
      </c>
      <c r="C12919">
        <v>10.263943272572</v>
      </c>
      <c r="D12919">
        <v>-97.947528442943295</v>
      </c>
      <c r="E12919" t="s">
        <v>113</v>
      </c>
      <c r="F12919">
        <v>0.13245859083865999</v>
      </c>
      <c r="G12919" s="1">
        <f>_xlfn.NUMBERVALUE(data_linked!G12921)</f>
        <v>999.23957332012299</v>
      </c>
      <c r="J12919">
        <f t="shared" si="628"/>
        <v>0.50775003433227539</v>
      </c>
      <c r="K12919">
        <f>K12918*POWER($M$4, 0-J12919)+B12919*(1-POWER($M$4, 0-J12919))</f>
        <v>30.269764179284998</v>
      </c>
      <c r="O12919">
        <f t="shared" si="626"/>
        <v>6.9069945630312368</v>
      </c>
      <c r="P12919">
        <f t="shared" si="627"/>
        <v>0.90699456303123682</v>
      </c>
    </row>
    <row r="12920" spans="1:16" x14ac:dyDescent="0.35">
      <c r="A12920">
        <v>1682194071.0852301</v>
      </c>
      <c r="B12920">
        <v>29.951855351371901</v>
      </c>
      <c r="C12920">
        <v>10.2379315057984</v>
      </c>
      <c r="D12920">
        <v>-97.928349692076495</v>
      </c>
      <c r="E12920" t="s">
        <v>113</v>
      </c>
      <c r="F12920">
        <v>0.13249580142429199</v>
      </c>
      <c r="G12920" s="1">
        <f>_xlfn.NUMBERVALUE(data_linked!G12922)</f>
        <v>999.14985999070495</v>
      </c>
      <c r="J12920">
        <f t="shared" si="628"/>
        <v>0.49921011924743652</v>
      </c>
      <c r="K12920">
        <f>K12919*POWER($M$4, 0-J12920)+B12920*(1-POWER($M$4, 0-J12920))</f>
        <v>30.262114556389822</v>
      </c>
      <c r="O12920">
        <f t="shared" si="626"/>
        <v>6.9069047773988839</v>
      </c>
      <c r="P12920">
        <f t="shared" si="627"/>
        <v>0.90690477739888387</v>
      </c>
    </row>
    <row r="12921" spans="1:16" x14ac:dyDescent="0.35">
      <c r="A12921">
        <v>1682194071.5841899</v>
      </c>
      <c r="B12921">
        <v>29.999895413816201</v>
      </c>
      <c r="C12921">
        <v>10.212678034718</v>
      </c>
      <c r="D12921">
        <v>-97.909734370300797</v>
      </c>
      <c r="E12921" t="s">
        <v>113</v>
      </c>
      <c r="F12921">
        <v>0.132534180273185</v>
      </c>
      <c r="G12921" s="1">
        <f>_xlfn.NUMBERVALUE(data_linked!G12923)</f>
        <v>999.06235784383603</v>
      </c>
      <c r="J12921">
        <f t="shared" si="628"/>
        <v>0.49895977973937988</v>
      </c>
      <c r="K12921">
        <f>K12920*POWER($M$4, 0-J12921)+B12921*(1-POWER($M$4, 0-J12921))</f>
        <v>30.255808082064831</v>
      </c>
      <c r="O12921">
        <f t="shared" si="626"/>
        <v>6.9068171969645897</v>
      </c>
      <c r="P12921">
        <f t="shared" si="627"/>
        <v>0.90681719696458973</v>
      </c>
    </row>
    <row r="12922" spans="1:16" x14ac:dyDescent="0.35">
      <c r="A12922">
        <v>1682194072.0904701</v>
      </c>
      <c r="B12922">
        <v>30.1031912472782</v>
      </c>
      <c r="C12922">
        <v>10.1871545323921</v>
      </c>
      <c r="D12922">
        <v>-97.890924319926</v>
      </c>
      <c r="E12922" t="s">
        <v>113</v>
      </c>
      <c r="F12922">
        <v>0.132575222579361</v>
      </c>
      <c r="G12922" s="1">
        <f>_xlfn.NUMBERVALUE(data_linked!G12924)</f>
        <v>998.97349809070204</v>
      </c>
      <c r="J12922">
        <f t="shared" si="628"/>
        <v>0.50628018379211426</v>
      </c>
      <c r="K12922">
        <f>K12921*POWER($M$4, 0-J12922)+B12922*(1-POWER($M$4, 0-J12922))</f>
        <v>30.252084397960598</v>
      </c>
      <c r="O12922">
        <f t="shared" si="626"/>
        <v>6.9067282498589329</v>
      </c>
      <c r="P12922">
        <f t="shared" si="627"/>
        <v>0.90672824985893286</v>
      </c>
    </row>
    <row r="12923" spans="1:16" x14ac:dyDescent="0.35">
      <c r="A12923">
        <v>1682194072.59185</v>
      </c>
      <c r="B12923">
        <v>29.641808436169601</v>
      </c>
      <c r="C12923">
        <v>10.1618970365937</v>
      </c>
      <c r="D12923">
        <v>-97.872314573608605</v>
      </c>
      <c r="E12923" t="s">
        <v>113</v>
      </c>
      <c r="F12923">
        <v>0.132618064501169</v>
      </c>
      <c r="G12923" s="1">
        <f>_xlfn.NUMBERVALUE(data_linked!G12925)</f>
        <v>998.88513002040395</v>
      </c>
      <c r="J12923">
        <f t="shared" si="628"/>
        <v>0.50137996673583984</v>
      </c>
      <c r="K12923">
        <f>K12922*POWER($M$4, 0-J12923)+B12923*(1-POWER($M$4, 0-J12923))</f>
        <v>30.237336694245204</v>
      </c>
      <c r="O12923">
        <f t="shared" si="626"/>
        <v>6.9066397870727148</v>
      </c>
      <c r="P12923">
        <f t="shared" si="627"/>
        <v>0.90663978707271475</v>
      </c>
    </row>
    <row r="12924" spans="1:16" x14ac:dyDescent="0.35">
      <c r="A12924">
        <v>1682194073.09533</v>
      </c>
      <c r="B12924">
        <v>29.8862726851806</v>
      </c>
      <c r="C12924">
        <v>10.136215456005001</v>
      </c>
      <c r="D12924">
        <v>-97.853396699311304</v>
      </c>
      <c r="E12924" t="s">
        <v>113</v>
      </c>
      <c r="F12924">
        <v>0.13266389497889</v>
      </c>
      <c r="G12924" s="1">
        <f>_xlfn.NUMBERVALUE(data_linked!G12926)</f>
        <v>998.79481809934305</v>
      </c>
      <c r="J12924">
        <f t="shared" si="628"/>
        <v>0.50347995758056641</v>
      </c>
      <c r="K12924">
        <f>K12923*POWER($M$4, 0-J12924)+B12924*(1-POWER($M$4, 0-J12924))</f>
        <v>30.228817912331817</v>
      </c>
      <c r="O12924">
        <f t="shared" si="626"/>
        <v>6.9065493702657514</v>
      </c>
      <c r="P12924">
        <f t="shared" si="627"/>
        <v>0.90654937026575144</v>
      </c>
    </row>
    <row r="12925" spans="1:16" x14ac:dyDescent="0.35">
      <c r="A12925">
        <v>1682194073.5976</v>
      </c>
      <c r="B12925">
        <v>29.059223341600401</v>
      </c>
      <c r="C12925">
        <v>10.110955406718301</v>
      </c>
      <c r="D12925">
        <v>-97.8347935935046</v>
      </c>
      <c r="E12925" t="s">
        <v>113</v>
      </c>
      <c r="F12925">
        <v>0.13271120264772701</v>
      </c>
      <c r="G12925" s="1">
        <f>_xlfn.NUMBERVALUE(data_linked!G12927)</f>
        <v>998.70551949045898</v>
      </c>
      <c r="J12925">
        <f t="shared" si="628"/>
        <v>0.50226998329162598</v>
      </c>
      <c r="K12925">
        <f>K12924*POWER($M$4, 0-J12925)+B12925*(1-POWER($M$4, 0-J12925))</f>
        <v>30.200504361363446</v>
      </c>
      <c r="O12925">
        <f t="shared" si="626"/>
        <v>6.906459959908954</v>
      </c>
      <c r="P12925">
        <f t="shared" si="627"/>
        <v>0.906459959908954</v>
      </c>
    </row>
    <row r="12926" spans="1:16" x14ac:dyDescent="0.35">
      <c r="A12926">
        <v>1682194074.1105399</v>
      </c>
      <c r="B12926">
        <v>29.671791791857402</v>
      </c>
      <c r="C12926">
        <v>10.0852813902622</v>
      </c>
      <c r="D12926">
        <v>-97.8158899277839</v>
      </c>
      <c r="E12926" t="s">
        <v>113</v>
      </c>
      <c r="F12926">
        <v>0.132761548434189</v>
      </c>
      <c r="G12926" s="1">
        <f>_xlfn.NUMBERVALUE(data_linked!G12928)</f>
        <v>998.61426418539099</v>
      </c>
      <c r="J12926">
        <f t="shared" si="628"/>
        <v>0.5129399299621582</v>
      </c>
      <c r="K12926">
        <f>K12925*POWER($M$4, 0-J12926)+B12926*(1-POWER($M$4, 0-J12926))</f>
        <v>30.187436776241096</v>
      </c>
      <c r="O12926">
        <f t="shared" si="626"/>
        <v>6.9063685821477385</v>
      </c>
      <c r="P12926">
        <f t="shared" si="627"/>
        <v>0.90636858214773852</v>
      </c>
    </row>
    <row r="12927" spans="1:16" x14ac:dyDescent="0.35">
      <c r="A12927">
        <v>1682194074.6194301</v>
      </c>
      <c r="B12927">
        <v>30.396813581187601</v>
      </c>
      <c r="C12927">
        <v>10.0600188533496</v>
      </c>
      <c r="D12927">
        <v>-97.797293463535993</v>
      </c>
      <c r="E12927" t="s">
        <v>113</v>
      </c>
      <c r="F12927">
        <v>0.13281331113662101</v>
      </c>
      <c r="G12927" s="1">
        <f>_xlfn.NUMBERVALUE(data_linked!G12929)</f>
        <v>998.52397006487604</v>
      </c>
      <c r="J12927">
        <f t="shared" si="628"/>
        <v>0.50889015197753906</v>
      </c>
      <c r="K12927">
        <f>K12926*POWER($M$4, 0-J12927)+B12927*(1-POWER($M$4, 0-J12927))</f>
        <v>30.192571351652834</v>
      </c>
      <c r="O12927">
        <f t="shared" si="626"/>
        <v>6.9062781586417161</v>
      </c>
      <c r="P12927">
        <f t="shared" si="627"/>
        <v>0.90627815864171613</v>
      </c>
    </row>
    <row r="12928" spans="1:16" x14ac:dyDescent="0.35">
      <c r="A12928">
        <v>1682194075.1308501</v>
      </c>
      <c r="B12928">
        <v>29.913730825481998</v>
      </c>
      <c r="C12928">
        <v>10.033958843518599</v>
      </c>
      <c r="D12928">
        <v>-97.778114341928301</v>
      </c>
      <c r="E12928" t="s">
        <v>113</v>
      </c>
      <c r="F12928">
        <v>0.13286901613379201</v>
      </c>
      <c r="G12928" s="1">
        <f>_xlfn.NUMBERVALUE(data_linked!G12930)</f>
        <v>998.43028791683605</v>
      </c>
      <c r="J12928">
        <f t="shared" si="628"/>
        <v>0.51142001152038574</v>
      </c>
      <c r="K12928">
        <f>K12927*POWER($M$4, 0-J12928)+B12928*(1-POWER($M$4, 0-J12928))</f>
        <v>30.185699736298293</v>
      </c>
      <c r="O12928">
        <f t="shared" si="626"/>
        <v>6.9061843336101862</v>
      </c>
      <c r="P12928">
        <f t="shared" si="627"/>
        <v>0.90618433361018624</v>
      </c>
    </row>
    <row r="12929" spans="1:16" x14ac:dyDescent="0.35">
      <c r="A12929">
        <v>1682194075.63975</v>
      </c>
      <c r="B12929">
        <v>30.116489460051302</v>
      </c>
      <c r="C12929">
        <v>10.008693257846801</v>
      </c>
      <c r="D12929">
        <v>-97.759524123937197</v>
      </c>
      <c r="E12929" t="s">
        <v>113</v>
      </c>
      <c r="F12929">
        <v>0.13292525793083601</v>
      </c>
      <c r="G12929" s="1">
        <f>_xlfn.NUMBERVALUE(data_linked!G12931)</f>
        <v>998.33892457299498</v>
      </c>
      <c r="J12929">
        <f t="shared" si="628"/>
        <v>0.50889992713928223</v>
      </c>
      <c r="K12929">
        <f>K12928*POWER($M$4, 0-J12929)+B12929*(1-POWER($M$4, 0-J12929))</f>
        <v>30.184002451231343</v>
      </c>
      <c r="O12929">
        <f t="shared" si="626"/>
        <v>6.9060928224397085</v>
      </c>
      <c r="P12929">
        <f t="shared" si="627"/>
        <v>0.90609282243970846</v>
      </c>
    </row>
    <row r="12930" spans="1:16" x14ac:dyDescent="0.35">
      <c r="A12930">
        <v>1682194076.13607</v>
      </c>
      <c r="B12930">
        <v>30.2132427155348</v>
      </c>
      <c r="C12930">
        <v>9.9827600475000597</v>
      </c>
      <c r="D12930">
        <v>-97.740447001017401</v>
      </c>
      <c r="E12930" t="s">
        <v>113</v>
      </c>
      <c r="F12930">
        <v>0.132985270874346</v>
      </c>
      <c r="G12930" s="1">
        <f>_xlfn.NUMBERVALUE(data_linked!G12932)</f>
        <v>998.244581163058</v>
      </c>
      <c r="J12930">
        <f t="shared" si="628"/>
        <v>0.49632000923156738</v>
      </c>
      <c r="K12930">
        <f>K12929*POWER($M$4, 0-J12930)+B12930*(1-POWER($M$4, 0-J12930))</f>
        <v>30.18470201552087</v>
      </c>
      <c r="O12930">
        <f t="shared" si="626"/>
        <v>6.9059983175920667</v>
      </c>
      <c r="P12930">
        <f t="shared" si="627"/>
        <v>0.90599831759206673</v>
      </c>
    </row>
    <row r="12931" spans="1:16" x14ac:dyDescent="0.35">
      <c r="A12931">
        <v>1682194076.6352899</v>
      </c>
      <c r="B12931">
        <v>29.6658361712005</v>
      </c>
      <c r="C12931">
        <v>9.9574944163811896</v>
      </c>
      <c r="D12931">
        <v>-97.721865170716598</v>
      </c>
      <c r="E12931" t="s">
        <v>113</v>
      </c>
      <c r="F12931">
        <v>0.13304596181620901</v>
      </c>
      <c r="G12931" s="1">
        <f>_xlfn.NUMBERVALUE(data_linked!G12933)</f>
        <v>998.15209991011795</v>
      </c>
      <c r="J12931">
        <f t="shared" si="628"/>
        <v>0.49921989440917969</v>
      </c>
      <c r="K12931">
        <f>K12930*POWER($M$4, 0-J12931)+B12931*(1-POWER($M$4, 0-J12931))</f>
        <v>30.172216659747221</v>
      </c>
      <c r="O12931">
        <f t="shared" ref="O12931:O12994" si="629">LN(G12931)</f>
        <v>6.9059056694186012</v>
      </c>
      <c r="P12931">
        <f t="shared" ref="P12931:P12994" si="630">O12931-$R$2</f>
        <v>0.90590566941860118</v>
      </c>
    </row>
    <row r="12932" spans="1:16" x14ac:dyDescent="0.35">
      <c r="A12932">
        <v>1682194077.1368001</v>
      </c>
      <c r="B12932">
        <v>29.6273492864598</v>
      </c>
      <c r="C12932">
        <v>9.9320002426685896</v>
      </c>
      <c r="D12932">
        <v>-97.703119450806298</v>
      </c>
      <c r="E12932" t="s">
        <v>113</v>
      </c>
      <c r="F12932">
        <v>0.13310942205517801</v>
      </c>
      <c r="G12932" s="1">
        <f>_xlfn.NUMBERVALUE(data_linked!G12934)</f>
        <v>998.05820046912299</v>
      </c>
      <c r="J12932">
        <f t="shared" si="628"/>
        <v>0.5015101432800293</v>
      </c>
      <c r="K12932">
        <f>K12931*POWER($M$4, 0-J12932)+B12932*(1-POWER($M$4, 0-J12932))</f>
        <v>30.159046218851358</v>
      </c>
      <c r="O12932">
        <f t="shared" si="629"/>
        <v>6.9058115917144178</v>
      </c>
      <c r="P12932">
        <f t="shared" si="630"/>
        <v>0.90581159171441783</v>
      </c>
    </row>
    <row r="12933" spans="1:16" x14ac:dyDescent="0.35">
      <c r="A12933">
        <v>1682194077.6431301</v>
      </c>
      <c r="B12933">
        <v>29.932248284686398</v>
      </c>
      <c r="C12933">
        <v>9.9067291458808704</v>
      </c>
      <c r="D12933">
        <v>-97.684541903973297</v>
      </c>
      <c r="E12933" t="s">
        <v>113</v>
      </c>
      <c r="F12933">
        <v>0.13317452465868099</v>
      </c>
      <c r="G12933" s="1">
        <f>_xlfn.NUMBERVALUE(data_linked!G12935)</f>
        <v>997.96453159184</v>
      </c>
      <c r="J12933">
        <f t="shared" si="628"/>
        <v>0.50633001327514648</v>
      </c>
      <c r="K12933">
        <f>K12932*POWER($M$4, 0-J12933)+B12933*(1-POWER($M$4, 0-J12933))</f>
        <v>30.153512058996814</v>
      </c>
      <c r="O12933">
        <f t="shared" si="629"/>
        <v>6.9057177361927868</v>
      </c>
      <c r="P12933">
        <f t="shared" si="630"/>
        <v>0.90571773619278684</v>
      </c>
    </row>
    <row r="12934" spans="1:16" x14ac:dyDescent="0.35">
      <c r="A12934">
        <v>1682194078.1573701</v>
      </c>
      <c r="B12934">
        <v>29.722220195757</v>
      </c>
      <c r="C12934">
        <v>9.8809913698200607</v>
      </c>
      <c r="D12934">
        <v>-97.665625517571399</v>
      </c>
      <c r="E12934" t="s">
        <v>113</v>
      </c>
      <c r="F12934">
        <v>0.13324307480046399</v>
      </c>
      <c r="G12934" s="1">
        <f>_xlfn.NUMBERVALUE(data_linked!G12936)</f>
        <v>997.86851344627098</v>
      </c>
      <c r="J12934">
        <f t="shared" si="628"/>
        <v>0.51424002647399902</v>
      </c>
      <c r="K12934">
        <f>K12933*POWER($M$4, 0-J12934)+B12934*(1-POWER($M$4, 0-J12934))</f>
        <v>30.142825629620528</v>
      </c>
      <c r="O12934">
        <f t="shared" si="629"/>
        <v>6.9056215175778268</v>
      </c>
      <c r="P12934">
        <f t="shared" si="630"/>
        <v>0.90562151757782683</v>
      </c>
    </row>
    <row r="12935" spans="1:16" x14ac:dyDescent="0.35">
      <c r="A12935">
        <v>1682194078.6507299</v>
      </c>
      <c r="B12935">
        <v>29.541816910809001</v>
      </c>
      <c r="C12935">
        <v>9.8557177911427001</v>
      </c>
      <c r="D12935">
        <v>-97.647054442778497</v>
      </c>
      <c r="E12935" t="s">
        <v>113</v>
      </c>
      <c r="F12935">
        <v>0.13331258979816599</v>
      </c>
      <c r="G12935" s="1">
        <f>_xlfn.NUMBERVALUE(data_linked!G12937)</f>
        <v>997.77360464207004</v>
      </c>
      <c r="J12935">
        <f t="shared" si="628"/>
        <v>0.49335980415344238</v>
      </c>
      <c r="K12935">
        <f>K12934*POWER($M$4, 0-J12935)+B12935*(1-POWER($M$4, 0-J12935))</f>
        <v>30.128531414114189</v>
      </c>
      <c r="O12935">
        <f t="shared" si="629"/>
        <v>6.9055264015212829</v>
      </c>
      <c r="P12935">
        <f t="shared" si="630"/>
        <v>0.90552640152128294</v>
      </c>
    </row>
    <row r="12936" spans="1:16" x14ac:dyDescent="0.35">
      <c r="A12936">
        <v>1682194079.1631899</v>
      </c>
      <c r="B12936">
        <v>29.226673770091999</v>
      </c>
      <c r="C12936">
        <v>9.8299273963640506</v>
      </c>
      <c r="D12936">
        <v>-97.628107829652805</v>
      </c>
      <c r="E12936" t="s">
        <v>113</v>
      </c>
      <c r="F12936">
        <v>0.13338577091717599</v>
      </c>
      <c r="G12936" s="1">
        <f>_xlfn.NUMBERVALUE(data_linked!G12938)</f>
        <v>997.67610508148005</v>
      </c>
      <c r="J12936">
        <f t="shared" si="628"/>
        <v>0.51245999336242676</v>
      </c>
      <c r="K12936">
        <f>K12935*POWER($M$4, 0-J12936)+B12936*(1-POWER($M$4, 0-J12936))</f>
        <v>30.10626182443854</v>
      </c>
      <c r="O12936">
        <f t="shared" si="629"/>
        <v>6.9054286796291278</v>
      </c>
      <c r="P12936">
        <f t="shared" si="630"/>
        <v>0.90542867962912776</v>
      </c>
    </row>
    <row r="12937" spans="1:16" x14ac:dyDescent="0.35">
      <c r="A12937">
        <v>1682194079.67026</v>
      </c>
      <c r="B12937">
        <v>29.707460461930602</v>
      </c>
      <c r="C12937">
        <v>9.8046511963261693</v>
      </c>
      <c r="D12937">
        <v>-97.609543086957899</v>
      </c>
      <c r="E12937" t="s">
        <v>113</v>
      </c>
      <c r="F12937">
        <v>0.13345968905841399</v>
      </c>
      <c r="G12937" s="1">
        <f>_xlfn.NUMBERVALUE(data_linked!G12939)</f>
        <v>997.57989880494097</v>
      </c>
      <c r="H12937">
        <v>420</v>
      </c>
      <c r="J12937">
        <f t="shared" si="628"/>
        <v>0.50707006454467773</v>
      </c>
      <c r="K12937">
        <f>K12936*POWER($M$4, 0-J12937)+B12937*(1-POWER($M$4, 0-J12937))</f>
        <v>30.096516512811526</v>
      </c>
      <c r="O12937">
        <f t="shared" si="629"/>
        <v>6.9053322446088332</v>
      </c>
      <c r="P12937">
        <f t="shared" si="630"/>
        <v>0.90533224460883321</v>
      </c>
    </row>
    <row r="12938" spans="1:16" x14ac:dyDescent="0.35">
      <c r="A12938">
        <v>1682194080.4860599</v>
      </c>
      <c r="B12938">
        <v>29.707827957009599</v>
      </c>
      <c r="C12938">
        <v>9.7634297634680198</v>
      </c>
      <c r="D12938">
        <v>-97.579275691369105</v>
      </c>
      <c r="E12938" t="s">
        <v>113</v>
      </c>
      <c r="F12938">
        <v>0.133584891021722</v>
      </c>
      <c r="G12938" s="1">
        <f>_xlfn.NUMBERVALUE(data_linked!G12940)</f>
        <v>997.42158611674097</v>
      </c>
      <c r="J12938">
        <f t="shared" si="628"/>
        <v>0.81579995155334473</v>
      </c>
      <c r="K12938">
        <f>K12937*POWER($M$4, 0-J12938)+B12938*(1-POWER($M$4, 0-J12938))</f>
        <v>30.08134938795175</v>
      </c>
      <c r="O12938">
        <f t="shared" si="629"/>
        <v>6.9051735352647761</v>
      </c>
      <c r="P12938">
        <f t="shared" si="630"/>
        <v>0.90517353526477606</v>
      </c>
    </row>
    <row r="12939" spans="1:16" x14ac:dyDescent="0.35">
      <c r="A12939">
        <v>1682194080.9851201</v>
      </c>
      <c r="B12939">
        <v>30.353053740284899</v>
      </c>
      <c r="C12939">
        <v>9.7376500814350102</v>
      </c>
      <c r="D12939">
        <v>-97.5603520894459</v>
      </c>
      <c r="E12939" t="s">
        <v>113</v>
      </c>
      <c r="F12939">
        <v>0.13366611721639601</v>
      </c>
      <c r="G12939" s="1">
        <f>_xlfn.NUMBERVALUE(data_linked!G12941)</f>
        <v>997.32166516814698</v>
      </c>
      <c r="J12939">
        <f t="shared" si="628"/>
        <v>0.49906015396118164</v>
      </c>
      <c r="K12939">
        <f>K12938*POWER($M$4, 0-J12939)+B12939*(1-POWER($M$4, 0-J12939))</f>
        <v>30.08788528393745</v>
      </c>
      <c r="O12939">
        <f t="shared" si="629"/>
        <v>6.9050733509943312</v>
      </c>
      <c r="P12939">
        <f t="shared" si="630"/>
        <v>0.90507335099433117</v>
      </c>
    </row>
    <row r="12940" spans="1:16" x14ac:dyDescent="0.35">
      <c r="A12940">
        <v>1682194081.4842401</v>
      </c>
      <c r="B12940">
        <v>29.921860109660599</v>
      </c>
      <c r="C12940">
        <v>9.7123697891174903</v>
      </c>
      <c r="D12940">
        <v>-97.541799145067799</v>
      </c>
      <c r="E12940" t="s">
        <v>113</v>
      </c>
      <c r="F12940">
        <v>0.13374795107116999</v>
      </c>
      <c r="G12940" s="1">
        <f>_xlfn.NUMBERVALUE(data_linked!G12942)</f>
        <v>997.222982309131</v>
      </c>
      <c r="J12940">
        <f t="shared" si="628"/>
        <v>0.49911999702453613</v>
      </c>
      <c r="K12940">
        <f>K12939*POWER($M$4, 0-J12940)+B12940*(1-POWER($M$4, 0-J12940))</f>
        <v>30.083891046076918</v>
      </c>
      <c r="O12940">
        <f t="shared" si="629"/>
        <v>6.9049743982241125</v>
      </c>
      <c r="P12940">
        <f t="shared" si="630"/>
        <v>0.90497439822411252</v>
      </c>
    </row>
    <row r="12941" spans="1:16" x14ac:dyDescent="0.35">
      <c r="A12941">
        <v>1682194081.99611</v>
      </c>
      <c r="B12941">
        <v>30.5764710268068</v>
      </c>
      <c r="C12941">
        <v>9.6868539993535592</v>
      </c>
      <c r="D12941">
        <v>-97.523077456273896</v>
      </c>
      <c r="E12941" t="s">
        <v>113</v>
      </c>
      <c r="F12941">
        <v>0.13383273292237799</v>
      </c>
      <c r="G12941" s="1">
        <f>_xlfn.NUMBERVALUE(data_linked!G12943)</f>
        <v>997.12266740907296</v>
      </c>
      <c r="J12941">
        <f t="shared" si="628"/>
        <v>0.51186990737915039</v>
      </c>
      <c r="K12941">
        <f>K12940*POWER($M$4, 0-J12941)+B12941*(1-POWER($M$4, 0-J12941))</f>
        <v>30.096040502264536</v>
      </c>
      <c r="O12941">
        <f t="shared" si="629"/>
        <v>6.9048737989120959</v>
      </c>
      <c r="P12941">
        <f t="shared" si="630"/>
        <v>0.90487379891209585</v>
      </c>
    </row>
    <row r="12942" spans="1:16" x14ac:dyDescent="0.35">
      <c r="A12942">
        <v>1682194082.50348</v>
      </c>
      <c r="B12942">
        <v>29.6897478558312</v>
      </c>
      <c r="C12942">
        <v>9.6615700287655706</v>
      </c>
      <c r="D12942">
        <v>-97.504529896133604</v>
      </c>
      <c r="E12942" t="s">
        <v>113</v>
      </c>
      <c r="F12942">
        <v>0.13391890606065601</v>
      </c>
      <c r="G12942" s="1">
        <f>_xlfn.NUMBERVALUE(data_linked!G12944)</f>
        <v>997.02254564801297</v>
      </c>
      <c r="J12942">
        <f t="shared" si="628"/>
        <v>0.5073699951171875</v>
      </c>
      <c r="K12942">
        <f>K12941*POWER($M$4, 0-J12942)+B12942*(1-POWER($M$4, 0-J12942))</f>
        <v>30.086106329619504</v>
      </c>
      <c r="O12942">
        <f t="shared" si="629"/>
        <v>6.9047733831946356</v>
      </c>
      <c r="P12942">
        <f t="shared" si="630"/>
        <v>0.90477338319463563</v>
      </c>
    </row>
    <row r="12943" spans="1:16" x14ac:dyDescent="0.35">
      <c r="A12943">
        <v>1682194083.0023701</v>
      </c>
      <c r="B12943">
        <v>29.824362945550199</v>
      </c>
      <c r="C12943">
        <v>9.6354547732048097</v>
      </c>
      <c r="D12943">
        <v>-97.485376735833796</v>
      </c>
      <c r="E12943" t="s">
        <v>113</v>
      </c>
      <c r="F12943">
        <v>0.13401016659946</v>
      </c>
      <c r="G12943" s="1">
        <f>_xlfn.NUMBERVALUE(data_linked!G12945)</f>
        <v>996.91836917568605</v>
      </c>
      <c r="J12943">
        <f t="shared" si="628"/>
        <v>0.49889016151428223</v>
      </c>
      <c r="K12943">
        <f>K12942*POWER($M$4, 0-J12943)+B12943*(1-POWER($M$4, 0-J12943))</f>
        <v>30.079812165154102</v>
      </c>
      <c r="O12943">
        <f t="shared" si="629"/>
        <v>6.9046688901561035</v>
      </c>
      <c r="P12943">
        <f t="shared" si="630"/>
        <v>0.90466889015610352</v>
      </c>
    </row>
    <row r="12944" spans="1:16" x14ac:dyDescent="0.35">
      <c r="A12944">
        <v>1682194083.5061901</v>
      </c>
      <c r="B12944">
        <v>29.58365385015</v>
      </c>
      <c r="C12944">
        <v>9.6101689293184194</v>
      </c>
      <c r="D12944">
        <v>-97.466835933450497</v>
      </c>
      <c r="E12944" t="s">
        <v>113</v>
      </c>
      <c r="F12944">
        <v>0.13410070673097901</v>
      </c>
      <c r="G12944" s="1">
        <f>_xlfn.NUMBERVALUE(data_linked!G12946)</f>
        <v>996.81675102650001</v>
      </c>
      <c r="J12944">
        <f t="shared" si="628"/>
        <v>0.50381994247436523</v>
      </c>
      <c r="K12944">
        <f>K12943*POWER($M$4, 0-J12944)+B12944*(1-POWER($M$4, 0-J12944))</f>
        <v>30.067764551115744</v>
      </c>
      <c r="O12944">
        <f t="shared" si="629"/>
        <v>6.9045669526938553</v>
      </c>
      <c r="P12944">
        <f t="shared" si="630"/>
        <v>0.90456695269385534</v>
      </c>
    </row>
    <row r="12945" spans="1:16" x14ac:dyDescent="0.35">
      <c r="A12945">
        <v>1682194084.01051</v>
      </c>
      <c r="B12945">
        <v>30.487549020042501</v>
      </c>
      <c r="C12945">
        <v>9.5846499320520593</v>
      </c>
      <c r="D12945">
        <v>-97.448128209641894</v>
      </c>
      <c r="E12945" t="s">
        <v>113</v>
      </c>
      <c r="F12945">
        <v>0.13419424949733399</v>
      </c>
      <c r="G12945" s="1">
        <f>_xlfn.NUMBERVALUE(data_linked!G12947)</f>
        <v>996.71343617428295</v>
      </c>
      <c r="J12945">
        <f t="shared" si="628"/>
        <v>0.50431990623474121</v>
      </c>
      <c r="K12945">
        <f>K12944*POWER($M$4, 0-J12945)+B12945*(1-POWER($M$4, 0-J12945))</f>
        <v>30.077967662318699</v>
      </c>
      <c r="O12945">
        <f t="shared" si="629"/>
        <v>6.90446330254301</v>
      </c>
      <c r="P12945">
        <f t="shared" si="630"/>
        <v>0.90446330254300999</v>
      </c>
    </row>
    <row r="12946" spans="1:16" x14ac:dyDescent="0.35">
      <c r="A12946">
        <v>1682194084.5069301</v>
      </c>
      <c r="B12946">
        <v>29.65427352719</v>
      </c>
      <c r="C12946">
        <v>9.5593614504627702</v>
      </c>
      <c r="D12946">
        <v>-97.429593464437701</v>
      </c>
      <c r="E12946" t="s">
        <v>113</v>
      </c>
      <c r="F12946">
        <v>0.13428909081670701</v>
      </c>
      <c r="G12946" s="1">
        <f>_xlfn.NUMBERVALUE(data_linked!G12948)</f>
        <v>996.61029090555701</v>
      </c>
      <c r="J12946">
        <f t="shared" si="628"/>
        <v>0.49642014503479004</v>
      </c>
      <c r="K12946">
        <f>K12945*POWER($M$4, 0-J12946)+B12946*(1-POWER($M$4, 0-J12946))</f>
        <v>30.067828890549769</v>
      </c>
      <c r="O12946">
        <f t="shared" si="629"/>
        <v>6.9043598118079963</v>
      </c>
      <c r="P12946">
        <f t="shared" si="630"/>
        <v>0.90435981180799629</v>
      </c>
    </row>
    <row r="12947" spans="1:16" x14ac:dyDescent="0.35">
      <c r="A12947">
        <v>1682194085.01353</v>
      </c>
      <c r="B12947">
        <v>30.296729811269302</v>
      </c>
      <c r="C12947">
        <v>9.5337431398934296</v>
      </c>
      <c r="D12947">
        <v>-97.410821014692502</v>
      </c>
      <c r="E12947" t="s">
        <v>113</v>
      </c>
      <c r="F12947">
        <v>0.13438733988572801</v>
      </c>
      <c r="G12947" s="1">
        <f>_xlfn.NUMBERVALUE(data_linked!G12949)</f>
        <v>996.50501450877402</v>
      </c>
      <c r="J12947">
        <f t="shared" si="628"/>
        <v>0.50659990310668945</v>
      </c>
      <c r="K12947">
        <f>K12946*POWER($M$4, 0-J12947)+B12947*(1-POWER($M$4, 0-J12947))</f>
        <v>30.073417306559236</v>
      </c>
      <c r="O12947">
        <f t="shared" si="629"/>
        <v>6.9042541717613863</v>
      </c>
      <c r="P12947">
        <f t="shared" si="630"/>
        <v>0.90425417176138634</v>
      </c>
    </row>
    <row r="12948" spans="1:16" x14ac:dyDescent="0.35">
      <c r="A12948">
        <v>1682194085.5232899</v>
      </c>
      <c r="B12948">
        <v>29.3752929296673</v>
      </c>
      <c r="C12948">
        <v>9.5084521820264793</v>
      </c>
      <c r="D12948">
        <v>-97.392292415289802</v>
      </c>
      <c r="E12948" t="s">
        <v>113</v>
      </c>
      <c r="F12948">
        <v>0.13448647167477301</v>
      </c>
      <c r="G12948" s="1">
        <f>_xlfn.NUMBERVALUE(data_linked!G12950)</f>
        <v>996.40029726739499</v>
      </c>
      <c r="J12948">
        <f t="shared" si="628"/>
        <v>0.50975990295410156</v>
      </c>
      <c r="K12948">
        <f>K12947*POWER($M$4, 0-J12948)+B12948*(1-POWER($M$4, 0-J12948))</f>
        <v>30.056268211025589</v>
      </c>
      <c r="O12948">
        <f t="shared" si="629"/>
        <v>6.9041490817294049</v>
      </c>
      <c r="P12948">
        <f t="shared" si="630"/>
        <v>0.90414908172940489</v>
      </c>
    </row>
    <row r="12949" spans="1:16" x14ac:dyDescent="0.35">
      <c r="A12949">
        <v>1682194086.0381401</v>
      </c>
      <c r="B12949">
        <v>29.837544724799301</v>
      </c>
      <c r="C12949">
        <v>9.4825088352222995</v>
      </c>
      <c r="D12949">
        <v>-97.373289955144998</v>
      </c>
      <c r="E12949" t="s">
        <v>113</v>
      </c>
      <c r="F12949">
        <v>0.13459036263982599</v>
      </c>
      <c r="G12949" s="1">
        <f>_xlfn.NUMBERVALUE(data_linked!G12951)</f>
        <v>996.29205695537996</v>
      </c>
      <c r="J12949">
        <f t="shared" si="628"/>
        <v>0.51485013961791992</v>
      </c>
      <c r="K12949">
        <f>K12948*POWER($M$4, 0-J12949)+B12949*(1-POWER($M$4, 0-J12949))</f>
        <v>30.050842392111445</v>
      </c>
      <c r="O12949">
        <f t="shared" si="629"/>
        <v>6.9040404444760002</v>
      </c>
      <c r="P12949">
        <f t="shared" si="630"/>
        <v>0.90404044447600018</v>
      </c>
    </row>
    <row r="12950" spans="1:16" x14ac:dyDescent="0.35">
      <c r="A12950">
        <v>1682194086.5317099</v>
      </c>
      <c r="B12950">
        <v>29.3788341828506</v>
      </c>
      <c r="C12950">
        <v>9.4572131738692207</v>
      </c>
      <c r="D12950">
        <v>-97.354765875747603</v>
      </c>
      <c r="E12950" t="s">
        <v>113</v>
      </c>
      <c r="F12950">
        <v>0.13469380197941</v>
      </c>
      <c r="G12950" s="1">
        <f>_xlfn.NUMBERVALUE(data_linked!G12952)</f>
        <v>996.18570774020702</v>
      </c>
      <c r="J12950">
        <f t="shared" si="628"/>
        <v>0.49356985092163086</v>
      </c>
      <c r="K12950">
        <f>K12949*POWER($M$4, 0-J12950)+B12950*(1-POWER($M$4, 0-J12950))</f>
        <v>30.034852822444137</v>
      </c>
      <c r="O12950">
        <f t="shared" si="629"/>
        <v>6.9039336937587192</v>
      </c>
      <c r="P12950">
        <f t="shared" si="630"/>
        <v>0.90393369375871924</v>
      </c>
    </row>
    <row r="12951" spans="1:16" x14ac:dyDescent="0.35">
      <c r="A12951">
        <v>1682194087.0357299</v>
      </c>
      <c r="B12951">
        <v>29.549467916578799</v>
      </c>
      <c r="C12951">
        <v>9.4314555400040607</v>
      </c>
      <c r="D12951">
        <v>-97.335907515621201</v>
      </c>
      <c r="E12951" t="s">
        <v>113</v>
      </c>
      <c r="F12951">
        <v>0.134801298285634</v>
      </c>
      <c r="G12951" s="1">
        <f>_xlfn.NUMBERVALUE(data_linked!G12953)</f>
        <v>996.07658364541896</v>
      </c>
      <c r="J12951">
        <f t="shared" si="628"/>
        <v>0.50401997566223145</v>
      </c>
      <c r="K12951">
        <f>K12950*POWER($M$4, 0-J12951)+B12951*(1-POWER($M$4, 0-J12951))</f>
        <v>30.023062183970247</v>
      </c>
      <c r="O12951">
        <f t="shared" si="629"/>
        <v>6.9038241458388807</v>
      </c>
      <c r="P12951">
        <f t="shared" si="630"/>
        <v>0.90382414583888071</v>
      </c>
    </row>
    <row r="12952" spans="1:16" x14ac:dyDescent="0.35">
      <c r="A12952">
        <v>1682194087.54107</v>
      </c>
      <c r="B12952">
        <v>29.710440543634601</v>
      </c>
      <c r="C12952">
        <v>9.4061589930359304</v>
      </c>
      <c r="D12952">
        <v>-97.317390677809399</v>
      </c>
      <c r="E12952" t="s">
        <v>113</v>
      </c>
      <c r="F12952">
        <v>0.134908994049245</v>
      </c>
      <c r="G12952" s="1">
        <f>_xlfn.NUMBERVALUE(data_linked!G12954)</f>
        <v>995.968586141571</v>
      </c>
      <c r="J12952">
        <f t="shared" si="628"/>
        <v>0.5053400993347168</v>
      </c>
      <c r="K12952">
        <f>K12951*POWER($M$4, 0-J12952)+B12952*(1-POWER($M$4, 0-J12952))</f>
        <v>30.01544854678631</v>
      </c>
      <c r="O12952">
        <f t="shared" si="629"/>
        <v>6.9037157170686987</v>
      </c>
      <c r="P12952">
        <f t="shared" si="630"/>
        <v>0.90371571706869869</v>
      </c>
    </row>
    <row r="12953" spans="1:16" x14ac:dyDescent="0.35">
      <c r="A12953">
        <v>1682194088.0487299</v>
      </c>
      <c r="B12953">
        <v>29.431585683440701</v>
      </c>
      <c r="C12953">
        <v>9.3803776674444705</v>
      </c>
      <c r="D12953">
        <v>-97.298522990951298</v>
      </c>
      <c r="E12953" t="s">
        <v>113</v>
      </c>
      <c r="F12953">
        <v>0.13502091355544299</v>
      </c>
      <c r="G12953" s="1">
        <f>_xlfn.NUMBERVALUE(data_linked!G12955)</f>
        <v>995.85766689627098</v>
      </c>
      <c r="J12953">
        <f t="shared" si="628"/>
        <v>0.507659912109375</v>
      </c>
      <c r="K12953">
        <f>K12952*POWER($M$4, 0-J12953)+B12953*(1-POWER($M$4, 0-J12953))</f>
        <v>30.001164586794538</v>
      </c>
      <c r="O12953">
        <f t="shared" si="629"/>
        <v>6.9036043426501257</v>
      </c>
      <c r="P12953">
        <f t="shared" si="630"/>
        <v>0.90360434265012568</v>
      </c>
    </row>
    <row r="12954" spans="1:16" x14ac:dyDescent="0.35">
      <c r="A12954">
        <v>1682194088.5467701</v>
      </c>
      <c r="B12954">
        <v>29.772095480407899</v>
      </c>
      <c r="C12954">
        <v>9.3550791356482996</v>
      </c>
      <c r="D12954">
        <v>-97.280012547438204</v>
      </c>
      <c r="E12954" t="s">
        <v>113</v>
      </c>
      <c r="F12954">
        <v>0.135132851201789</v>
      </c>
      <c r="G12954" s="1">
        <f>_xlfn.NUMBERVALUE(data_linked!G12956)</f>
        <v>995.74798011137796</v>
      </c>
      <c r="J12954">
        <f t="shared" si="628"/>
        <v>0.49804019927978516</v>
      </c>
      <c r="K12954">
        <f>K12953*POWER($M$4, 0-J12954)+B12954*(1-POWER($M$4, 0-J12954))</f>
        <v>29.995665414552139</v>
      </c>
      <c r="O12954">
        <f t="shared" si="629"/>
        <v>6.9034941935499079</v>
      </c>
      <c r="P12954">
        <f t="shared" si="630"/>
        <v>0.9034941935499079</v>
      </c>
    </row>
    <row r="12955" spans="1:16" x14ac:dyDescent="0.35">
      <c r="A12955">
        <v>1682194089.0534999</v>
      </c>
      <c r="B12955">
        <v>29.303273514710799</v>
      </c>
      <c r="C12955">
        <v>9.3293574167421003</v>
      </c>
      <c r="D12955">
        <v>-97.261196432735005</v>
      </c>
      <c r="E12955" t="s">
        <v>113</v>
      </c>
      <c r="F12955">
        <v>0.13524880245165</v>
      </c>
      <c r="G12955" s="1">
        <f>_xlfn.NUMBERVALUE(data_linked!G12957)</f>
        <v>995.63559235566595</v>
      </c>
      <c r="J12955">
        <f t="shared" si="628"/>
        <v>0.5067298412322998</v>
      </c>
      <c r="K12955">
        <f>K12954*POWER($M$4, 0-J12955)+B12955*(1-POWER($M$4, 0-J12955))</f>
        <v>29.978756988819466</v>
      </c>
      <c r="O12955">
        <f t="shared" si="629"/>
        <v>6.9033813195085774</v>
      </c>
      <c r="P12955">
        <f t="shared" si="630"/>
        <v>0.90338131950857736</v>
      </c>
    </row>
    <row r="12956" spans="1:16" x14ac:dyDescent="0.35">
      <c r="A12956">
        <v>1682194089.5703199</v>
      </c>
      <c r="B12956">
        <v>28.931533568621798</v>
      </c>
      <c r="C12956">
        <v>9.3040563105884093</v>
      </c>
      <c r="D12956">
        <v>-97.2426918974801</v>
      </c>
      <c r="E12956" t="s">
        <v>113</v>
      </c>
      <c r="F12956">
        <v>0.13536495818552299</v>
      </c>
      <c r="G12956" s="1">
        <f>_xlfn.NUMBERVALUE(data_linked!G12958)</f>
        <v>995.52418250505195</v>
      </c>
      <c r="J12956">
        <f t="shared" si="628"/>
        <v>0.51681995391845703</v>
      </c>
      <c r="K12956">
        <f>K12955*POWER($M$4, 0-J12956)+B12956*(1-POWER($M$4, 0-J12956))</f>
        <v>29.952680634222602</v>
      </c>
      <c r="O12956">
        <f t="shared" si="629"/>
        <v>6.9032694150274434</v>
      </c>
      <c r="P12956">
        <f t="shared" si="630"/>
        <v>0.9032694150274434</v>
      </c>
    </row>
    <row r="12957" spans="1:16" x14ac:dyDescent="0.35">
      <c r="A12957">
        <v>1682194090.0757699</v>
      </c>
      <c r="B12957">
        <v>29.5053567200912</v>
      </c>
      <c r="C12957">
        <v>9.2779844746194993</v>
      </c>
      <c r="D12957">
        <v>-97.223627695387293</v>
      </c>
      <c r="E12957" t="s">
        <v>113</v>
      </c>
      <c r="F12957">
        <v>0.13548682568232701</v>
      </c>
      <c r="G12957" s="1">
        <f>_xlfn.NUMBERVALUE(data_linked!G12959)</f>
        <v>995.408478746676</v>
      </c>
      <c r="J12957">
        <f t="shared" si="628"/>
        <v>0.50545001029968262</v>
      </c>
      <c r="K12957">
        <f>K12956*POWER($M$4, 0-J12957)+B12957*(1-POWER($M$4, 0-J12957))</f>
        <v>29.941784096043758</v>
      </c>
      <c r="O12957">
        <f t="shared" si="629"/>
        <v>6.9031531843173264</v>
      </c>
      <c r="P12957">
        <f t="shared" si="630"/>
        <v>0.90315318431732639</v>
      </c>
    </row>
    <row r="12958" spans="1:16" x14ac:dyDescent="0.35">
      <c r="A12958">
        <v>1682194090.5750401</v>
      </c>
      <c r="B12958">
        <v>29.368302350043301</v>
      </c>
      <c r="C12958">
        <v>9.2526808931294706</v>
      </c>
      <c r="D12958">
        <v>-97.205129148527604</v>
      </c>
      <c r="E12958" t="s">
        <v>113</v>
      </c>
      <c r="F12958">
        <v>0.13560720569398499</v>
      </c>
      <c r="G12958" s="1">
        <f>_xlfn.NUMBERVALUE(data_linked!G12960)</f>
        <v>995.29530344932402</v>
      </c>
      <c r="J12958">
        <f t="shared" si="628"/>
        <v>0.49927020072937012</v>
      </c>
      <c r="K12958">
        <f>K12957*POWER($M$4, 0-J12958)+B12958*(1-POWER($M$4, 0-J12958))</f>
        <v>29.92798315601414</v>
      </c>
      <c r="O12958">
        <f t="shared" si="629"/>
        <v>6.9030394805121835</v>
      </c>
      <c r="P12958">
        <f t="shared" si="630"/>
        <v>0.90303948051218352</v>
      </c>
    </row>
    <row r="12959" spans="1:16" x14ac:dyDescent="0.35">
      <c r="A12959">
        <v>1682194091.0771699</v>
      </c>
      <c r="B12959">
        <v>29.6533821971423</v>
      </c>
      <c r="C12959">
        <v>9.2269464652288598</v>
      </c>
      <c r="D12959">
        <v>-97.186319546964697</v>
      </c>
      <c r="E12959" t="s">
        <v>113</v>
      </c>
      <c r="F12959">
        <v>0.13573175469971399</v>
      </c>
      <c r="G12959" s="1">
        <f>_xlfn.NUMBERVALUE(data_linked!G12961)</f>
        <v>995.17930389345099</v>
      </c>
      <c r="J12959">
        <f t="shared" si="628"/>
        <v>0.50212979316711426</v>
      </c>
      <c r="K12959">
        <f>K12958*POWER($M$4, 0-J12959)+B12959*(1-POWER($M$4, 0-J12959))</f>
        <v>29.921337447467593</v>
      </c>
      <c r="O12959">
        <f t="shared" si="629"/>
        <v>6.9029229258416782</v>
      </c>
      <c r="P12959">
        <f t="shared" si="630"/>
        <v>0.90292292584167821</v>
      </c>
    </row>
    <row r="12960" spans="1:16" x14ac:dyDescent="0.35">
      <c r="A12960">
        <v>1682194091.57725</v>
      </c>
      <c r="B12960">
        <v>29.763101590752999</v>
      </c>
      <c r="C12960">
        <v>9.2016386678963809</v>
      </c>
      <c r="D12960">
        <v>-97.167825620105106</v>
      </c>
      <c r="E12960" t="s">
        <v>113</v>
      </c>
      <c r="F12960">
        <v>0.13585631724364899</v>
      </c>
      <c r="G12960" s="1">
        <f>_xlfn.NUMBERVALUE(data_linked!G12962)</f>
        <v>995.06433835655503</v>
      </c>
      <c r="J12960">
        <f t="shared" si="628"/>
        <v>0.50008010864257813</v>
      </c>
      <c r="K12960">
        <f>K12959*POWER($M$4, 0-J12960)+B12960*(1-POWER($M$4, 0-J12960))</f>
        <v>29.917523371303002</v>
      </c>
      <c r="O12960">
        <f t="shared" si="629"/>
        <v>6.9028073967329968</v>
      </c>
      <c r="P12960">
        <f t="shared" si="630"/>
        <v>0.90280739673299681</v>
      </c>
    </row>
    <row r="12961" spans="1:16" x14ac:dyDescent="0.35">
      <c r="A12961">
        <v>1682194092.08758</v>
      </c>
      <c r="B12961">
        <v>29.675397913126599</v>
      </c>
      <c r="C12961">
        <v>9.1759928185072006</v>
      </c>
      <c r="D12961">
        <v>-97.149088536298706</v>
      </c>
      <c r="E12961" t="s">
        <v>113</v>
      </c>
      <c r="F12961">
        <v>0.135984639946686</v>
      </c>
      <c r="G12961" s="1">
        <f>_xlfn.NUMBERVALUE(data_linked!G12963)</f>
        <v>994.94693137190302</v>
      </c>
      <c r="J12961">
        <f t="shared" si="628"/>
        <v>0.5103299617767334</v>
      </c>
      <c r="K12961">
        <f>K12960*POWER($M$4, 0-J12961)+B12961*(1-POWER($M$4, 0-J12961))</f>
        <v>29.911569105016806</v>
      </c>
      <c r="O12961">
        <f t="shared" si="629"/>
        <v>6.9026894004315951</v>
      </c>
      <c r="P12961">
        <f t="shared" si="630"/>
        <v>0.90268940043159507</v>
      </c>
    </row>
    <row r="12962" spans="1:16" x14ac:dyDescent="0.35">
      <c r="A12962">
        <v>1682194092.6052599</v>
      </c>
      <c r="B12962">
        <v>29.640797798352398</v>
      </c>
      <c r="C12962">
        <v>9.1506844176039799</v>
      </c>
      <c r="D12962">
        <v>-97.130601810642204</v>
      </c>
      <c r="E12962" t="s">
        <v>113</v>
      </c>
      <c r="F12962">
        <v>0.13611333681743101</v>
      </c>
      <c r="G12962" s="1">
        <f>_xlfn.NUMBERVALUE(data_linked!G12964)</f>
        <v>994.83016936449496</v>
      </c>
      <c r="J12962">
        <f t="shared" si="628"/>
        <v>0.51767992973327637</v>
      </c>
      <c r="K12962">
        <f>K12961*POWER($M$4, 0-J12962)+B12962*(1-POWER($M$4, 0-J12962))</f>
        <v>29.904815694424482</v>
      </c>
      <c r="O12962">
        <f t="shared" si="629"/>
        <v>6.9025720385346272</v>
      </c>
      <c r="P12962">
        <f t="shared" si="630"/>
        <v>0.9025720385346272</v>
      </c>
    </row>
    <row r="12963" spans="1:16" x14ac:dyDescent="0.35">
      <c r="A12963">
        <v>1682194093.1013899</v>
      </c>
      <c r="B12963">
        <v>30.190901895809901</v>
      </c>
      <c r="C12963">
        <v>9.1244992897428396</v>
      </c>
      <c r="D12963">
        <v>-97.111478649602702</v>
      </c>
      <c r="E12963" t="s">
        <v>113</v>
      </c>
      <c r="F12963">
        <v>0.136248642124186</v>
      </c>
      <c r="G12963" s="1">
        <f>_xlfn.NUMBERVALUE(data_linked!G12965)</f>
        <v>994.70841562118096</v>
      </c>
      <c r="J12963">
        <f t="shared" si="628"/>
        <v>0.49612998962402344</v>
      </c>
      <c r="K12963">
        <f>K12962*POWER($M$4, 0-J12963)+B12963*(1-POWER($M$4, 0-J12963))</f>
        <v>29.911657629518668</v>
      </c>
      <c r="O12963">
        <f t="shared" si="629"/>
        <v>6.9024496445842063</v>
      </c>
      <c r="P12963">
        <f t="shared" si="630"/>
        <v>0.90244964458420629</v>
      </c>
    </row>
    <row r="12964" spans="1:16" x14ac:dyDescent="0.35">
      <c r="A12964">
        <v>1682194093.6127999</v>
      </c>
      <c r="B12964">
        <v>29.0745787153555</v>
      </c>
      <c r="C12964">
        <v>9.0991889586325208</v>
      </c>
      <c r="D12964">
        <v>-97.092998190343394</v>
      </c>
      <c r="E12964" t="s">
        <v>113</v>
      </c>
      <c r="F12964">
        <v>0.136381499177153</v>
      </c>
      <c r="G12964" s="1">
        <f>_xlfn.NUMBERVALUE(data_linked!G12966)</f>
        <v>994.58980868970104</v>
      </c>
      <c r="J12964">
        <f t="shared" si="628"/>
        <v>0.51140999794006348</v>
      </c>
      <c r="K12964">
        <f>K12963*POWER($M$4, 0-J12964)+B12964*(1-POWER($M$4, 0-J12964))</f>
        <v>29.891029447624781</v>
      </c>
      <c r="O12964">
        <f t="shared" si="629"/>
        <v>6.9023303995859742</v>
      </c>
      <c r="P12964">
        <f t="shared" si="630"/>
        <v>0.90233039958597416</v>
      </c>
    </row>
    <row r="12965" spans="1:16" x14ac:dyDescent="0.35">
      <c r="A12965">
        <v>1682194094.1173301</v>
      </c>
      <c r="B12965">
        <v>29.414674845922399</v>
      </c>
      <c r="C12965">
        <v>9.0734243411144604</v>
      </c>
      <c r="D12965">
        <v>-97.074189888855699</v>
      </c>
      <c r="E12965" t="s">
        <v>113</v>
      </c>
      <c r="F12965">
        <v>0.136518826327724</v>
      </c>
      <c r="G12965" s="1">
        <f>_xlfn.NUMBERVALUE(data_linked!G12967)</f>
        <v>994.46813807810997</v>
      </c>
      <c r="J12965">
        <f t="shared" ref="J12965:J13028" si="631">A12965-A12964</f>
        <v>0.50453019142150879</v>
      </c>
      <c r="K12965">
        <f>K12964*POWER($M$4, 0-J12965)+B12965*(1-POWER($M$4, 0-J12965))</f>
        <v>29.879446597184739</v>
      </c>
      <c r="O12965">
        <f t="shared" si="629"/>
        <v>6.9022080596491815</v>
      </c>
      <c r="P12965">
        <f t="shared" si="630"/>
        <v>0.90220805964918149</v>
      </c>
    </row>
    <row r="12966" spans="1:16" x14ac:dyDescent="0.35">
      <c r="A12966">
        <v>1682194094.6178501</v>
      </c>
      <c r="B12966">
        <v>29.7508653551454</v>
      </c>
      <c r="C12966">
        <v>9.0481111525604607</v>
      </c>
      <c r="D12966">
        <v>-97.055714910892405</v>
      </c>
      <c r="E12966" t="s">
        <v>113</v>
      </c>
      <c r="F12966">
        <v>0.136655789996392</v>
      </c>
      <c r="G12966" s="1">
        <f>_xlfn.NUMBERVALUE(data_linked!G12968)</f>
        <v>994.34767602418901</v>
      </c>
      <c r="J12966">
        <f t="shared" si="631"/>
        <v>0.50051999092102051</v>
      </c>
      <c r="K12966">
        <f>K12965*POWER($M$4, 0-J12966)+B12966*(1-POWER($M$4, 0-J12966))</f>
        <v>29.876344615126683</v>
      </c>
      <c r="O12966">
        <f t="shared" si="629"/>
        <v>6.9020869201718957</v>
      </c>
      <c r="P12966">
        <f t="shared" si="630"/>
        <v>0.90208692017189573</v>
      </c>
    </row>
    <row r="12967" spans="1:16" x14ac:dyDescent="0.35">
      <c r="A12967">
        <v>1682194095.12427</v>
      </c>
      <c r="B12967">
        <v>29.899076606216902</v>
      </c>
      <c r="C12967">
        <v>9.0224289026306597</v>
      </c>
      <c r="D12967">
        <v>-97.036974386417</v>
      </c>
      <c r="E12967" t="s">
        <v>113</v>
      </c>
      <c r="F12967">
        <v>0.13679681309123201</v>
      </c>
      <c r="G12967" s="1">
        <f>_xlfn.NUMBERVALUE(data_linked!G12969)</f>
        <v>994.22451792819197</v>
      </c>
      <c r="J12967">
        <f t="shared" si="631"/>
        <v>0.50641989707946777</v>
      </c>
      <c r="K12967">
        <f>K12966*POWER($M$4, 0-J12967)+B12967*(1-POWER($M$4, 0-J12967))</f>
        <v>29.876899402059315</v>
      </c>
      <c r="O12967">
        <f t="shared" si="629"/>
        <v>6.9019630543182657</v>
      </c>
      <c r="P12967">
        <f t="shared" si="630"/>
        <v>0.90196305431826573</v>
      </c>
    </row>
    <row r="12968" spans="1:16" x14ac:dyDescent="0.35">
      <c r="A12968">
        <v>1682194095.6223199</v>
      </c>
      <c r="B12968">
        <v>29.183895266198501</v>
      </c>
      <c r="C12968">
        <v>8.9971134319154</v>
      </c>
      <c r="D12968">
        <v>-97.018505252515297</v>
      </c>
      <c r="E12968" t="s">
        <v>113</v>
      </c>
      <c r="F12968">
        <v>0.13693784881860399</v>
      </c>
      <c r="G12968" s="1">
        <f>_xlfn.NUMBERVALUE(data_linked!G12970)</f>
        <v>994.10218825141897</v>
      </c>
      <c r="J12968">
        <f t="shared" si="631"/>
        <v>0.49804997444152832</v>
      </c>
      <c r="K12968">
        <f>K12967*POWER($M$4, 0-J12968)+B12968*(1-POWER($M$4, 0-J12968))</f>
        <v>29.860262400844892</v>
      </c>
      <c r="O12968">
        <f t="shared" si="629"/>
        <v>6.9018400064544041</v>
      </c>
      <c r="P12968">
        <f t="shared" si="630"/>
        <v>0.9018400064544041</v>
      </c>
    </row>
    <row r="12969" spans="1:16" x14ac:dyDescent="0.35">
      <c r="A12969">
        <v>1682194096.1375699</v>
      </c>
      <c r="B12969">
        <v>29.695916033629</v>
      </c>
      <c r="C12969">
        <v>8.9713613765713198</v>
      </c>
      <c r="D12969">
        <v>-96.9997214113464</v>
      </c>
      <c r="E12969" t="s">
        <v>113</v>
      </c>
      <c r="F12969">
        <v>0.13708337449404401</v>
      </c>
      <c r="G12969" s="1">
        <f>_xlfn.NUMBERVALUE(data_linked!G12971)</f>
        <v>993.97679722960095</v>
      </c>
      <c r="J12969">
        <f t="shared" si="631"/>
        <v>0.51524996757507324</v>
      </c>
      <c r="K12969">
        <f>K12968*POWER($M$4, 0-J12969)+B12969*(1-POWER($M$4, 0-J12969))</f>
        <v>29.856182375092047</v>
      </c>
      <c r="O12969">
        <f t="shared" si="629"/>
        <v>6.901713863556763</v>
      </c>
      <c r="P12969">
        <f t="shared" si="630"/>
        <v>0.90171386355676297</v>
      </c>
    </row>
    <row r="12970" spans="1:16" x14ac:dyDescent="0.35">
      <c r="A12970">
        <v>1682194096.64505</v>
      </c>
      <c r="B12970">
        <v>28.8896595961765</v>
      </c>
      <c r="C12970">
        <v>8.9460415082598495</v>
      </c>
      <c r="D12970">
        <v>-96.981256544114302</v>
      </c>
      <c r="E12970" t="s">
        <v>113</v>
      </c>
      <c r="F12970">
        <v>0.13722847453232501</v>
      </c>
      <c r="G12970" s="1">
        <f>_xlfn.NUMBERVALUE(data_linked!G12972)</f>
        <v>993.85257133377195</v>
      </c>
      <c r="J12970">
        <f t="shared" si="631"/>
        <v>0.50748014450073242</v>
      </c>
      <c r="K12970">
        <f>K12969*POWER($M$4, 0-J12970)+B12970*(1-POWER($M$4, 0-J12970))</f>
        <v>29.832545070720613</v>
      </c>
      <c r="O12970">
        <f t="shared" si="629"/>
        <v>6.9015888770785923</v>
      </c>
      <c r="P12970">
        <f t="shared" si="630"/>
        <v>0.90158887707859225</v>
      </c>
    </row>
    <row r="12971" spans="1:16" x14ac:dyDescent="0.35">
      <c r="A12971">
        <v>1682194097.14452</v>
      </c>
      <c r="B12971">
        <v>29.020839226204199</v>
      </c>
      <c r="C12971">
        <v>8.9199610817512696</v>
      </c>
      <c r="D12971">
        <v>-96.962240885628802</v>
      </c>
      <c r="E12971" t="s">
        <v>113</v>
      </c>
      <c r="F12971">
        <v>0.13738001665251701</v>
      </c>
      <c r="G12971" s="1">
        <f>_xlfn.NUMBERVALUE(data_linked!G12973)</f>
        <v>993.72363693441105</v>
      </c>
      <c r="J12971">
        <f t="shared" si="631"/>
        <v>0.49946999549865723</v>
      </c>
      <c r="K12971">
        <f>K12970*POWER($M$4, 0-J12971)+B12971*(1-POWER($M$4, 0-J12971))</f>
        <v>29.813003503396963</v>
      </c>
      <c r="O12971">
        <f t="shared" si="629"/>
        <v>6.9014591367456122</v>
      </c>
      <c r="P12971">
        <f t="shared" si="630"/>
        <v>0.90145913674561218</v>
      </c>
    </row>
    <row r="12972" spans="1:16" x14ac:dyDescent="0.35">
      <c r="A12972">
        <v>1682194097.64378</v>
      </c>
      <c r="B12972">
        <v>29.5487349146197</v>
      </c>
      <c r="C12972">
        <v>8.89464076486958</v>
      </c>
      <c r="D12972">
        <v>-96.943783167580094</v>
      </c>
      <c r="E12972" t="s">
        <v>113</v>
      </c>
      <c r="F12972">
        <v>0.137529158115412</v>
      </c>
      <c r="G12972" s="1">
        <f>_xlfn.NUMBERVALUE(data_linked!G12974)</f>
        <v>993.59750889702696</v>
      </c>
      <c r="J12972">
        <f t="shared" si="631"/>
        <v>0.49925994873046875</v>
      </c>
      <c r="K12972">
        <f>K12971*POWER($M$4, 0-J12972)+B12972*(1-POWER($M$4, 0-J12972))</f>
        <v>29.806643961896786</v>
      </c>
      <c r="O12972">
        <f t="shared" si="629"/>
        <v>6.9013322040273462</v>
      </c>
      <c r="P12972">
        <f t="shared" si="630"/>
        <v>0.90133220402734615</v>
      </c>
    </row>
    <row r="12973" spans="1:16" x14ac:dyDescent="0.35">
      <c r="A12973">
        <v>1682194098.1498799</v>
      </c>
      <c r="B12973">
        <v>29.406531225442599</v>
      </c>
      <c r="C12973">
        <v>8.8690485922332805</v>
      </c>
      <c r="D12973">
        <v>-96.925130999897902</v>
      </c>
      <c r="E12973" t="s">
        <v>113</v>
      </c>
      <c r="F12973">
        <v>0.137681912224424</v>
      </c>
      <c r="G12973" s="1">
        <f>_xlfn.NUMBERVALUE(data_linked!G12975)</f>
        <v>993.46907161691604</v>
      </c>
      <c r="J12973">
        <f t="shared" si="631"/>
        <v>0.50609993934631348</v>
      </c>
      <c r="K12973">
        <f>K12972*POWER($M$4, 0-J12973)+B12973*(1-POWER($M$4, 0-J12973))</f>
        <v>29.796885080886348</v>
      </c>
      <c r="O12973">
        <f t="shared" si="629"/>
        <v>6.9012029307744527</v>
      </c>
      <c r="P12973">
        <f t="shared" si="630"/>
        <v>0.90120293077445268</v>
      </c>
    </row>
    <row r="12974" spans="1:16" x14ac:dyDescent="0.35">
      <c r="A12974">
        <v>1682194098.66523</v>
      </c>
      <c r="B12974">
        <v>28.724515383852999</v>
      </c>
      <c r="C12974">
        <v>8.8437259397197305</v>
      </c>
      <c r="D12974">
        <v>-96.906678938788602</v>
      </c>
      <c r="E12974" t="s">
        <v>113</v>
      </c>
      <c r="F12974">
        <v>0.13783504104656999</v>
      </c>
      <c r="G12974" s="1">
        <f>_xlfn.NUMBERVALUE(data_linked!G12976)</f>
        <v>993.34103973254696</v>
      </c>
      <c r="J12974">
        <f t="shared" si="631"/>
        <v>0.5153501033782959</v>
      </c>
      <c r="K12974">
        <f>K12973*POWER($M$4, 0-J12974)+B12974*(1-POWER($M$4, 0-J12974))</f>
        <v>29.770257564122048</v>
      </c>
      <c r="O12974">
        <f t="shared" si="629"/>
        <v>6.9010740489212603</v>
      </c>
      <c r="P12974">
        <f t="shared" si="630"/>
        <v>0.90107404892126031</v>
      </c>
    </row>
    <row r="12975" spans="1:16" x14ac:dyDescent="0.35">
      <c r="A12975">
        <v>1682194099.1614499</v>
      </c>
      <c r="B12975">
        <v>29.215656053642199</v>
      </c>
      <c r="C12975">
        <v>8.8176350562939803</v>
      </c>
      <c r="D12975">
        <v>-96.887670895135301</v>
      </c>
      <c r="E12975" t="s">
        <v>113</v>
      </c>
      <c r="F12975">
        <v>0.137994871794244</v>
      </c>
      <c r="G12975" s="1">
        <f>_xlfn.NUMBERVALUE(data_linked!G12977)</f>
        <v>993.20813617217095</v>
      </c>
      <c r="J12975">
        <f t="shared" si="631"/>
        <v>0.49621987342834473</v>
      </c>
      <c r="K12975">
        <f>K12974*POWER($M$4, 0-J12975)+B12975*(1-POWER($M$4, 0-J12975))</f>
        <v>29.756991539095942</v>
      </c>
      <c r="O12975">
        <f t="shared" si="629"/>
        <v>6.9009402454773925</v>
      </c>
      <c r="P12975">
        <f t="shared" si="630"/>
        <v>0.90094024547739249</v>
      </c>
    </row>
    <row r="12976" spans="1:16" x14ac:dyDescent="0.35">
      <c r="A12976">
        <v>1682194099.66904</v>
      </c>
      <c r="B12976">
        <v>29.3669705909032</v>
      </c>
      <c r="C12976">
        <v>8.7923104144755193</v>
      </c>
      <c r="D12976">
        <v>-96.869224769967204</v>
      </c>
      <c r="E12976" t="s">
        <v>113</v>
      </c>
      <c r="F12976">
        <v>0.13815199756450899</v>
      </c>
      <c r="G12976" s="1">
        <f>_xlfn.NUMBERVALUE(data_linked!G12978)</f>
        <v>993.07817564881202</v>
      </c>
      <c r="H12976">
        <v>419</v>
      </c>
      <c r="J12976">
        <f t="shared" si="631"/>
        <v>0.50759005546569824</v>
      </c>
      <c r="K12976">
        <f>K12975*POWER($M$4, 0-J12976)+B12976*(1-POWER($M$4, 0-J12976))</f>
        <v>29.747451137028051</v>
      </c>
      <c r="O12976">
        <f t="shared" si="629"/>
        <v>6.9008093876823491</v>
      </c>
      <c r="P12976">
        <f t="shared" si="630"/>
        <v>0.90080938768234908</v>
      </c>
    </row>
    <row r="12977" spans="1:16" x14ac:dyDescent="0.35">
      <c r="A12977">
        <v>1682194100.4853799</v>
      </c>
      <c r="B12977">
        <v>29.303015880774499</v>
      </c>
      <c r="C12977">
        <v>8.7510924205112897</v>
      </c>
      <c r="D12977">
        <v>-96.839209879452696</v>
      </c>
      <c r="E12977" t="s">
        <v>113</v>
      </c>
      <c r="F12977">
        <v>0.13841190450861399</v>
      </c>
      <c r="G12977" s="1">
        <f>_xlfn.NUMBERVALUE(data_linked!G12979)</f>
        <v>992.86462846449695</v>
      </c>
      <c r="J12977">
        <f t="shared" si="631"/>
        <v>0.81633996963500977</v>
      </c>
      <c r="K12977">
        <f>K12976*POWER($M$4, 0-J12977)+B12977*(1-POWER($M$4, 0-J12977))</f>
        <v>29.73009745186631</v>
      </c>
      <c r="O12977">
        <f t="shared" si="629"/>
        <v>6.900594328935747</v>
      </c>
      <c r="P12977">
        <f t="shared" si="630"/>
        <v>0.90059432893574698</v>
      </c>
    </row>
    <row r="12978" spans="1:16" x14ac:dyDescent="0.35">
      <c r="A12978">
        <v>1682194100.98439</v>
      </c>
      <c r="B12978">
        <v>29.2343898112909</v>
      </c>
      <c r="C12978">
        <v>8.7254853934097305</v>
      </c>
      <c r="D12978">
        <v>-96.820567683317094</v>
      </c>
      <c r="E12978" t="s">
        <v>113</v>
      </c>
      <c r="F12978">
        <v>0.13857596510275799</v>
      </c>
      <c r="G12978" s="1">
        <f>_xlfn.NUMBERVALUE(data_linked!G12980)</f>
        <v>992.73069548888895</v>
      </c>
      <c r="J12978">
        <f t="shared" si="631"/>
        <v>0.49901008605957031</v>
      </c>
      <c r="K12978">
        <f>K12977*POWER($M$4, 0-J12978)+B12978*(1-POWER($M$4, 0-J12978))</f>
        <v>29.718174299179331</v>
      </c>
      <c r="O12978">
        <f t="shared" si="629"/>
        <v>6.900459424331375</v>
      </c>
      <c r="P12978">
        <f t="shared" si="630"/>
        <v>0.90045942433137505</v>
      </c>
    </row>
    <row r="12979" spans="1:16" x14ac:dyDescent="0.35">
      <c r="A12979">
        <v>1682194101.48353</v>
      </c>
      <c r="B12979">
        <v>29.521843584544602</v>
      </c>
      <c r="C12979">
        <v>8.7001562331141908</v>
      </c>
      <c r="D12979">
        <v>-96.802131388568696</v>
      </c>
      <c r="E12979" t="s">
        <v>113</v>
      </c>
      <c r="F12979">
        <v>0.13874019048412201</v>
      </c>
      <c r="G12979" s="1">
        <f>_xlfn.NUMBERVALUE(data_linked!G12981)</f>
        <v>992.59726154949601</v>
      </c>
      <c r="J12979">
        <f t="shared" si="631"/>
        <v>0.49914002418518066</v>
      </c>
      <c r="K12979">
        <f>K12978*POWER($M$4, 0-J12979)+B12979*(1-POWER($M$4, 0-J12979))</f>
        <v>29.713450782634034</v>
      </c>
      <c r="O12979">
        <f t="shared" si="629"/>
        <v>6.9003250042834212</v>
      </c>
      <c r="P12979">
        <f t="shared" si="630"/>
        <v>0.90032500428342122</v>
      </c>
    </row>
    <row r="12980" spans="1:16" x14ac:dyDescent="0.35">
      <c r="A12980">
        <v>1682194101.9877601</v>
      </c>
      <c r="B12980">
        <v>29.9912722123251</v>
      </c>
      <c r="C12980">
        <v>8.6744737875389504</v>
      </c>
      <c r="D12980">
        <v>-96.783441603983306</v>
      </c>
      <c r="E12980" t="s">
        <v>113</v>
      </c>
      <c r="F12980">
        <v>0.13890867419101199</v>
      </c>
      <c r="G12980" s="1">
        <f>_xlfn.NUMBERVALUE(data_linked!G12982)</f>
        <v>992.46099737463305</v>
      </c>
      <c r="J12980">
        <f t="shared" si="631"/>
        <v>0.50423002243041992</v>
      </c>
      <c r="K12980">
        <f>K12979*POWER($M$4, 0-J12980)+B12980*(1-POWER($M$4, 0-J12980))</f>
        <v>29.720202208969326</v>
      </c>
      <c r="O12980">
        <f t="shared" si="629"/>
        <v>6.9001877144336508</v>
      </c>
      <c r="P12980">
        <f t="shared" si="630"/>
        <v>0.90018771443365075</v>
      </c>
    </row>
    <row r="12981" spans="1:16" x14ac:dyDescent="0.35">
      <c r="A12981">
        <v>1682194102.48737</v>
      </c>
      <c r="B12981">
        <v>29.3140587108362</v>
      </c>
      <c r="C12981">
        <v>8.6492233542262795</v>
      </c>
      <c r="D12981">
        <v>-96.765069782807799</v>
      </c>
      <c r="E12981" t="s">
        <v>113</v>
      </c>
      <c r="F12981">
        <v>0.13907624822485001</v>
      </c>
      <c r="G12981" s="1">
        <f>_xlfn.NUMBERVALUE(data_linked!G12983)</f>
        <v>992.32607421031798</v>
      </c>
      <c r="J12981">
        <f t="shared" si="631"/>
        <v>0.49960994720458984</v>
      </c>
      <c r="K12981">
        <f>K12980*POWER($M$4, 0-J12981)+B12981*(1-POWER($M$4, 0-J12981))</f>
        <v>29.710421723301522</v>
      </c>
      <c r="O12981">
        <f t="shared" si="629"/>
        <v>6.9000517571146469</v>
      </c>
      <c r="P12981">
        <f t="shared" si="630"/>
        <v>0.90005175711464691</v>
      </c>
    </row>
    <row r="12982" spans="1:16" x14ac:dyDescent="0.35">
      <c r="A12982">
        <v>1682194102.9937699</v>
      </c>
      <c r="B12982">
        <v>28.9913697873899</v>
      </c>
      <c r="C12982">
        <v>8.6235032888471999</v>
      </c>
      <c r="D12982">
        <v>-96.746359898975896</v>
      </c>
      <c r="E12982" t="s">
        <v>113</v>
      </c>
      <c r="F12982">
        <v>0.13924889320466299</v>
      </c>
      <c r="G12982" s="1">
        <f>_xlfn.NUMBERVALUE(data_linked!G12984)</f>
        <v>992.18767263168399</v>
      </c>
      <c r="J12982">
        <f t="shared" si="631"/>
        <v>0.50639986991882324</v>
      </c>
      <c r="K12982">
        <f>K12981*POWER($M$4, 0-J12982)+B12982*(1-POWER($M$4, 0-J12982))</f>
        <v>29.692873544855665</v>
      </c>
      <c r="O12982">
        <f t="shared" si="629"/>
        <v>6.8999122755120847</v>
      </c>
      <c r="P12982">
        <f t="shared" si="630"/>
        <v>0.89991227551208475</v>
      </c>
    </row>
    <row r="12983" spans="1:16" x14ac:dyDescent="0.35">
      <c r="A12983">
        <v>1682194103.5009899</v>
      </c>
      <c r="B12983">
        <v>29.003814088192499</v>
      </c>
      <c r="C12983">
        <v>8.5981695756682104</v>
      </c>
      <c r="D12983">
        <v>-96.727934638406595</v>
      </c>
      <c r="E12983" t="s">
        <v>113</v>
      </c>
      <c r="F12983">
        <v>0.13942086548857299</v>
      </c>
      <c r="G12983" s="1">
        <f>_xlfn.NUMBERVALUE(data_linked!G12985)</f>
        <v>992.05039491694299</v>
      </c>
      <c r="J12983">
        <f t="shared" si="631"/>
        <v>0.50722002983093262</v>
      </c>
      <c r="K12983">
        <f>K12982*POWER($M$4, 0-J12983)+B12983*(1-POWER($M$4, 0-J12983))</f>
        <v>29.676030421247781</v>
      </c>
      <c r="O12983">
        <f t="shared" si="629"/>
        <v>6.8997739073220927</v>
      </c>
      <c r="P12983">
        <f t="shared" si="630"/>
        <v>0.89977390732209273</v>
      </c>
    </row>
    <row r="12984" spans="1:16" x14ac:dyDescent="0.35">
      <c r="A12984">
        <v>1682194104.0092001</v>
      </c>
      <c r="B12984">
        <v>29.3945014149221</v>
      </c>
      <c r="C12984">
        <v>8.5722356606223702</v>
      </c>
      <c r="D12984">
        <v>-96.709076511894693</v>
      </c>
      <c r="E12984" t="s">
        <v>113</v>
      </c>
      <c r="F12984">
        <v>0.139598878859377</v>
      </c>
      <c r="G12984" s="1">
        <f>_xlfn.NUMBERVALUE(data_linked!G12986)</f>
        <v>991.90888421251998</v>
      </c>
      <c r="J12984">
        <f t="shared" si="631"/>
        <v>0.50821018218994141</v>
      </c>
      <c r="K12984">
        <f>K12983*POWER($M$4, 0-J12984)+B12984*(1-POWER($M$4, 0-J12984))</f>
        <v>29.669135558811028</v>
      </c>
      <c r="O12984">
        <f t="shared" si="629"/>
        <v>6.8996312524741308</v>
      </c>
      <c r="P12984">
        <f t="shared" si="630"/>
        <v>0.89963125247413078</v>
      </c>
    </row>
    <row r="12985" spans="1:16" x14ac:dyDescent="0.35">
      <c r="A12985">
        <v>1682194104.5081401</v>
      </c>
      <c r="B12985">
        <v>28.9958829158569</v>
      </c>
      <c r="C12985">
        <v>8.5468996298933799</v>
      </c>
      <c r="D12985">
        <v>-96.690656709628797</v>
      </c>
      <c r="E12985" t="s">
        <v>113</v>
      </c>
      <c r="F12985">
        <v>0.13977470228188599</v>
      </c>
      <c r="G12985" s="1">
        <f>_xlfn.NUMBERVALUE(data_linked!G12987)</f>
        <v>991.769679355422</v>
      </c>
      <c r="J12985">
        <f t="shared" si="631"/>
        <v>0.49893999099731445</v>
      </c>
      <c r="K12985">
        <f>K12984*POWER($M$4, 0-J12985)+B12985*(1-POWER($M$4, 0-J12985))</f>
        <v>29.652944200254122</v>
      </c>
      <c r="O12985">
        <f t="shared" si="629"/>
        <v>6.8994909022582416</v>
      </c>
      <c r="P12985">
        <f t="shared" si="630"/>
        <v>0.89949090225824158</v>
      </c>
    </row>
    <row r="12986" spans="1:16" x14ac:dyDescent="0.35">
      <c r="A12986">
        <v>1682194105.02122</v>
      </c>
      <c r="B12986">
        <v>29.037843348446899</v>
      </c>
      <c r="C12986">
        <v>8.5211343293630506</v>
      </c>
      <c r="D12986">
        <v>-96.671928422495299</v>
      </c>
      <c r="E12986" t="s">
        <v>113</v>
      </c>
      <c r="F12986">
        <v>0.13995543703449001</v>
      </c>
      <c r="G12986" s="1">
        <f>_xlfn.NUMBERVALUE(data_linked!G12988)</f>
        <v>991.62714823064698</v>
      </c>
      <c r="J12986">
        <f t="shared" si="631"/>
        <v>0.51307988166809082</v>
      </c>
      <c r="K12986">
        <f>K12985*POWER($M$4, 0-J12986)+B12986*(1-POWER($M$4, 0-J12986))</f>
        <v>29.637737358309085</v>
      </c>
      <c r="O12986">
        <f t="shared" si="629"/>
        <v>6.8993471779938496</v>
      </c>
      <c r="P12986">
        <f t="shared" si="630"/>
        <v>0.89934717799384956</v>
      </c>
    </row>
    <row r="12987" spans="1:16" x14ac:dyDescent="0.35">
      <c r="A12987">
        <v>1682194105.52264</v>
      </c>
      <c r="B12987">
        <v>29.049539427057699</v>
      </c>
      <c r="C12987">
        <v>8.4957950907975803</v>
      </c>
      <c r="D12987">
        <v>-96.653513363372298</v>
      </c>
      <c r="E12987" t="s">
        <v>113</v>
      </c>
      <c r="F12987">
        <v>0.14013507608216899</v>
      </c>
      <c r="G12987" s="1">
        <f>_xlfn.NUMBERVALUE(data_linked!G12989)</f>
        <v>991.48602439798594</v>
      </c>
      <c r="J12987">
        <f t="shared" si="631"/>
        <v>0.50142002105712891</v>
      </c>
      <c r="K12987">
        <f>K12986*POWER($M$4, 0-J12987)+B12987*(1-POWER($M$4, 0-J12987))</f>
        <v>29.623522062422822</v>
      </c>
      <c r="O12987">
        <f t="shared" si="629"/>
        <v>6.8992048524474843</v>
      </c>
      <c r="P12987">
        <f t="shared" si="630"/>
        <v>0.89920485244748427</v>
      </c>
    </row>
    <row r="12988" spans="1:16" x14ac:dyDescent="0.35">
      <c r="A12988">
        <v>1682194106.0290999</v>
      </c>
      <c r="B12988">
        <v>29.3308553511913</v>
      </c>
      <c r="C12988">
        <v>8.4698757795499606</v>
      </c>
      <c r="D12988">
        <v>-96.634680353583406</v>
      </c>
      <c r="E12988" t="s">
        <v>113</v>
      </c>
      <c r="F12988">
        <v>0.14032076179001299</v>
      </c>
      <c r="G12988" s="1">
        <f>_xlfn.NUMBERVALUE(data_linked!G12990)</f>
        <v>991.34069813810004</v>
      </c>
      <c r="J12988">
        <f t="shared" si="631"/>
        <v>0.50645995140075684</v>
      </c>
      <c r="K12988">
        <f>K12987*POWER($M$4, 0-J12988)+B12988*(1-POWER($M$4, 0-J12988))</f>
        <v>29.616378809968044</v>
      </c>
      <c r="O12988">
        <f t="shared" si="629"/>
        <v>6.8990582675154837</v>
      </c>
      <c r="P12988">
        <f t="shared" si="630"/>
        <v>0.89905826751548368</v>
      </c>
    </row>
    <row r="12989" spans="1:16" x14ac:dyDescent="0.35">
      <c r="A12989">
        <v>1682194106.5271399</v>
      </c>
      <c r="B12989">
        <v>29.126945903494601</v>
      </c>
      <c r="C12989">
        <v>8.4445353172645508</v>
      </c>
      <c r="D12989">
        <v>-96.616271455990997</v>
      </c>
      <c r="E12989" t="s">
        <v>113</v>
      </c>
      <c r="F12989">
        <v>0.140504184142351</v>
      </c>
      <c r="G12989" s="1">
        <f>_xlfn.NUMBERVALUE(data_linked!G12991)</f>
        <v>991.19767007866199</v>
      </c>
      <c r="J12989">
        <f t="shared" si="631"/>
        <v>0.49803996086120605</v>
      </c>
      <c r="K12989">
        <f>K12988*POWER($M$4, 0-J12989)+B12989*(1-POWER($M$4, 0-J12989))</f>
        <v>29.604629191595688</v>
      </c>
      <c r="O12989">
        <f t="shared" si="629"/>
        <v>6.898913979705493</v>
      </c>
      <c r="P12989">
        <f t="shared" si="630"/>
        <v>0.89891397970549303</v>
      </c>
    </row>
    <row r="12990" spans="1:16" x14ac:dyDescent="0.35">
      <c r="A12990">
        <v>1682194107.0413599</v>
      </c>
      <c r="B12990">
        <v>29.209954875002701</v>
      </c>
      <c r="C12990">
        <v>8.4187465174693106</v>
      </c>
      <c r="D12990">
        <v>-96.597540419010897</v>
      </c>
      <c r="E12990" t="s">
        <v>113</v>
      </c>
      <c r="F12990">
        <v>0.14069275581676799</v>
      </c>
      <c r="G12990" s="1">
        <f>_xlfn.NUMBERVALUE(data_linked!G12992)</f>
        <v>991.05115300040802</v>
      </c>
      <c r="J12990">
        <f t="shared" si="631"/>
        <v>0.51421999931335449</v>
      </c>
      <c r="K12990">
        <f>K12989*POWER($M$4, 0-J12990)+B12990*(1-POWER($M$4, 0-J12990))</f>
        <v>29.5948504376593</v>
      </c>
      <c r="O12990">
        <f t="shared" si="629"/>
        <v>6.8987661505562814</v>
      </c>
      <c r="P12990">
        <f t="shared" si="630"/>
        <v>0.8987661505562814</v>
      </c>
    </row>
    <row r="12991" spans="1:16" x14ac:dyDescent="0.35">
      <c r="A12991">
        <v>1682194107.54199</v>
      </c>
      <c r="B12991">
        <v>28.838740305831099</v>
      </c>
      <c r="C12991">
        <v>8.3934040408388206</v>
      </c>
      <c r="D12991">
        <v>-96.579137045515907</v>
      </c>
      <c r="E12991" t="s">
        <v>113</v>
      </c>
      <c r="F12991">
        <v>0.14087992745404501</v>
      </c>
      <c r="G12991" s="1">
        <f>_xlfn.NUMBERVALUE(data_linked!G12993)</f>
        <v>990.90623312250796</v>
      </c>
      <c r="J12991">
        <f t="shared" si="631"/>
        <v>0.50063014030456543</v>
      </c>
      <c r="K12991">
        <f>K12990*POWER($M$4, 0-J12991)+B12991*(1-POWER($M$4, 0-J12991))</f>
        <v>29.576605552882672</v>
      </c>
      <c r="O12991">
        <f t="shared" si="629"/>
        <v>6.8986199114098969</v>
      </c>
      <c r="P12991">
        <f t="shared" si="630"/>
        <v>0.89861991140989694</v>
      </c>
    </row>
    <row r="12992" spans="1:16" x14ac:dyDescent="0.35">
      <c r="A12992">
        <v>1682194108.05738</v>
      </c>
      <c r="B12992">
        <v>28.989233326198001</v>
      </c>
      <c r="C12992">
        <v>8.3674940260277495</v>
      </c>
      <c r="D12992">
        <v>-96.560325095992198</v>
      </c>
      <c r="E12992" t="s">
        <v>113</v>
      </c>
      <c r="F12992">
        <v>0.141073192580812</v>
      </c>
      <c r="G12992" s="1">
        <f>_xlfn.NUMBERVALUE(data_linked!G12994)</f>
        <v>990.75710977467804</v>
      </c>
      <c r="J12992">
        <f t="shared" si="631"/>
        <v>0.51538991928100586</v>
      </c>
      <c r="K12992">
        <f>K12991*POWER($M$4, 0-J12992)+B12992*(1-POWER($M$4, 0-J12992))</f>
        <v>29.562019671639941</v>
      </c>
      <c r="O12992">
        <f t="shared" si="629"/>
        <v>6.8984694081988991</v>
      </c>
      <c r="P12992">
        <f t="shared" si="630"/>
        <v>0.89846940819889909</v>
      </c>
    </row>
    <row r="12993" spans="1:16" x14ac:dyDescent="0.35">
      <c r="A12993">
        <v>1682194108.55651</v>
      </c>
      <c r="B12993">
        <v>28.834922259451702</v>
      </c>
      <c r="C12993">
        <v>8.3421496963804298</v>
      </c>
      <c r="D12993">
        <v>-96.541927335365102</v>
      </c>
      <c r="E12993" t="s">
        <v>113</v>
      </c>
      <c r="F12993">
        <v>0.14126409080552499</v>
      </c>
      <c r="G12993" s="1">
        <f>_xlfn.NUMBERVALUE(data_linked!G12995)</f>
        <v>990.61030906910298</v>
      </c>
      <c r="J12993">
        <f t="shared" si="631"/>
        <v>0.4991300106048584</v>
      </c>
      <c r="K12993">
        <f>K12992*POWER($M$4, 0-J12993)+B12993*(1-POWER($M$4, 0-J12993))</f>
        <v>29.54452679693852</v>
      </c>
      <c r="O12993">
        <f t="shared" si="629"/>
        <v>6.8983212269938914</v>
      </c>
      <c r="P12993">
        <f t="shared" si="630"/>
        <v>0.89832122699389139</v>
      </c>
    </row>
    <row r="12994" spans="1:16" x14ac:dyDescent="0.35">
      <c r="A12994">
        <v>1682194109.0645001</v>
      </c>
      <c r="B12994">
        <v>29.088823650224899</v>
      </c>
      <c r="C12994">
        <v>8.3158448651784909</v>
      </c>
      <c r="D12994">
        <v>-96.522835955598495</v>
      </c>
      <c r="E12994" t="s">
        <v>113</v>
      </c>
      <c r="F12994">
        <v>0.14146415305177901</v>
      </c>
      <c r="G12994" s="1">
        <f>_xlfn.NUMBERVALUE(data_linked!G12996)</f>
        <v>990.45697354558502</v>
      </c>
      <c r="J12994">
        <f t="shared" si="631"/>
        <v>0.50799012184143066</v>
      </c>
      <c r="K12994">
        <f>K12993*POWER($M$4, 0-J12994)+B12994*(1-POWER($M$4, 0-J12994))</f>
        <v>29.533371048489606</v>
      </c>
      <c r="O12994">
        <f t="shared" si="629"/>
        <v>6.8981664260689861</v>
      </c>
      <c r="P12994">
        <f t="shared" si="630"/>
        <v>0.89816642606898611</v>
      </c>
    </row>
    <row r="12995" spans="1:16" x14ac:dyDescent="0.35">
      <c r="A12995">
        <v>1682194109.5627501</v>
      </c>
      <c r="B12995">
        <v>28.939302920768899</v>
      </c>
      <c r="C12995">
        <v>8.2904977170059801</v>
      </c>
      <c r="D12995">
        <v>-96.504443115360004</v>
      </c>
      <c r="E12995" t="s">
        <v>113</v>
      </c>
      <c r="F12995">
        <v>0.14165878287094499</v>
      </c>
      <c r="G12995" s="1">
        <f>_xlfn.NUMBERVALUE(data_linked!G12997)</f>
        <v>990.308289195052</v>
      </c>
      <c r="J12995">
        <f t="shared" si="631"/>
        <v>0.49825000762939453</v>
      </c>
      <c r="K12995">
        <f>K12994*POWER($M$4, 0-J12995)+B12995*(1-POWER($M$4, 0-J12995))</f>
        <v>29.519103552612776</v>
      </c>
      <c r="O12995">
        <f t="shared" ref="O12995:O13058" si="632">LN(G12995)</f>
        <v>6.898016297880039</v>
      </c>
      <c r="P12995">
        <f t="shared" ref="P12995:P13058" si="633">O12995-$R$2</f>
        <v>0.89801629788003901</v>
      </c>
    </row>
    <row r="12996" spans="1:16" x14ac:dyDescent="0.35">
      <c r="A12996">
        <v>1682194110.07585</v>
      </c>
      <c r="B12996">
        <v>29.7443198036888</v>
      </c>
      <c r="C12996">
        <v>8.2647580046474491</v>
      </c>
      <c r="D12996">
        <v>-96.485768896749903</v>
      </c>
      <c r="E12996" t="s">
        <v>113</v>
      </c>
      <c r="F12996">
        <v>0.14185827834102699</v>
      </c>
      <c r="G12996" s="1">
        <f>_xlfn.NUMBERVALUE(data_linked!G12998)</f>
        <v>990.15637175630502</v>
      </c>
      <c r="J12996">
        <f t="shared" si="631"/>
        <v>0.51309990882873535</v>
      </c>
      <c r="K12996">
        <f>K12995*POWER($M$4, 0-J12996)+B12996*(1-POWER($M$4, 0-J12996))</f>
        <v>29.524671680082019</v>
      </c>
      <c r="O12996">
        <f t="shared" si="632"/>
        <v>6.8978628819246426</v>
      </c>
      <c r="P12996">
        <f t="shared" si="633"/>
        <v>0.89786288192464259</v>
      </c>
    </row>
    <row r="12997" spans="1:16" x14ac:dyDescent="0.35">
      <c r="A12997">
        <v>1682194110.5773001</v>
      </c>
      <c r="B12997">
        <v>28.782254314062801</v>
      </c>
      <c r="C12997">
        <v>8.2394087862284699</v>
      </c>
      <c r="D12997">
        <v>-96.467381399164907</v>
      </c>
      <c r="E12997" t="s">
        <v>113</v>
      </c>
      <c r="F12997">
        <v>0.142056562745836</v>
      </c>
      <c r="G12997" s="1">
        <f>_xlfn.NUMBERVALUE(data_linked!G12999)</f>
        <v>990.00584801478396</v>
      </c>
      <c r="J12997">
        <f t="shared" si="631"/>
        <v>0.5014500617980957</v>
      </c>
      <c r="K12997">
        <f>K12996*POWER($M$4, 0-J12997)+B12997*(1-POWER($M$4, 0-J12997))</f>
        <v>29.5067282182806</v>
      </c>
      <c r="O12997">
        <f t="shared" si="632"/>
        <v>6.8977108501968294</v>
      </c>
      <c r="P12997">
        <f t="shared" si="633"/>
        <v>0.89771085019682939</v>
      </c>
    </row>
    <row r="12998" spans="1:16" x14ac:dyDescent="0.35">
      <c r="A12998">
        <v>1682194111.08482</v>
      </c>
      <c r="B12998">
        <v>29.227291096326301</v>
      </c>
      <c r="C12998">
        <v>8.2134215811290705</v>
      </c>
      <c r="D12998">
        <v>-96.448534634709901</v>
      </c>
      <c r="E12998" t="s">
        <v>113</v>
      </c>
      <c r="F12998">
        <v>0.14226169953370801</v>
      </c>
      <c r="G12998" s="1">
        <f>_xlfn.NUMBERVALUE(data_linked!G13000)</f>
        <v>989.85060318765204</v>
      </c>
      <c r="J12998">
        <f t="shared" si="631"/>
        <v>0.50751996040344238</v>
      </c>
      <c r="K12998">
        <f>K12997*POWER($M$4, 0-J12998)+B12998*(1-POWER($M$4, 0-J12998))</f>
        <v>29.499893767727372</v>
      </c>
      <c r="O12998">
        <f t="shared" si="632"/>
        <v>6.8975540258701402</v>
      </c>
      <c r="P12998">
        <f t="shared" si="633"/>
        <v>0.89755402587014022</v>
      </c>
    </row>
    <row r="12999" spans="1:16" x14ac:dyDescent="0.35">
      <c r="A12999">
        <v>1682194111.58922</v>
      </c>
      <c r="B12999">
        <v>28.370143674349102</v>
      </c>
      <c r="C12999">
        <v>8.1880701442995907</v>
      </c>
      <c r="D12999">
        <v>-96.430152360738305</v>
      </c>
      <c r="E12999" t="s">
        <v>113</v>
      </c>
      <c r="F12999">
        <v>0.142463626258645</v>
      </c>
      <c r="G12999" s="1">
        <f>_xlfn.NUMBERVALUE(data_linked!G13001)</f>
        <v>989.69825232842902</v>
      </c>
      <c r="J12999">
        <f t="shared" si="631"/>
        <v>0.50440001487731934</v>
      </c>
      <c r="K12999">
        <f>K12998*POWER($M$4, 0-J12999)+B12999*(1-POWER($M$4, 0-J12999))</f>
        <v>29.472430211427557</v>
      </c>
      <c r="O12999">
        <f t="shared" si="632"/>
        <v>6.8974001010411579</v>
      </c>
      <c r="P12999">
        <f t="shared" si="633"/>
        <v>0.89740010104115786</v>
      </c>
    </row>
    <row r="13000" spans="1:16" x14ac:dyDescent="0.35">
      <c r="A13000">
        <v>1682194112.09869</v>
      </c>
      <c r="B13000">
        <v>29.069304870854801</v>
      </c>
      <c r="C13000">
        <v>8.1621918212733302</v>
      </c>
      <c r="D13000">
        <v>-96.411391505087593</v>
      </c>
      <c r="E13000" t="s">
        <v>113</v>
      </c>
      <c r="F13000">
        <v>0.14267158370289401</v>
      </c>
      <c r="G13000" s="1">
        <f>_xlfn.NUMBERVALUE(data_linked!G13002)</f>
        <v>989.54182059931497</v>
      </c>
      <c r="J13000">
        <f t="shared" si="631"/>
        <v>0.50946998596191406</v>
      </c>
      <c r="K13000">
        <f>K12999*POWER($M$4, 0-J13000)+B13000*(1-POWER($M$4, 0-J13000))</f>
        <v>29.462533190081089</v>
      </c>
      <c r="O13000">
        <f t="shared" si="632"/>
        <v>6.8972420285247624</v>
      </c>
      <c r="P13000">
        <f t="shared" si="633"/>
        <v>0.89724202852476242</v>
      </c>
    </row>
    <row r="13001" spans="1:16" x14ac:dyDescent="0.35">
      <c r="A13001">
        <v>1682194112.6138201</v>
      </c>
      <c r="B13001">
        <v>29.0964542212221</v>
      </c>
      <c r="C13001">
        <v>8.1368404161986607</v>
      </c>
      <c r="D13001">
        <v>-96.393016026489406</v>
      </c>
      <c r="E13001" t="s">
        <v>113</v>
      </c>
      <c r="F13001">
        <v>0.14287709554161501</v>
      </c>
      <c r="G13001" s="1">
        <f>_xlfn.NUMBERVALUE(data_linked!G13003)</f>
        <v>989.38768461708298</v>
      </c>
      <c r="J13001">
        <f t="shared" si="631"/>
        <v>0.51513004302978516</v>
      </c>
      <c r="K13001">
        <f>K13000*POWER($M$4, 0-J13001)+B13001*(1-POWER($M$4, 0-J13001))</f>
        <v>29.453447085181239</v>
      </c>
      <c r="O13001">
        <f t="shared" si="632"/>
        <v>6.897086251391582</v>
      </c>
      <c r="P13001">
        <f t="shared" si="633"/>
        <v>0.89708625139158205</v>
      </c>
    </row>
    <row r="13002" spans="1:16" x14ac:dyDescent="0.35">
      <c r="A13002">
        <v>1682194113.1102099</v>
      </c>
      <c r="B13002">
        <v>28.9066629259347</v>
      </c>
      <c r="C13002">
        <v>8.1107237494590194</v>
      </c>
      <c r="D13002">
        <v>-96.374089349409303</v>
      </c>
      <c r="E13002" t="s">
        <v>113</v>
      </c>
      <c r="F13002">
        <v>0.14309065388752501</v>
      </c>
      <c r="G13002" s="1">
        <f>_xlfn.NUMBERVALUE(data_linked!G13004)</f>
        <v>989.227982422742</v>
      </c>
      <c r="J13002">
        <f t="shared" si="631"/>
        <v>0.49638986587524414</v>
      </c>
      <c r="K13002">
        <f>K13001*POWER($M$4, 0-J13002)+B13002*(1-POWER($M$4, 0-J13002))</f>
        <v>29.440363624078781</v>
      </c>
      <c r="O13002">
        <f t="shared" si="632"/>
        <v>6.8969248231795772</v>
      </c>
      <c r="P13002">
        <f t="shared" si="633"/>
        <v>0.89692482317957722</v>
      </c>
    </row>
    <row r="13003" spans="1:16" x14ac:dyDescent="0.35">
      <c r="A13003">
        <v>1682194113.6261401</v>
      </c>
      <c r="B13003">
        <v>28.837158715769199</v>
      </c>
      <c r="C13003">
        <v>8.0853680198207396</v>
      </c>
      <c r="D13003">
        <v>-96.355717495248896</v>
      </c>
      <c r="E13003" t="s">
        <v>113</v>
      </c>
      <c r="F13003">
        <v>0.143299771244081</v>
      </c>
      <c r="G13003" s="1">
        <f>_xlfn.NUMBERVALUE(data_linked!G13005)</f>
        <v>989.072053564356</v>
      </c>
      <c r="J13003">
        <f t="shared" si="631"/>
        <v>0.51593017578125</v>
      </c>
      <c r="K13003">
        <f>K13002*POWER($M$4, 0-J13003)+B13003*(1-POWER($M$4, 0-J13003))</f>
        <v>29.425369073875601</v>
      </c>
      <c r="O13003">
        <f t="shared" si="632"/>
        <v>6.896767183937933</v>
      </c>
      <c r="P13003">
        <f t="shared" si="633"/>
        <v>0.89676718393793298</v>
      </c>
    </row>
    <row r="13004" spans="1:16" x14ac:dyDescent="0.35">
      <c r="A13004">
        <v>1682194114.12498</v>
      </c>
      <c r="B13004">
        <v>29.622853548885999</v>
      </c>
      <c r="C13004">
        <v>8.0594403457695503</v>
      </c>
      <c r="D13004">
        <v>-96.3369346561269</v>
      </c>
      <c r="E13004" t="s">
        <v>113</v>
      </c>
      <c r="F13004">
        <v>0.14351541205621501</v>
      </c>
      <c r="G13004" s="1">
        <f>_xlfn.NUMBERVALUE(data_linked!G13006)</f>
        <v>988.91171878580303</v>
      </c>
      <c r="J13004">
        <f t="shared" si="631"/>
        <v>0.4988398551940918</v>
      </c>
      <c r="K13004">
        <f>K13003*POWER($M$4, 0-J13004)+B13004*(1-POWER($M$4, 0-J13004))</f>
        <v>29.430117526062457</v>
      </c>
      <c r="O13004">
        <f t="shared" si="632"/>
        <v>6.8966050645301342</v>
      </c>
      <c r="P13004">
        <f t="shared" si="633"/>
        <v>0.89660506453013422</v>
      </c>
    </row>
    <row r="13005" spans="1:16" x14ac:dyDescent="0.35">
      <c r="A13005">
        <v>1682194114.63183</v>
      </c>
      <c r="B13005">
        <v>29.228521061529399</v>
      </c>
      <c r="C13005">
        <v>8.0340824942307396</v>
      </c>
      <c r="D13005">
        <v>-96.318567953618896</v>
      </c>
      <c r="E13005" t="s">
        <v>113</v>
      </c>
      <c r="F13005">
        <v>0.14372807238032601</v>
      </c>
      <c r="G13005" s="1">
        <f>_xlfn.NUMBERVALUE(data_linked!G13007)</f>
        <v>988.75404627430305</v>
      </c>
      <c r="J13005">
        <f t="shared" si="631"/>
        <v>0.50685000419616699</v>
      </c>
      <c r="K13005">
        <f>K13004*POWER($M$4, 0-J13005)+B13005*(1-POWER($M$4, 0-J13005))</f>
        <v>29.425193324594698</v>
      </c>
      <c r="O13005">
        <f t="shared" si="632"/>
        <v>6.8964456113863122</v>
      </c>
      <c r="P13005">
        <f t="shared" si="633"/>
        <v>0.89644561138631218</v>
      </c>
    </row>
    <row r="13006" spans="1:16" x14ac:dyDescent="0.35">
      <c r="A13006">
        <v>1682194115.13255</v>
      </c>
      <c r="B13006">
        <v>29.2889631068714</v>
      </c>
      <c r="C13006">
        <v>8.0085182386590308</v>
      </c>
      <c r="D13006">
        <v>-96.3000550833235</v>
      </c>
      <c r="E13006" t="s">
        <v>113</v>
      </c>
      <c r="F13006">
        <v>0.143944216050201</v>
      </c>
      <c r="G13006" s="1">
        <f>_xlfn.NUMBERVALUE(data_linked!G13008)</f>
        <v>988.594236054205</v>
      </c>
      <c r="J13006">
        <f t="shared" si="631"/>
        <v>0.50072002410888672</v>
      </c>
      <c r="K13006">
        <f>K13005*POWER($M$4, 0-J13006)+B13006*(1-POWER($M$4, 0-J13006))</f>
        <v>29.421905515923935</v>
      </c>
      <c r="O13006">
        <f t="shared" si="632"/>
        <v>6.8962839704433643</v>
      </c>
      <c r="P13006">
        <f t="shared" si="633"/>
        <v>0.89628397044336428</v>
      </c>
    </row>
    <row r="13007" spans="1:16" x14ac:dyDescent="0.35">
      <c r="A13007">
        <v>1682194115.6403501</v>
      </c>
      <c r="B13007">
        <v>28.416928519482799</v>
      </c>
      <c r="C13007">
        <v>7.9831585480947203</v>
      </c>
      <c r="D13007">
        <v>-96.281693645806101</v>
      </c>
      <c r="E13007" t="s">
        <v>113</v>
      </c>
      <c r="F13007">
        <v>0.14416036053561601</v>
      </c>
      <c r="G13007" s="1">
        <f>_xlfn.NUMBERVALUE(data_linked!G13009)</f>
        <v>988.43486531876295</v>
      </c>
      <c r="J13007">
        <f t="shared" si="631"/>
        <v>0.50780010223388672</v>
      </c>
      <c r="K13007">
        <f>K13006*POWER($M$4, 0-J13007)+B13007*(1-POWER($M$4, 0-J13007))</f>
        <v>29.397312469594322</v>
      </c>
      <c r="O13007">
        <f t="shared" si="632"/>
        <v>6.8961227479953218</v>
      </c>
      <c r="P13007">
        <f t="shared" si="633"/>
        <v>0.89612274799532177</v>
      </c>
    </row>
    <row r="13008" spans="1:16" x14ac:dyDescent="0.35">
      <c r="A13008">
        <v>1682194116.1519599</v>
      </c>
      <c r="B13008">
        <v>29.0267523527294</v>
      </c>
      <c r="C13008">
        <v>7.9568129842021298</v>
      </c>
      <c r="D13008">
        <v>-96.262621857632098</v>
      </c>
      <c r="E13008" t="s">
        <v>113</v>
      </c>
      <c r="F13008">
        <v>0.14438672444317999</v>
      </c>
      <c r="G13008" s="1">
        <f>_xlfn.NUMBERVALUE(data_linked!G13010)</f>
        <v>988.26842268599898</v>
      </c>
      <c r="J13008">
        <f t="shared" si="631"/>
        <v>0.51160979270935059</v>
      </c>
      <c r="K13008">
        <f>K13007*POWER($M$4, 0-J13008)+B13008*(1-POWER($M$4, 0-J13008))</f>
        <v>29.388177212983315</v>
      </c>
      <c r="O13008">
        <f t="shared" si="632"/>
        <v>6.8959543437293229</v>
      </c>
      <c r="P13008">
        <f t="shared" si="633"/>
        <v>0.89595434372932292</v>
      </c>
    </row>
    <row r="13009" spans="1:16" x14ac:dyDescent="0.35">
      <c r="A13009">
        <v>1682194116.6452899</v>
      </c>
      <c r="B13009">
        <v>29.063178856112</v>
      </c>
      <c r="C13009">
        <v>7.9314509298077702</v>
      </c>
      <c r="D13009">
        <v>-96.244265361446296</v>
      </c>
      <c r="E13009" t="s">
        <v>113</v>
      </c>
      <c r="F13009">
        <v>0.14460637862366699</v>
      </c>
      <c r="G13009" s="1">
        <f>_xlfn.NUMBERVALUE(data_linked!G13011)</f>
        <v>988.10735894822005</v>
      </c>
      <c r="J13009">
        <f t="shared" si="631"/>
        <v>0.49333000183105469</v>
      </c>
      <c r="K13009">
        <f>K13008*POWER($M$4, 0-J13009)+B13009*(1-POWER($M$4, 0-J13009))</f>
        <v>29.380448008489754</v>
      </c>
      <c r="O13009">
        <f t="shared" si="632"/>
        <v>6.8957913547475389</v>
      </c>
      <c r="P13009">
        <f t="shared" si="633"/>
        <v>0.8957913547475389</v>
      </c>
    </row>
    <row r="13010" spans="1:16" x14ac:dyDescent="0.35">
      <c r="A13010">
        <v>1682194117.1603601</v>
      </c>
      <c r="B13010">
        <v>28.835069382163098</v>
      </c>
      <c r="C13010">
        <v>7.9056627017710301</v>
      </c>
      <c r="D13010">
        <v>-96.225603738590394</v>
      </c>
      <c r="E13010" t="s">
        <v>113</v>
      </c>
      <c r="F13010">
        <v>0.14483146629802099</v>
      </c>
      <c r="G13010" s="1">
        <f>_xlfn.NUMBERVALUE(data_linked!G13012)</f>
        <v>987.94275868428099</v>
      </c>
      <c r="J13010">
        <f t="shared" si="631"/>
        <v>0.51507019996643066</v>
      </c>
      <c r="K13010">
        <f>K13009*POWER($M$4, 0-J13010)+B13010*(1-POWER($M$4, 0-J13010))</f>
        <v>29.366913226749809</v>
      </c>
      <c r="O13010">
        <f t="shared" si="632"/>
        <v>6.8956247595151092</v>
      </c>
      <c r="P13010">
        <f t="shared" si="633"/>
        <v>0.89562475951510923</v>
      </c>
    </row>
    <row r="13011" spans="1:16" x14ac:dyDescent="0.35">
      <c r="A13011">
        <v>1682194117.6587999</v>
      </c>
      <c r="B13011">
        <v>29.235677575457501</v>
      </c>
      <c r="C13011">
        <v>7.8803007048753999</v>
      </c>
      <c r="D13011">
        <v>-96.2072538194803</v>
      </c>
      <c r="E13011" t="s">
        <v>113</v>
      </c>
      <c r="F13011">
        <v>0.14505453928832199</v>
      </c>
      <c r="G13011" s="1">
        <f>_xlfn.NUMBERVALUE(data_linked!G13013)</f>
        <v>987.78007201083801</v>
      </c>
      <c r="J13011">
        <f t="shared" si="631"/>
        <v>0.49843978881835938</v>
      </c>
      <c r="K13011">
        <f>K13010*POWER($M$4, 0-J13011)+B13011*(1-POWER($M$4, 0-J13011))</f>
        <v>29.363760206785003</v>
      </c>
      <c r="O13011">
        <f t="shared" si="632"/>
        <v>6.8954600737896792</v>
      </c>
      <c r="P13011">
        <f t="shared" si="633"/>
        <v>0.89546007378967918</v>
      </c>
    </row>
    <row r="13012" spans="1:16" x14ac:dyDescent="0.35">
      <c r="A13012">
        <v>1682194118.1654601</v>
      </c>
      <c r="B13012">
        <v>29.292739505841698</v>
      </c>
      <c r="C13012">
        <v>7.8543300266284604</v>
      </c>
      <c r="D13012">
        <v>-96.188466847579804</v>
      </c>
      <c r="E13012" t="s">
        <v>113</v>
      </c>
      <c r="F13012">
        <v>0.14528471031172599</v>
      </c>
      <c r="G13012" s="1">
        <f>_xlfn.NUMBERVALUE(data_linked!G13014)</f>
        <v>987.61266168718305</v>
      </c>
      <c r="J13012">
        <f t="shared" si="631"/>
        <v>0.50666022300720215</v>
      </c>
      <c r="K13012">
        <f>K13011*POWER($M$4, 0-J13012)+B13012*(1-POWER($M$4, 0-J13012))</f>
        <v>29.362026094503825</v>
      </c>
      <c r="O13012">
        <f t="shared" si="632"/>
        <v>6.8952905780522498</v>
      </c>
      <c r="P13012">
        <f t="shared" si="633"/>
        <v>0.89529057805224976</v>
      </c>
    </row>
    <row r="13013" spans="1:16" x14ac:dyDescent="0.35">
      <c r="A13013">
        <v>1682194118.6677499</v>
      </c>
      <c r="B13013">
        <v>28.804992344230399</v>
      </c>
      <c r="C13013">
        <v>7.8289637822814599</v>
      </c>
      <c r="D13013">
        <v>-96.170120369746897</v>
      </c>
      <c r="E13013" t="s">
        <v>113</v>
      </c>
      <c r="F13013">
        <v>0.14551122009915801</v>
      </c>
      <c r="G13013" s="1">
        <f>_xlfn.NUMBERVALUE(data_linked!G13015)</f>
        <v>987.44835745483499</v>
      </c>
      <c r="J13013">
        <f t="shared" si="631"/>
        <v>0.50228977203369141</v>
      </c>
      <c r="K13013">
        <f>K13012*POWER($M$4, 0-J13013)+B13013*(1-POWER($M$4, 0-J13013))</f>
        <v>29.348540894015898</v>
      </c>
      <c r="O13013">
        <f t="shared" si="632"/>
        <v>6.895124199159512</v>
      </c>
      <c r="P13013">
        <f t="shared" si="633"/>
        <v>0.89512419915951202</v>
      </c>
    </row>
    <row r="13014" spans="1:16" x14ac:dyDescent="0.35">
      <c r="A13014">
        <v>1682194119.1861501</v>
      </c>
      <c r="B13014">
        <v>28.735364143816899</v>
      </c>
      <c r="C13014">
        <v>7.8031218423676103</v>
      </c>
      <c r="D13014">
        <v>-96.151433131338095</v>
      </c>
      <c r="E13014" t="s">
        <v>113</v>
      </c>
      <c r="F13014">
        <v>0.145743692431512</v>
      </c>
      <c r="G13014" s="1">
        <f>_xlfn.NUMBERVALUE(data_linked!G13016)</f>
        <v>987.28017960608997</v>
      </c>
      <c r="J13014">
        <f t="shared" si="631"/>
        <v>0.51840019226074219</v>
      </c>
      <c r="K13014">
        <f>K13013*POWER($M$4, 0-J13014)+B13014*(1-POWER($M$4, 0-J13014))</f>
        <v>29.333226408178195</v>
      </c>
      <c r="O13014">
        <f t="shared" si="632"/>
        <v>6.8949538690650254</v>
      </c>
      <c r="P13014">
        <f t="shared" si="633"/>
        <v>0.89495386906502539</v>
      </c>
    </row>
    <row r="13015" spans="1:16" x14ac:dyDescent="0.35">
      <c r="A13015">
        <v>1682194119.6765001</v>
      </c>
      <c r="B13015">
        <v>29.164421970337202</v>
      </c>
      <c r="C13015">
        <v>7.7777535005826604</v>
      </c>
      <c r="D13015">
        <v>-96.133091589902406</v>
      </c>
      <c r="E13015" t="s">
        <v>113</v>
      </c>
      <c r="F13015">
        <v>0.145973579568211</v>
      </c>
      <c r="G13015" s="1">
        <f>_xlfn.NUMBERVALUE(data_linked!G13017)</f>
        <v>987.11431656427703</v>
      </c>
      <c r="H13015">
        <v>418</v>
      </c>
      <c r="J13015">
        <f t="shared" si="631"/>
        <v>0.49035000801086426</v>
      </c>
      <c r="K13015">
        <f>K13014*POWER($M$4, 0-J13015)+B13015*(1-POWER($M$4, 0-J13015))</f>
        <v>29.32923581370277</v>
      </c>
      <c r="O13015">
        <f t="shared" si="632"/>
        <v>6.8947858549801762</v>
      </c>
      <c r="P13015">
        <f t="shared" si="633"/>
        <v>0.89478585498017615</v>
      </c>
    </row>
    <row r="13016" spans="1:16" x14ac:dyDescent="0.35">
      <c r="A13016">
        <v>1682194120.5181201</v>
      </c>
      <c r="B13016">
        <v>29.111032750828599</v>
      </c>
      <c r="C13016">
        <v>7.73504159361904</v>
      </c>
      <c r="D13016">
        <v>-96.102217672087306</v>
      </c>
      <c r="E13016" t="s">
        <v>113</v>
      </c>
      <c r="F13016">
        <v>0.14636436088247601</v>
      </c>
      <c r="G13016" s="1">
        <f>_xlfn.NUMBERVALUE(data_linked!G13018)</f>
        <v>986.83337035959198</v>
      </c>
      <c r="J13016">
        <f t="shared" si="631"/>
        <v>0.84161996841430664</v>
      </c>
      <c r="K13016">
        <f>K13015*POWER($M$4, 0-J13016)+B13016*(1-POWER($M$4, 0-J13016))</f>
        <v>29.32045725948397</v>
      </c>
      <c r="O13016">
        <f t="shared" si="632"/>
        <v>6.8945012008239956</v>
      </c>
      <c r="P13016">
        <f t="shared" si="633"/>
        <v>0.89450120082399565</v>
      </c>
    </row>
    <row r="13017" spans="1:16" x14ac:dyDescent="0.35">
      <c r="A13017">
        <v>1682194121.01633</v>
      </c>
      <c r="B13017">
        <v>28.928335557184301</v>
      </c>
      <c r="C13017">
        <v>7.7096704007778696</v>
      </c>
      <c r="D13017">
        <v>-96.083882579530496</v>
      </c>
      <c r="E13017" t="s">
        <v>113</v>
      </c>
      <c r="F13017">
        <v>0.14659868879166801</v>
      </c>
      <c r="G13017" s="1">
        <f>_xlfn.NUMBERVALUE(data_linked!G13019)</f>
        <v>986.66550190611804</v>
      </c>
      <c r="J13017">
        <f t="shared" si="631"/>
        <v>0.49820995330810547</v>
      </c>
      <c r="K13017">
        <f>K13016*POWER($M$4, 0-J13017)+B13017*(1-POWER($M$4, 0-J13017))</f>
        <v>29.31104057778656</v>
      </c>
      <c r="O13017">
        <f t="shared" si="632"/>
        <v>6.8943310781487437</v>
      </c>
      <c r="P13017">
        <f t="shared" si="633"/>
        <v>0.89433107814874369</v>
      </c>
    </row>
    <row r="13018" spans="1:16" x14ac:dyDescent="0.35">
      <c r="A13018">
        <v>1682194121.51601</v>
      </c>
      <c r="B13018">
        <v>29.184572344227799</v>
      </c>
      <c r="C13018">
        <v>7.6842984623762502</v>
      </c>
      <c r="D13018">
        <v>-96.065550099191299</v>
      </c>
      <c r="E13018" t="s">
        <v>113</v>
      </c>
      <c r="F13018">
        <v>0.14683465408205401</v>
      </c>
      <c r="G13018" s="1">
        <f>_xlfn.NUMBERVALUE(data_linked!G13020)</f>
        <v>986.49690884565905</v>
      </c>
      <c r="J13018">
        <f t="shared" si="631"/>
        <v>0.4996800422668457</v>
      </c>
      <c r="K13018">
        <f>K13017*POWER($M$4, 0-J13018)+B13018*(1-POWER($M$4, 0-J13018))</f>
        <v>29.307994629287844</v>
      </c>
      <c r="O13018">
        <f t="shared" si="632"/>
        <v>6.8941601920017641</v>
      </c>
      <c r="P13018">
        <f t="shared" si="633"/>
        <v>0.89416019200176411</v>
      </c>
    </row>
    <row r="13019" spans="1:16" x14ac:dyDescent="0.35">
      <c r="A13019">
        <v>1682194122.0232999</v>
      </c>
      <c r="B13019">
        <v>29.2442192342113</v>
      </c>
      <c r="C13019">
        <v>7.6589255281781101</v>
      </c>
      <c r="D13019">
        <v>-96.047220039446302</v>
      </c>
      <c r="E13019" t="s">
        <v>113</v>
      </c>
      <c r="F13019">
        <v>0.14707225118733799</v>
      </c>
      <c r="G13019" s="1">
        <f>_xlfn.NUMBERVALUE(data_linked!G13021)</f>
        <v>986.32760112607195</v>
      </c>
      <c r="J13019">
        <f t="shared" si="631"/>
        <v>0.50728988647460938</v>
      </c>
      <c r="K13019">
        <f>K13018*POWER($M$4, 0-J13019)+B13019*(1-POWER($M$4, 0-J13019))</f>
        <v>29.306435514222706</v>
      </c>
      <c r="O13019">
        <f t="shared" si="632"/>
        <v>6.893988552082301</v>
      </c>
      <c r="P13019">
        <f t="shared" si="633"/>
        <v>0.89398855208230099</v>
      </c>
    </row>
    <row r="13020" spans="1:16" x14ac:dyDescent="0.35">
      <c r="A13020">
        <v>1682194122.5213101</v>
      </c>
      <c r="B13020">
        <v>29.0475841501475</v>
      </c>
      <c r="C13020">
        <v>7.6335497747154504</v>
      </c>
      <c r="D13020">
        <v>-96.0288910725547</v>
      </c>
      <c r="E13020" t="s">
        <v>114</v>
      </c>
      <c r="F13020">
        <v>0.14729166431285201</v>
      </c>
      <c r="G13020" s="1">
        <f>_xlfn.NUMBERVALUE(data_linked!G13022)</f>
        <v>986.15757837419596</v>
      </c>
      <c r="J13020">
        <f t="shared" si="631"/>
        <v>0.49801015853881836</v>
      </c>
      <c r="K13020">
        <f>K13019*POWER($M$4, 0-J13020)+B13020*(1-POWER($M$4, 0-J13020))</f>
        <v>29.300221741283362</v>
      </c>
      <c r="O13020">
        <f t="shared" si="632"/>
        <v>6.8938161576287822</v>
      </c>
      <c r="P13020">
        <f t="shared" si="633"/>
        <v>0.89381615762878219</v>
      </c>
    </row>
    <row r="13021" spans="1:16" x14ac:dyDescent="0.35">
      <c r="A13021">
        <v>1682194123.02001</v>
      </c>
      <c r="B13021">
        <v>29.809763716308801</v>
      </c>
      <c r="C13021">
        <v>7.6079803317760701</v>
      </c>
      <c r="D13021">
        <v>-96.010425357675501</v>
      </c>
      <c r="E13021" t="s">
        <v>114</v>
      </c>
      <c r="F13021">
        <v>0.14748567809696</v>
      </c>
      <c r="G13021" s="1">
        <f>_xlfn.NUMBERVALUE(data_linked!G13023)</f>
        <v>985.98556600533198</v>
      </c>
      <c r="J13021">
        <f t="shared" si="631"/>
        <v>0.49869990348815918</v>
      </c>
      <c r="K13021">
        <f>K13020*POWER($M$4, 0-J13021)+B13021*(1-POWER($M$4, 0-J13021))</f>
        <v>29.31247012242299</v>
      </c>
      <c r="O13021">
        <f t="shared" si="632"/>
        <v>6.8936417155556597</v>
      </c>
      <c r="P13021">
        <f t="shared" si="633"/>
        <v>0.89364171555565974</v>
      </c>
    </row>
    <row r="13022" spans="1:16" x14ac:dyDescent="0.35">
      <c r="A13022">
        <v>1682194123.5278399</v>
      </c>
      <c r="B13022">
        <v>28.7206763603421</v>
      </c>
      <c r="C13022">
        <v>7.58260442344893</v>
      </c>
      <c r="D13022">
        <v>-95.992102528756305</v>
      </c>
      <c r="E13022" t="s">
        <v>114</v>
      </c>
      <c r="F13022">
        <v>0.147679972795904</v>
      </c>
      <c r="G13022" s="1">
        <f>_xlfn.NUMBERVALUE(data_linked!G13024)</f>
        <v>985.81418153700497</v>
      </c>
      <c r="J13022">
        <f t="shared" si="631"/>
        <v>0.50782990455627441</v>
      </c>
      <c r="K13022">
        <f>K13021*POWER($M$4, 0-J13022)+B13022*(1-POWER($M$4, 0-J13022))</f>
        <v>29.297987348107323</v>
      </c>
      <c r="O13022">
        <f t="shared" si="632"/>
        <v>6.8934678799833886</v>
      </c>
      <c r="P13022">
        <f t="shared" si="633"/>
        <v>0.89346787998338861</v>
      </c>
    </row>
    <row r="13023" spans="1:16" x14ac:dyDescent="0.35">
      <c r="A13023">
        <v>1682194124.0348401</v>
      </c>
      <c r="B13023">
        <v>28.4407627043561</v>
      </c>
      <c r="C13023">
        <v>7.55683220510097</v>
      </c>
      <c r="D13023">
        <v>-95.973496710971901</v>
      </c>
      <c r="E13023" t="s">
        <v>114</v>
      </c>
      <c r="F13023">
        <v>0.14787907839353201</v>
      </c>
      <c r="G13023" s="1">
        <f>_xlfn.NUMBERVALUE(data_linked!G13025)</f>
        <v>985.63944630121898</v>
      </c>
      <c r="J13023">
        <f t="shared" si="631"/>
        <v>0.50700020790100098</v>
      </c>
      <c r="K13023">
        <f>K13022*POWER($M$4, 0-J13023)+B13023*(1-POWER($M$4, 0-J13023))</f>
        <v>29.277042623819668</v>
      </c>
      <c r="O13023">
        <f t="shared" si="632"/>
        <v>6.8932906146054203</v>
      </c>
      <c r="P13023">
        <f t="shared" si="633"/>
        <v>0.89329061460542025</v>
      </c>
    </row>
    <row r="13024" spans="1:16" x14ac:dyDescent="0.35">
      <c r="A13024">
        <v>1682194124.5320101</v>
      </c>
      <c r="B13024">
        <v>28.4652025216159</v>
      </c>
      <c r="C13024">
        <v>7.5314543212953602</v>
      </c>
      <c r="D13024">
        <v>-95.955178685923499</v>
      </c>
      <c r="E13024" t="s">
        <v>114</v>
      </c>
      <c r="F13024">
        <v>0.148076879697147</v>
      </c>
      <c r="G13024" s="1">
        <f>_xlfn.NUMBERVALUE(data_linked!G13026)</f>
        <v>985.46673396235201</v>
      </c>
      <c r="J13024">
        <f t="shared" si="631"/>
        <v>0.49716997146606445</v>
      </c>
      <c r="K13024">
        <f>K13023*POWER($M$4, 0-J13024)+B13024*(1-POWER($M$4, 0-J13024))</f>
        <v>29.257586739502717</v>
      </c>
      <c r="O13024">
        <f t="shared" si="632"/>
        <v>6.8931153705307597</v>
      </c>
      <c r="P13024">
        <f t="shared" si="633"/>
        <v>0.89311537053075973</v>
      </c>
    </row>
    <row r="13025" spans="1:16" x14ac:dyDescent="0.35">
      <c r="A13025">
        <v>1682194125.03897</v>
      </c>
      <c r="B13025">
        <v>28.6116224576758</v>
      </c>
      <c r="C13025">
        <v>7.5056893419226398</v>
      </c>
      <c r="D13025">
        <v>-95.936584396293298</v>
      </c>
      <c r="E13025" t="s">
        <v>114</v>
      </c>
      <c r="F13025">
        <v>0.14827945924393501</v>
      </c>
      <c r="G13025" s="1">
        <f>_xlfn.NUMBERVALUE(data_linked!G13027)</f>
        <v>985.290740401074</v>
      </c>
      <c r="J13025">
        <f t="shared" si="631"/>
        <v>0.50695991516113281</v>
      </c>
      <c r="K13025">
        <f>K13024*POWER($M$4, 0-J13025)+B13025*(1-POWER($M$4, 0-J13025))</f>
        <v>29.241805016598477</v>
      </c>
      <c r="O13025">
        <f t="shared" si="632"/>
        <v>6.8929367655384803</v>
      </c>
      <c r="P13025">
        <f t="shared" si="633"/>
        <v>0.89293676553848034</v>
      </c>
    </row>
    <row r="13026" spans="1:16" x14ac:dyDescent="0.35">
      <c r="A13026">
        <v>1682194125.5376501</v>
      </c>
      <c r="B13026">
        <v>28.837040071827801</v>
      </c>
      <c r="C13026">
        <v>7.4803091925184404</v>
      </c>
      <c r="D13026">
        <v>-95.918270921053406</v>
      </c>
      <c r="E13026" t="s">
        <v>114</v>
      </c>
      <c r="F13026">
        <v>0.148480740685939</v>
      </c>
      <c r="G13026" s="1">
        <f>_xlfn.NUMBERVALUE(data_linked!G13028)</f>
        <v>985.11675205693496</v>
      </c>
      <c r="J13026">
        <f t="shared" si="631"/>
        <v>0.49868011474609375</v>
      </c>
      <c r="K13026">
        <f>K13025*POWER($M$4, 0-J13026)+B13026*(1-POWER($M$4, 0-J13026))</f>
        <v>29.232075649408721</v>
      </c>
      <c r="O13026">
        <f t="shared" si="632"/>
        <v>6.8927601641550034</v>
      </c>
      <c r="P13026">
        <f t="shared" si="633"/>
        <v>0.89276016415500337</v>
      </c>
    </row>
    <row r="13027" spans="1:16" x14ac:dyDescent="0.35">
      <c r="A13027">
        <v>1682194126.04405</v>
      </c>
      <c r="B13027">
        <v>29.0776057869993</v>
      </c>
      <c r="C13027">
        <v>7.4544947664515702</v>
      </c>
      <c r="D13027">
        <v>-95.899647217540902</v>
      </c>
      <c r="E13027" t="s">
        <v>114</v>
      </c>
      <c r="F13027">
        <v>0.14868721771045301</v>
      </c>
      <c r="G13027" s="1">
        <f>_xlfn.NUMBERVALUE(data_linked!G13029)</f>
        <v>984.93916619427296</v>
      </c>
      <c r="J13027">
        <f t="shared" si="631"/>
        <v>0.50639986991882324</v>
      </c>
      <c r="K13027">
        <f>K13026*POWER($M$4, 0-J13027)+B13027*(1-POWER($M$4, 0-J13027))</f>
        <v>29.228305873437488</v>
      </c>
      <c r="O13027">
        <f t="shared" si="632"/>
        <v>6.8925798790559885</v>
      </c>
      <c r="P13027">
        <f t="shared" si="633"/>
        <v>0.89257987905598846</v>
      </c>
    </row>
    <row r="13028" spans="1:16" x14ac:dyDescent="0.35">
      <c r="A13028">
        <v>1682194126.556</v>
      </c>
      <c r="B13028">
        <v>28.623681669053401</v>
      </c>
      <c r="C13028">
        <v>7.4291130236054101</v>
      </c>
      <c r="D13028">
        <v>-95.8813387391871</v>
      </c>
      <c r="E13028" t="s">
        <v>114</v>
      </c>
      <c r="F13028">
        <v>0.148891948793901</v>
      </c>
      <c r="G13028" s="1">
        <f>_xlfn.NUMBERVALUE(data_linked!G13030)</f>
        <v>984.76396111468603</v>
      </c>
      <c r="J13028">
        <f t="shared" si="631"/>
        <v>0.51195001602172852</v>
      </c>
      <c r="K13028">
        <f>K13027*POWER($M$4, 0-J13028)+B13028*(1-POWER($M$4, 0-J13028))</f>
        <v>29.213390548188521</v>
      </c>
      <c r="O13028">
        <f t="shared" si="632"/>
        <v>6.8924019790693158</v>
      </c>
      <c r="P13028">
        <f t="shared" si="633"/>
        <v>0.89240197906931584</v>
      </c>
    </row>
    <row r="13029" spans="1:16" x14ac:dyDescent="0.35">
      <c r="A13029">
        <v>1682194127.0606799</v>
      </c>
      <c r="B13029">
        <v>28.7419298318977</v>
      </c>
      <c r="C13029">
        <v>7.4030659401055203</v>
      </c>
      <c r="D13029">
        <v>-95.8625534849876</v>
      </c>
      <c r="E13029" t="s">
        <v>114</v>
      </c>
      <c r="F13029">
        <v>0.149103806792549</v>
      </c>
      <c r="G13029" s="1">
        <f>_xlfn.NUMBERVALUE(data_linked!G13031)</f>
        <v>984.58356423794396</v>
      </c>
      <c r="J13029">
        <f t="shared" ref="J13029:J13092" si="634">A13029-A13028</f>
        <v>0.50467991828918457</v>
      </c>
      <c r="K13029">
        <f>K13028*POWER($M$4, 0-J13029)+B13029*(1-POWER($M$4, 0-J13029))</f>
        <v>29.201923335178037</v>
      </c>
      <c r="O13029">
        <f t="shared" si="632"/>
        <v>6.8922187743531094</v>
      </c>
      <c r="P13029">
        <f t="shared" si="633"/>
        <v>0.89221877435310937</v>
      </c>
    </row>
    <row r="13030" spans="1:16" x14ac:dyDescent="0.35">
      <c r="A13030">
        <v>1682194127.5730901</v>
      </c>
      <c r="B13030">
        <v>28.796817484997401</v>
      </c>
      <c r="C13030">
        <v>7.3776805277936699</v>
      </c>
      <c r="D13030">
        <v>-95.844248490209594</v>
      </c>
      <c r="E13030" t="s">
        <v>115</v>
      </c>
      <c r="F13030">
        <v>0.149221704987931</v>
      </c>
      <c r="G13030" s="1">
        <f>_xlfn.NUMBERVALUE(data_linked!G13032)</f>
        <v>984.407180950579</v>
      </c>
      <c r="J13030">
        <f t="shared" si="634"/>
        <v>0.51241016387939453</v>
      </c>
      <c r="K13030">
        <f>K13029*POWER($M$4, 0-J13030)+B13030*(1-POWER($M$4, 0-J13030))</f>
        <v>29.19192100851253</v>
      </c>
      <c r="O13030">
        <f t="shared" si="632"/>
        <v>6.8920396132389525</v>
      </c>
      <c r="P13030">
        <f t="shared" si="633"/>
        <v>0.89203961323895253</v>
      </c>
    </row>
    <row r="13031" spans="1:16" x14ac:dyDescent="0.35">
      <c r="A13031">
        <v>1682194128.08181</v>
      </c>
      <c r="B13031">
        <v>28.631584261446999</v>
      </c>
      <c r="C13031">
        <v>7.3516345542951198</v>
      </c>
      <c r="D13031">
        <v>-95.8254703033776</v>
      </c>
      <c r="E13031" t="s">
        <v>115</v>
      </c>
      <c r="F13031">
        <v>0.14866525900014901</v>
      </c>
      <c r="G13031" s="1">
        <f>_xlfn.NUMBERVALUE(data_linked!G13033)</f>
        <v>984.22563981952703</v>
      </c>
      <c r="J13031">
        <f t="shared" si="634"/>
        <v>0.50871992111206055</v>
      </c>
      <c r="K13031">
        <f>K13030*POWER($M$4, 0-J13031)+B13031*(1-POWER($M$4, 0-J13031))</f>
        <v>29.178184335284264</v>
      </c>
      <c r="O13031">
        <f t="shared" si="632"/>
        <v>6.8918551795247005</v>
      </c>
      <c r="P13031">
        <f t="shared" si="633"/>
        <v>0.8918551795247005</v>
      </c>
    </row>
    <row r="13032" spans="1:16" x14ac:dyDescent="0.35">
      <c r="A13032">
        <v>1682194128.5822301</v>
      </c>
      <c r="B13032">
        <v>28.434033440508902</v>
      </c>
      <c r="C13032">
        <v>7.3262488374793797</v>
      </c>
      <c r="D13032">
        <v>-95.807171174255203</v>
      </c>
      <c r="E13032" t="s">
        <v>115</v>
      </c>
      <c r="F13032">
        <v>0.14812295526039301</v>
      </c>
      <c r="G13032" s="1">
        <f>_xlfn.NUMBERVALUE(data_linked!G13034)</f>
        <v>984.04816238485205</v>
      </c>
      <c r="J13032">
        <f t="shared" si="634"/>
        <v>0.50042009353637695</v>
      </c>
      <c r="K13032">
        <f>K13031*POWER($M$4, 0-J13032)+B13032*(1-POWER($M$4, 0-J13032))</f>
        <v>29.16023546830143</v>
      </c>
      <c r="O13032">
        <f t="shared" si="632"/>
        <v>6.8916748413675215</v>
      </c>
      <c r="P13032">
        <f t="shared" si="633"/>
        <v>0.89167484136752151</v>
      </c>
    </row>
    <row r="13033" spans="1:16" x14ac:dyDescent="0.35">
      <c r="A13033">
        <v>1682194129.0859399</v>
      </c>
      <c r="B13033">
        <v>29.0603088787154</v>
      </c>
      <c r="C13033">
        <v>7.3002421205717898</v>
      </c>
      <c r="D13033">
        <v>-95.788427498497796</v>
      </c>
      <c r="E13033" t="s">
        <v>115</v>
      </c>
      <c r="F13033">
        <v>0.14756742288199301</v>
      </c>
      <c r="G13033" s="1">
        <f>_xlfn.NUMBERVALUE(data_linked!G13035)</f>
        <v>983.86580850916005</v>
      </c>
      <c r="J13033">
        <f t="shared" si="634"/>
        <v>0.50370979309082031</v>
      </c>
      <c r="K13033">
        <f>K13032*POWER($M$4, 0-J13033)+B13033*(1-POWER($M$4, 0-J13033))</f>
        <v>29.157809595417092</v>
      </c>
      <c r="O13033">
        <f t="shared" si="632"/>
        <v>6.8914895142862456</v>
      </c>
      <c r="P13033">
        <f t="shared" si="633"/>
        <v>0.89148951428624557</v>
      </c>
    </row>
    <row r="13034" spans="1:16" x14ac:dyDescent="0.35">
      <c r="A13034">
        <v>1682194129.58108</v>
      </c>
      <c r="B13034">
        <v>28.910947295177301</v>
      </c>
      <c r="C13034">
        <v>7.2748550997630197</v>
      </c>
      <c r="D13034">
        <v>-95.770133465106994</v>
      </c>
      <c r="E13034" t="s">
        <v>115</v>
      </c>
      <c r="F13034">
        <v>0.14702516463160101</v>
      </c>
      <c r="G13034" s="1">
        <f>_xlfn.NUMBERVALUE(data_linked!G13036)</f>
        <v>983.68729357386803</v>
      </c>
      <c r="J13034">
        <f t="shared" si="634"/>
        <v>0.49514007568359375</v>
      </c>
      <c r="K13034">
        <f>K13033*POWER($M$4, 0-J13034)+B13034*(1-POWER($M$4, 0-J13034))</f>
        <v>29.151917363196311</v>
      </c>
      <c r="O13034">
        <f t="shared" si="632"/>
        <v>6.891308055462499</v>
      </c>
      <c r="P13034">
        <f t="shared" si="633"/>
        <v>0.89130805546249903</v>
      </c>
    </row>
    <row r="13035" spans="1:16" x14ac:dyDescent="0.35">
      <c r="A13035">
        <v>1682194130.09198</v>
      </c>
      <c r="B13035">
        <v>28.9270578216166</v>
      </c>
      <c r="C13035">
        <v>7.2493355736288496</v>
      </c>
      <c r="D13035">
        <v>-95.751746935664002</v>
      </c>
      <c r="E13035" t="s">
        <v>115</v>
      </c>
      <c r="F13035">
        <v>0.14648011280093401</v>
      </c>
      <c r="G13035" s="1">
        <f>_xlfn.NUMBERVALUE(data_linked!G13037)</f>
        <v>983.50735895377397</v>
      </c>
      <c r="J13035">
        <f t="shared" si="634"/>
        <v>0.51090002059936523</v>
      </c>
      <c r="K13035">
        <f>K13034*POWER($M$4, 0-J13035)+B13035*(1-POWER($M$4, 0-J13035))</f>
        <v>29.146381594218962</v>
      </c>
      <c r="O13035">
        <f t="shared" si="632"/>
        <v>6.8911251202147188</v>
      </c>
      <c r="P13035">
        <f t="shared" si="633"/>
        <v>0.89112512021471879</v>
      </c>
    </row>
    <row r="13036" spans="1:16" x14ac:dyDescent="0.35">
      <c r="A13036">
        <v>1682194130.58531</v>
      </c>
      <c r="B13036">
        <v>28.481184236672</v>
      </c>
      <c r="C13036">
        <v>7.2239460116168797</v>
      </c>
      <c r="D13036">
        <v>-95.733457005803004</v>
      </c>
      <c r="E13036" t="s">
        <v>115</v>
      </c>
      <c r="F13036">
        <v>0.14593787339560099</v>
      </c>
      <c r="G13036" s="1">
        <f>_xlfn.NUMBERVALUE(data_linked!G13038)</f>
        <v>983.32787137029698</v>
      </c>
      <c r="J13036">
        <f t="shared" si="634"/>
        <v>0.49333000183105469</v>
      </c>
      <c r="K13036">
        <f>K13035*POWER($M$4, 0-J13036)+B13036*(1-POWER($M$4, 0-J13036))</f>
        <v>29.130561679144463</v>
      </c>
      <c r="O13036">
        <f t="shared" si="632"/>
        <v>6.8909426061116479</v>
      </c>
      <c r="P13036">
        <f t="shared" si="633"/>
        <v>0.89094260611164788</v>
      </c>
    </row>
    <row r="13037" spans="1:16" x14ac:dyDescent="0.35">
      <c r="A13037">
        <v>1682194131.1007099</v>
      </c>
      <c r="B13037">
        <v>28.6053491694813</v>
      </c>
      <c r="C13037">
        <v>7.1981145289516197</v>
      </c>
      <c r="D13037">
        <v>-95.714851749204797</v>
      </c>
      <c r="E13037" t="s">
        <v>115</v>
      </c>
      <c r="F13037">
        <v>0.14538623359859201</v>
      </c>
      <c r="G13037" s="1">
        <f>_xlfn.NUMBERVALUE(data_linked!G13039)</f>
        <v>983.14479617086999</v>
      </c>
      <c r="J13037">
        <f t="shared" si="634"/>
        <v>0.51539993286132813</v>
      </c>
      <c r="K13037">
        <f>K13036*POWER($M$4, 0-J13037)+B13037*(1-POWER($M$4, 0-J13037))</f>
        <v>29.117519124658447</v>
      </c>
      <c r="O13037">
        <f t="shared" si="632"/>
        <v>6.8907564095751006</v>
      </c>
      <c r="P13037">
        <f t="shared" si="633"/>
        <v>0.89075640957510061</v>
      </c>
    </row>
    <row r="13038" spans="1:16" x14ac:dyDescent="0.35">
      <c r="A13038">
        <v>1682194131.59319</v>
      </c>
      <c r="B13038">
        <v>28.632220278656501</v>
      </c>
      <c r="C13038">
        <v>7.1727233422707002</v>
      </c>
      <c r="D13038">
        <v>-95.696566575992406</v>
      </c>
      <c r="E13038" t="s">
        <v>115</v>
      </c>
      <c r="F13038">
        <v>0.14484403356477599</v>
      </c>
      <c r="G13038" s="1">
        <f>_xlfn.NUMBERVALUE(data_linked!G13040)</f>
        <v>982.96440266048398</v>
      </c>
      <c r="J13038">
        <f t="shared" si="634"/>
        <v>0.49248003959655762</v>
      </c>
      <c r="K13038">
        <f>K13037*POWER($M$4, 0-J13038)+B13038*(1-POWER($M$4, 0-J13038))</f>
        <v>29.105997254807807</v>
      </c>
      <c r="O13038">
        <f t="shared" si="632"/>
        <v>6.8905729065316281</v>
      </c>
      <c r="P13038">
        <f t="shared" si="633"/>
        <v>0.89057290653162813</v>
      </c>
    </row>
    <row r="13039" spans="1:16" x14ac:dyDescent="0.35">
      <c r="A13039">
        <v>1682194132.10322</v>
      </c>
      <c r="B13039">
        <v>28.730121684670099</v>
      </c>
      <c r="C13039">
        <v>7.14684704189626</v>
      </c>
      <c r="D13039">
        <v>-95.677935059346595</v>
      </c>
      <c r="E13039" t="s">
        <v>115</v>
      </c>
      <c r="F13039">
        <v>0.14429151244887001</v>
      </c>
      <c r="G13039" s="1">
        <f>_xlfn.NUMBERVALUE(data_linked!G13041)</f>
        <v>982.78013255724795</v>
      </c>
      <c r="J13039">
        <f t="shared" si="634"/>
        <v>0.51003003120422363</v>
      </c>
      <c r="K13039">
        <f>K13038*POWER($M$4, 0-J13039)+B13039*(1-POWER($M$4, 0-J13039))</f>
        <v>29.096759216817539</v>
      </c>
      <c r="O13039">
        <f t="shared" si="632"/>
        <v>6.8903854252994803</v>
      </c>
      <c r="P13039">
        <f t="shared" si="633"/>
        <v>0.89038542529948028</v>
      </c>
    </row>
    <row r="13040" spans="1:16" x14ac:dyDescent="0.35">
      <c r="A13040">
        <v>1682194132.6210201</v>
      </c>
      <c r="B13040">
        <v>28.635269697795</v>
      </c>
      <c r="C13040">
        <v>7.1214525671097997</v>
      </c>
      <c r="D13040">
        <v>-95.659653406630497</v>
      </c>
      <c r="E13040" t="s">
        <v>115</v>
      </c>
      <c r="F13040">
        <v>0.143749316864069</v>
      </c>
      <c r="G13040" s="1">
        <f>_xlfn.NUMBERVALUE(data_linked!G13042)</f>
        <v>982.59888888763498</v>
      </c>
      <c r="J13040">
        <f t="shared" si="634"/>
        <v>0.51780009269714355</v>
      </c>
      <c r="K13040">
        <f>K13039*POWER($M$4, 0-J13040)+B13040*(1-POWER($M$4, 0-J13040))</f>
        <v>29.085246392319792</v>
      </c>
      <c r="O13040">
        <f t="shared" si="632"/>
        <v>6.8902009889458311</v>
      </c>
      <c r="P13040">
        <f t="shared" si="633"/>
        <v>0.89020098894583111</v>
      </c>
    </row>
    <row r="13041" spans="1:16" x14ac:dyDescent="0.35">
      <c r="A13041">
        <v>1682194133.12589</v>
      </c>
      <c r="B13041">
        <v>28.966964748634499</v>
      </c>
      <c r="C13041">
        <v>7.0952650665161103</v>
      </c>
      <c r="D13041">
        <v>-95.640803886472</v>
      </c>
      <c r="E13041" t="s">
        <v>115</v>
      </c>
      <c r="F13041">
        <v>0.14319022838468901</v>
      </c>
      <c r="G13041" s="1">
        <f>_xlfn.NUMBERVALUE(data_linked!G13043)</f>
        <v>982.41158382217498</v>
      </c>
      <c r="J13041">
        <f t="shared" si="634"/>
        <v>0.50486993789672852</v>
      </c>
      <c r="K13041">
        <f>K13040*POWER($M$4, 0-J13041)+B13041*(1-POWER($M$4, 0-J13041))</f>
        <v>29.08236838958744</v>
      </c>
      <c r="O13041">
        <f t="shared" si="632"/>
        <v>6.890010348673294</v>
      </c>
      <c r="P13041">
        <f t="shared" si="633"/>
        <v>0.89001034867329398</v>
      </c>
    </row>
    <row r="13042" spans="1:16" x14ac:dyDescent="0.35">
      <c r="A13042">
        <v>1682194133.6268101</v>
      </c>
      <c r="B13042">
        <v>28.544360048663599</v>
      </c>
      <c r="C13042">
        <v>7.0698699474133901</v>
      </c>
      <c r="D13042">
        <v>-95.622527649179204</v>
      </c>
      <c r="E13042" t="s">
        <v>115</v>
      </c>
      <c r="F13042">
        <v>0.14264809471005899</v>
      </c>
      <c r="G13042" s="1">
        <f>_xlfn.NUMBERVALUE(data_linked!G13044)</f>
        <v>982.229574932986</v>
      </c>
      <c r="J13042">
        <f t="shared" si="634"/>
        <v>0.50092005729675293</v>
      </c>
      <c r="K13042">
        <f>K13041*POWER($M$4, 0-J13042)+B13042*(1-POWER($M$4, 0-J13042))</f>
        <v>29.06937885932776</v>
      </c>
      <c r="O13042">
        <f t="shared" si="632"/>
        <v>6.8898250640589529</v>
      </c>
      <c r="P13042">
        <f t="shared" si="633"/>
        <v>0.8898250640589529</v>
      </c>
    </row>
    <row r="13043" spans="1:16" x14ac:dyDescent="0.35">
      <c r="A13043">
        <v>1682194134.1343701</v>
      </c>
      <c r="B13043">
        <v>28.784621435873099</v>
      </c>
      <c r="C13043">
        <v>7.0440426347484602</v>
      </c>
      <c r="D13043">
        <v>-95.603943324565407</v>
      </c>
      <c r="E13043" t="s">
        <v>115</v>
      </c>
      <c r="F13043">
        <v>0.14209677301429999</v>
      </c>
      <c r="G13043" s="1">
        <f>_xlfn.NUMBERVALUE(data_linked!G13045)</f>
        <v>982.04411204998996</v>
      </c>
      <c r="J13043">
        <f t="shared" si="634"/>
        <v>0.50756001472473145</v>
      </c>
      <c r="K13043">
        <f>K13042*POWER($M$4, 0-J13043)+B13043*(1-POWER($M$4, 0-J13043))</f>
        <v>29.062413742392195</v>
      </c>
      <c r="O13043">
        <f t="shared" si="632"/>
        <v>6.8896362279667365</v>
      </c>
      <c r="P13043">
        <f t="shared" si="633"/>
        <v>0.88963622796673647</v>
      </c>
    </row>
    <row r="13044" spans="1:16" x14ac:dyDescent="0.35">
      <c r="A13044">
        <v>1682194134.6312699</v>
      </c>
      <c r="B13044">
        <v>28.573167117783498</v>
      </c>
      <c r="C13044">
        <v>7.0186456796299197</v>
      </c>
      <c r="D13044">
        <v>-95.585671559871898</v>
      </c>
      <c r="E13044" t="s">
        <v>115</v>
      </c>
      <c r="F13044">
        <v>0.14155467585878401</v>
      </c>
      <c r="G13044" s="1">
        <f>_xlfn.NUMBERVALUE(data_linked!G13046)</f>
        <v>981.86140731789897</v>
      </c>
      <c r="J13044">
        <f t="shared" si="634"/>
        <v>0.49689984321594238</v>
      </c>
      <c r="K13044">
        <f>K13043*POWER($M$4, 0-J13044)+B13044*(1-POWER($M$4, 0-J13044))</f>
        <v>29.050695158501124</v>
      </c>
      <c r="O13044">
        <f t="shared" si="632"/>
        <v>6.8894501653167604</v>
      </c>
      <c r="P13044">
        <f t="shared" si="633"/>
        <v>0.88945016531676035</v>
      </c>
    </row>
    <row r="13045" spans="1:16" x14ac:dyDescent="0.35">
      <c r="A13045">
        <v>1682194135.1403999</v>
      </c>
      <c r="B13045">
        <v>28.940128590911002</v>
      </c>
      <c r="C13045">
        <v>6.9927737362823397</v>
      </c>
      <c r="D13045">
        <v>-95.567061002977496</v>
      </c>
      <c r="E13045" t="s">
        <v>115</v>
      </c>
      <c r="F13045">
        <v>0.14100247892047299</v>
      </c>
      <c r="G13045" s="1">
        <f>_xlfn.NUMBERVALUE(data_linked!G13047)</f>
        <v>981.67496586302798</v>
      </c>
      <c r="J13045">
        <f t="shared" si="634"/>
        <v>0.50913000106811523</v>
      </c>
      <c r="K13045">
        <f>K13044*POWER($M$4, 0-J13045)+B13045*(1-POWER($M$4, 0-J13045))</f>
        <v>29.047982457622176</v>
      </c>
      <c r="O13045">
        <f t="shared" si="632"/>
        <v>6.8892602615716827</v>
      </c>
      <c r="P13045">
        <f t="shared" si="633"/>
        <v>0.8892602615716827</v>
      </c>
    </row>
    <row r="13046" spans="1:16" x14ac:dyDescent="0.35">
      <c r="A13046">
        <v>1682194135.64836</v>
      </c>
      <c r="B13046">
        <v>28.979680127584999</v>
      </c>
      <c r="C13046">
        <v>6.9673747544478397</v>
      </c>
      <c r="D13046">
        <v>-95.548793535142195</v>
      </c>
      <c r="E13046" t="s">
        <v>115</v>
      </c>
      <c r="F13046">
        <v>0.14046041488854299</v>
      </c>
      <c r="G13046" s="1">
        <f>_xlfn.NUMBERVALUE(data_linked!G13048)</f>
        <v>981.49163769453003</v>
      </c>
      <c r="J13046">
        <f t="shared" si="634"/>
        <v>0.50796008110046387</v>
      </c>
      <c r="K13046">
        <f>K13045*POWER($M$4, 0-J13046)+B13046*(1-POWER($M$4, 0-J13046))</f>
        <v>29.046310493945622</v>
      </c>
      <c r="O13046">
        <f t="shared" si="632"/>
        <v>6.8890734937561557</v>
      </c>
      <c r="P13046">
        <f t="shared" si="633"/>
        <v>0.88907349375615574</v>
      </c>
    </row>
    <row r="13047" spans="1:16" x14ac:dyDescent="0.35">
      <c r="A13047">
        <v>1682194136.15468</v>
      </c>
      <c r="B13047">
        <v>28.997893984527298</v>
      </c>
      <c r="C13047">
        <v>6.9414167341348501</v>
      </c>
      <c r="D13047">
        <v>-95.530126924022298</v>
      </c>
      <c r="E13047" t="s">
        <v>115</v>
      </c>
      <c r="F13047">
        <v>0.13990645921684899</v>
      </c>
      <c r="G13047" s="1">
        <f>_xlfn.NUMBERVALUE(data_linked!G13049)</f>
        <v>981.30399205442995</v>
      </c>
      <c r="J13047">
        <f t="shared" si="634"/>
        <v>0.50631999969482422</v>
      </c>
      <c r="K13047">
        <f>K13046*POWER($M$4, 0-J13047)+B13047*(1-POWER($M$4, 0-J13047))</f>
        <v>29.045129092228692</v>
      </c>
      <c r="O13047">
        <f t="shared" si="632"/>
        <v>6.8888822913326049</v>
      </c>
      <c r="P13047">
        <f t="shared" si="633"/>
        <v>0.88888229133260488</v>
      </c>
    </row>
    <row r="13048" spans="1:16" x14ac:dyDescent="0.35">
      <c r="A13048">
        <v>1682194136.6514101</v>
      </c>
      <c r="B13048">
        <v>28.568308668255298</v>
      </c>
      <c r="C13048">
        <v>6.9160160414218899</v>
      </c>
      <c r="D13048">
        <v>-95.511863946145795</v>
      </c>
      <c r="E13048" t="s">
        <v>115</v>
      </c>
      <c r="F13048">
        <v>0.139364435816143</v>
      </c>
      <c r="G13048" s="1">
        <f>_xlfn.NUMBERVALUE(data_linked!G13050)</f>
        <v>981.12011827345998</v>
      </c>
      <c r="J13048">
        <f t="shared" si="634"/>
        <v>0.49673008918762207</v>
      </c>
      <c r="K13048">
        <f>K13047*POWER($M$4, 0-J13048)+B13048*(1-POWER($M$4, 0-J13048))</f>
        <v>29.033711999079561</v>
      </c>
      <c r="O13048">
        <f t="shared" si="632"/>
        <v>6.8886948967928205</v>
      </c>
      <c r="P13048">
        <f t="shared" si="633"/>
        <v>0.88869489679282054</v>
      </c>
    </row>
    <row r="13049" spans="1:16" x14ac:dyDescent="0.35">
      <c r="A13049">
        <v>1682194137.1590099</v>
      </c>
      <c r="B13049">
        <v>29.267998595044901</v>
      </c>
      <c r="C13049">
        <v>6.8902150899105603</v>
      </c>
      <c r="D13049">
        <v>-95.493316063554701</v>
      </c>
      <c r="E13049" t="s">
        <v>115</v>
      </c>
      <c r="F13049">
        <v>0.13881391063189499</v>
      </c>
      <c r="G13049" s="1">
        <f>_xlfn.NUMBERVALUE(data_linked!G13051)</f>
        <v>980.93310679112199</v>
      </c>
      <c r="J13049">
        <f t="shared" si="634"/>
        <v>0.50759983062744141</v>
      </c>
      <c r="K13049">
        <f>K13048*POWER($M$4, 0-J13049)+B13049*(1-POWER($M$4, 0-J13049))</f>
        <v>29.039443052371393</v>
      </c>
      <c r="O13049">
        <f t="shared" si="632"/>
        <v>6.8885042684443993</v>
      </c>
      <c r="P13049">
        <f t="shared" si="633"/>
        <v>0.88850426844439934</v>
      </c>
    </row>
    <row r="13050" spans="1:16" x14ac:dyDescent="0.35">
      <c r="A13050">
        <v>1682194137.6684101</v>
      </c>
      <c r="B13050">
        <v>28.9696717938542</v>
      </c>
      <c r="C13050">
        <v>6.8648102164648002</v>
      </c>
      <c r="D13050">
        <v>-95.475055739419901</v>
      </c>
      <c r="E13050" t="s">
        <v>115</v>
      </c>
      <c r="F13050">
        <v>0.13827187559669299</v>
      </c>
      <c r="G13050" s="1">
        <f>_xlfn.NUMBERVALUE(data_linked!G13052)</f>
        <v>980.74874933454396</v>
      </c>
      <c r="J13050">
        <f t="shared" si="634"/>
        <v>0.5094001293182373</v>
      </c>
      <c r="K13050">
        <f>K13049*POWER($M$4, 0-J13050)+B13050*(1-POWER($M$4, 0-J13050))</f>
        <v>29.037730349014495</v>
      </c>
      <c r="O13050">
        <f t="shared" si="632"/>
        <v>6.8883163098755364</v>
      </c>
      <c r="P13050">
        <f t="shared" si="633"/>
        <v>0.88831630987553645</v>
      </c>
    </row>
    <row r="13051" spans="1:16" x14ac:dyDescent="0.35">
      <c r="A13051">
        <v>1682194138.1714599</v>
      </c>
      <c r="B13051">
        <v>28.798408082512299</v>
      </c>
      <c r="C13051">
        <v>6.8387766335628601</v>
      </c>
      <c r="D13051">
        <v>-95.456346412177496</v>
      </c>
      <c r="E13051" t="s">
        <v>115</v>
      </c>
      <c r="F13051">
        <v>0.137716466692206</v>
      </c>
      <c r="G13051" s="1">
        <f>_xlfn.NUMBERVALUE(data_linked!G13053)</f>
        <v>980.55962699706799</v>
      </c>
      <c r="J13051">
        <f t="shared" si="634"/>
        <v>0.50304985046386719</v>
      </c>
      <c r="K13051">
        <f>K13050*POWER($M$4, 0-J13051)+B13051*(1-POWER($M$4, 0-J13051))</f>
        <v>29.031927948876799</v>
      </c>
      <c r="O13051">
        <f t="shared" si="632"/>
        <v>6.8881234566349709</v>
      </c>
      <c r="P13051">
        <f t="shared" si="633"/>
        <v>0.88812345663497094</v>
      </c>
    </row>
    <row r="13052" spans="1:16" x14ac:dyDescent="0.35">
      <c r="A13052">
        <v>1682194138.6710701</v>
      </c>
      <c r="B13052">
        <v>28.580650522249101</v>
      </c>
      <c r="C13052">
        <v>6.8133724118027201</v>
      </c>
      <c r="D13052">
        <v>-95.438092197147498</v>
      </c>
      <c r="E13052" t="s">
        <v>115</v>
      </c>
      <c r="F13052">
        <v>0.137174524178376</v>
      </c>
      <c r="G13052" s="1">
        <f>_xlfn.NUMBERVALUE(data_linked!G13054)</f>
        <v>980.37489948256598</v>
      </c>
      <c r="J13052">
        <f t="shared" si="634"/>
        <v>0.49961018562316895</v>
      </c>
      <c r="K13052">
        <f>K13051*POWER($M$4, 0-J13052)+B13052*(1-POWER($M$4, 0-J13052))</f>
        <v>29.021060571941501</v>
      </c>
      <c r="O13052">
        <f t="shared" si="632"/>
        <v>6.8879350490032483</v>
      </c>
      <c r="P13052">
        <f t="shared" si="633"/>
        <v>0.88793504900324827</v>
      </c>
    </row>
    <row r="13053" spans="1:16" x14ac:dyDescent="0.35">
      <c r="A13053">
        <v>1682194139.1786599</v>
      </c>
      <c r="B13053">
        <v>28.809817534460699</v>
      </c>
      <c r="C13053">
        <v>6.7876082837608296</v>
      </c>
      <c r="D13053">
        <v>-95.419582199669406</v>
      </c>
      <c r="E13053" t="s">
        <v>115</v>
      </c>
      <c r="F13053">
        <v>0.13662494379159801</v>
      </c>
      <c r="G13053" s="1">
        <f>_xlfn.NUMBERVALUE(data_linked!G13055)</f>
        <v>980.18739702166397</v>
      </c>
      <c r="J13053">
        <f t="shared" si="634"/>
        <v>0.50758981704711914</v>
      </c>
      <c r="K13053">
        <f>K13052*POWER($M$4, 0-J13053)+B13053*(1-POWER($M$4, 0-J13053))</f>
        <v>29.015893304424203</v>
      </c>
      <c r="O13053">
        <f t="shared" si="632"/>
        <v>6.8877437748348038</v>
      </c>
      <c r="P13053">
        <f t="shared" si="633"/>
        <v>0.88774377483480382</v>
      </c>
    </row>
    <row r="13054" spans="1:16" x14ac:dyDescent="0.35">
      <c r="A13054">
        <v>1682194139.6770799</v>
      </c>
      <c r="B13054">
        <v>28.878493343630101</v>
      </c>
      <c r="C13054">
        <v>6.7622023493125196</v>
      </c>
      <c r="D13054">
        <v>-95.401332321130695</v>
      </c>
      <c r="E13054" t="s">
        <v>115</v>
      </c>
      <c r="F13054">
        <v>0.13608304366679</v>
      </c>
      <c r="G13054" s="1">
        <f>_xlfn.NUMBERVALUE(data_linked!G13056)</f>
        <v>980.00236635860199</v>
      </c>
      <c r="H13054">
        <v>417</v>
      </c>
      <c r="J13054">
        <f t="shared" si="634"/>
        <v>0.49842000007629395</v>
      </c>
      <c r="K13054">
        <f>K13053*POWER($M$4, 0-J13054)+B13054*(1-POWER($M$4, 0-J13054))</f>
        <v>29.012592312476166</v>
      </c>
      <c r="O13054">
        <f t="shared" si="632"/>
        <v>6.8875549863133374</v>
      </c>
      <c r="P13054">
        <f t="shared" si="633"/>
        <v>0.8875549863133374</v>
      </c>
    </row>
    <row r="13055" spans="1:16" x14ac:dyDescent="0.35">
      <c r="A13055">
        <v>1682194140.5113299</v>
      </c>
      <c r="B13055">
        <v>28.672536605899801</v>
      </c>
      <c r="C13055">
        <v>6.7205002447634303</v>
      </c>
      <c r="D13055">
        <v>-95.371382344692506</v>
      </c>
      <c r="E13055" t="s">
        <v>115</v>
      </c>
      <c r="F13055">
        <v>0.13519363729300199</v>
      </c>
      <c r="G13055" s="1">
        <f>_xlfn.NUMBERVALUE(data_linked!G13057)</f>
        <v>979.69841523278501</v>
      </c>
      <c r="J13055">
        <f t="shared" si="634"/>
        <v>0.83424997329711914</v>
      </c>
      <c r="K13055">
        <f>K13054*POWER($M$4, 0-J13055)+B13055*(1-POWER($M$4, 0-J13055))</f>
        <v>28.999028869635694</v>
      </c>
      <c r="O13055">
        <f t="shared" si="632"/>
        <v>6.8872447847447003</v>
      </c>
      <c r="P13055">
        <f t="shared" si="633"/>
        <v>0.88724478474470025</v>
      </c>
    </row>
    <row r="13056" spans="1:16" x14ac:dyDescent="0.35">
      <c r="A13056">
        <v>1682194141.0058401</v>
      </c>
      <c r="B13056">
        <v>28.7960817138975</v>
      </c>
      <c r="C13056">
        <v>6.69476180907672</v>
      </c>
      <c r="D13056">
        <v>-95.352900967007699</v>
      </c>
      <c r="E13056" t="s">
        <v>115</v>
      </c>
      <c r="F13056">
        <v>0.13464475130620701</v>
      </c>
      <c r="G13056" s="1">
        <f>_xlfn.NUMBERVALUE(data_linked!G13058)</f>
        <v>979.51070536716099</v>
      </c>
      <c r="J13056">
        <f t="shared" si="634"/>
        <v>0.49451017379760742</v>
      </c>
      <c r="K13056">
        <f>K13055*POWER($M$4, 0-J13056)+B13056*(1-POWER($M$4, 0-J13056))</f>
        <v>28.994190914335803</v>
      </c>
      <c r="O13056">
        <f t="shared" si="632"/>
        <v>6.8870531667451464</v>
      </c>
      <c r="P13056">
        <f t="shared" si="633"/>
        <v>0.88705316674514645</v>
      </c>
    </row>
    <row r="13057" spans="1:16" x14ac:dyDescent="0.35">
      <c r="A13057">
        <v>1682194141.50156</v>
      </c>
      <c r="B13057">
        <v>29.178761741913501</v>
      </c>
      <c r="C13057">
        <v>6.6693527105505996</v>
      </c>
      <c r="D13057">
        <v>-95.334658805608896</v>
      </c>
      <c r="E13057" t="s">
        <v>115</v>
      </c>
      <c r="F13057">
        <v>0.134102928849229</v>
      </c>
      <c r="G13057" s="1">
        <f>_xlfn.NUMBERVALUE(data_linked!G13059)</f>
        <v>979.32533956702196</v>
      </c>
      <c r="J13057">
        <f t="shared" si="634"/>
        <v>0.49571990966796875</v>
      </c>
      <c r="K13057">
        <f>K13056*POWER($M$4, 0-J13057)+B13057*(1-POWER($M$4, 0-J13057))</f>
        <v>28.998601439533086</v>
      </c>
      <c r="O13057">
        <f t="shared" si="632"/>
        <v>6.8868639055753089</v>
      </c>
      <c r="P13057">
        <f t="shared" si="633"/>
        <v>0.88686390557530892</v>
      </c>
    </row>
    <row r="13058" spans="1:16" x14ac:dyDescent="0.35">
      <c r="A13058">
        <v>1682194142.0056901</v>
      </c>
      <c r="B13058">
        <v>28.641461711264601</v>
      </c>
      <c r="C13058">
        <v>6.6439426017022098</v>
      </c>
      <c r="D13058">
        <v>-95.316418627564204</v>
      </c>
      <c r="E13058" t="s">
        <v>115</v>
      </c>
      <c r="F13058">
        <v>0.13356112502933501</v>
      </c>
      <c r="G13058" s="1">
        <f>_xlfn.NUMBERVALUE(data_linked!G13060)</f>
        <v>979.13993060259497</v>
      </c>
      <c r="J13058">
        <f t="shared" si="634"/>
        <v>0.50413012504577637</v>
      </c>
      <c r="K13058">
        <f>K13057*POWER($M$4, 0-J13058)+B13058*(1-POWER($M$4, 0-J13058))</f>
        <v>28.989924172570277</v>
      </c>
      <c r="O13058">
        <f t="shared" si="632"/>
        <v>6.8866745644950198</v>
      </c>
      <c r="P13058">
        <f t="shared" si="633"/>
        <v>0.8866745644950198</v>
      </c>
    </row>
    <row r="13059" spans="1:16" x14ac:dyDescent="0.35">
      <c r="A13059">
        <v>1682194142.5057001</v>
      </c>
      <c r="B13059">
        <v>28.338732252027199</v>
      </c>
      <c r="C13059">
        <v>6.6185321466331102</v>
      </c>
      <c r="D13059">
        <v>-95.298180898907404</v>
      </c>
      <c r="E13059" t="s">
        <v>115</v>
      </c>
      <c r="F13059">
        <v>0.13301935421356101</v>
      </c>
      <c r="G13059" s="1">
        <f>_xlfn.NUMBERVALUE(data_linked!G13061)</f>
        <v>978.95450508015097</v>
      </c>
      <c r="J13059">
        <f t="shared" si="634"/>
        <v>0.50001001358032227</v>
      </c>
      <c r="K13059">
        <f>K13058*POWER($M$4, 0-J13059)+B13059*(1-POWER($M$4, 0-J13059))</f>
        <v>28.97423018430705</v>
      </c>
      <c r="O13059">
        <f t="shared" ref="O13059:O13122" si="635">LN(G13059)</f>
        <v>6.8864851706439172</v>
      </c>
      <c r="P13059">
        <f t="shared" ref="P13059:P13122" si="636">O13059-$R$2</f>
        <v>0.88648517064391719</v>
      </c>
    </row>
    <row r="13060" spans="1:16" x14ac:dyDescent="0.35">
      <c r="A13060">
        <v>1682194143.0209899</v>
      </c>
      <c r="B13060">
        <v>28.455939321592101</v>
      </c>
      <c r="C13060">
        <v>6.59234211532321</v>
      </c>
      <c r="D13060">
        <v>-95.279386460458795</v>
      </c>
      <c r="E13060" t="s">
        <v>115</v>
      </c>
      <c r="F13060">
        <v>0.13246100470581901</v>
      </c>
      <c r="G13060" s="1">
        <f>_xlfn.NUMBERVALUE(data_linked!G13062)</f>
        <v>978.76339939582203</v>
      </c>
      <c r="J13060">
        <f t="shared" si="634"/>
        <v>0.5152897834777832</v>
      </c>
      <c r="K13060">
        <f>K13059*POWER($M$4, 0-J13060)+B13060*(1-POWER($M$4, 0-J13060))</f>
        <v>28.961362230689982</v>
      </c>
      <c r="O13060">
        <f t="shared" si="635"/>
        <v>6.8862899375263176</v>
      </c>
      <c r="P13060">
        <f t="shared" si="636"/>
        <v>0.88628993752631757</v>
      </c>
    </row>
    <row r="13061" spans="1:16" x14ac:dyDescent="0.35">
      <c r="A13061">
        <v>1682194143.5111599</v>
      </c>
      <c r="B13061">
        <v>28.4293686115555</v>
      </c>
      <c r="C13061">
        <v>6.5671540263224601</v>
      </c>
      <c r="D13061">
        <v>-95.261313715529099</v>
      </c>
      <c r="E13061" t="s">
        <v>115</v>
      </c>
      <c r="F13061">
        <v>0.13192405666592599</v>
      </c>
      <c r="G13061" s="1">
        <f>_xlfn.NUMBERVALUE(data_linked!G13063)</f>
        <v>978.57963542364803</v>
      </c>
      <c r="J13061">
        <f t="shared" si="634"/>
        <v>0.49017000198364258</v>
      </c>
      <c r="K13061">
        <f>K13060*POWER($M$4, 0-J13061)+B13061*(1-POWER($M$4, 0-J13061))</f>
        <v>28.948790281928837</v>
      </c>
      <c r="O13061">
        <f t="shared" si="635"/>
        <v>6.8861021687301021</v>
      </c>
      <c r="P13061">
        <f t="shared" si="636"/>
        <v>0.88610216873010206</v>
      </c>
    </row>
    <row r="13062" spans="1:16" x14ac:dyDescent="0.35">
      <c r="A13062">
        <v>1682194144.02525</v>
      </c>
      <c r="B13062">
        <v>28.647089043801799</v>
      </c>
      <c r="C13062">
        <v>6.54129123854017</v>
      </c>
      <c r="D13062">
        <v>-95.242759591126003</v>
      </c>
      <c r="E13062" t="s">
        <v>115</v>
      </c>
      <c r="F13062">
        <v>0.131372767660694</v>
      </c>
      <c r="G13062" s="1">
        <f>_xlfn.NUMBERVALUE(data_linked!G13064)</f>
        <v>978.39100362367697</v>
      </c>
      <c r="J13062">
        <f t="shared" si="634"/>
        <v>0.51409006118774414</v>
      </c>
      <c r="K13062">
        <f>K13061*POWER($M$4, 0-J13062)+B13062*(1-POWER($M$4, 0-J13062))</f>
        <v>28.941316965689669</v>
      </c>
      <c r="O13062">
        <f t="shared" si="635"/>
        <v>6.8859093893426229</v>
      </c>
      <c r="P13062">
        <f t="shared" si="636"/>
        <v>0.88590938934262287</v>
      </c>
    </row>
    <row r="13063" spans="1:16" x14ac:dyDescent="0.35">
      <c r="A13063">
        <v>1682194144.5234301</v>
      </c>
      <c r="B13063">
        <v>29.076913312208099</v>
      </c>
      <c r="C13063">
        <v>6.5158772652472301</v>
      </c>
      <c r="D13063">
        <v>-95.224530127292894</v>
      </c>
      <c r="E13063" t="s">
        <v>115</v>
      </c>
      <c r="F13063">
        <v>0.13083108717839101</v>
      </c>
      <c r="G13063" s="1">
        <f>_xlfn.NUMBERVALUE(data_linked!G13065)</f>
        <v>978.20572210554997</v>
      </c>
      <c r="J13063">
        <f t="shared" si="634"/>
        <v>0.49818015098571777</v>
      </c>
      <c r="K13063">
        <f>K13062*POWER($M$4, 0-J13063)+B13063*(1-POWER($M$4, 0-J13063))</f>
        <v>28.944573077684549</v>
      </c>
      <c r="O13063">
        <f t="shared" si="635"/>
        <v>6.8857199977155759</v>
      </c>
      <c r="P13063">
        <f t="shared" si="636"/>
        <v>0.88571999771557586</v>
      </c>
    </row>
    <row r="13064" spans="1:16" x14ac:dyDescent="0.35">
      <c r="A13064">
        <v>1682194145.03829</v>
      </c>
      <c r="B13064">
        <v>28.800680654027001</v>
      </c>
      <c r="C13064">
        <v>6.4898194453917197</v>
      </c>
      <c r="D13064">
        <v>-95.205841576928705</v>
      </c>
      <c r="E13064" t="s">
        <v>115</v>
      </c>
      <c r="F13064">
        <v>0.13027572665954501</v>
      </c>
      <c r="G13064" s="1">
        <f>_xlfn.NUMBERVALUE(data_linked!G13066)</f>
        <v>978.01584984784404</v>
      </c>
      <c r="J13064">
        <f t="shared" si="634"/>
        <v>0.51485991477966309</v>
      </c>
      <c r="K13064">
        <f>K13063*POWER($M$4, 0-J13064)+B13064*(1-POWER($M$4, 0-J13064))</f>
        <v>28.941003507332045</v>
      </c>
      <c r="O13064">
        <f t="shared" si="635"/>
        <v>6.8855258762918838</v>
      </c>
      <c r="P13064">
        <f t="shared" si="636"/>
        <v>0.88552587629188384</v>
      </c>
    </row>
    <row r="13065" spans="1:16" x14ac:dyDescent="0.35">
      <c r="A13065">
        <v>1682194145.5397799</v>
      </c>
      <c r="B13065">
        <v>28.704457600249</v>
      </c>
      <c r="C13065">
        <v>6.4644026618146002</v>
      </c>
      <c r="D13065">
        <v>-95.187615441539194</v>
      </c>
      <c r="E13065" t="s">
        <v>115</v>
      </c>
      <c r="F13065">
        <v>0.12973407057364</v>
      </c>
      <c r="G13065" s="1">
        <f>_xlfn.NUMBERVALUE(data_linked!G13067)</f>
        <v>977.83077295241605</v>
      </c>
      <c r="J13065">
        <f t="shared" si="634"/>
        <v>0.50148987770080566</v>
      </c>
      <c r="K13065">
        <f>K13064*POWER($M$4, 0-J13065)+B13065*(1-POWER($M$4, 0-J13065))</f>
        <v>28.935285988383626</v>
      </c>
      <c r="O13065">
        <f t="shared" si="635"/>
        <v>6.8853366212717582</v>
      </c>
      <c r="P13065">
        <f t="shared" si="636"/>
        <v>0.88533662127175816</v>
      </c>
    </row>
    <row r="13066" spans="1:16" x14ac:dyDescent="0.35">
      <c r="A13066">
        <v>1682194146.04635</v>
      </c>
      <c r="B13066">
        <v>28.583469078371799</v>
      </c>
      <c r="C13066">
        <v>6.4384958709853599</v>
      </c>
      <c r="D13066">
        <v>-95.1690406253487</v>
      </c>
      <c r="E13066" t="s">
        <v>115</v>
      </c>
      <c r="F13066">
        <v>0.129182015166936</v>
      </c>
      <c r="G13066" s="1">
        <f>_xlfn.NUMBERVALUE(data_linked!G13068)</f>
        <v>977.64227889103597</v>
      </c>
      <c r="J13066">
        <f t="shared" si="634"/>
        <v>0.50657010078430176</v>
      </c>
      <c r="K13066">
        <f>K13065*POWER($M$4, 0-J13066)+B13066*(1-POWER($M$4, 0-J13066))</f>
        <v>28.926697184950068</v>
      </c>
      <c r="O13066">
        <f t="shared" si="635"/>
        <v>6.8851438351203091</v>
      </c>
      <c r="P13066">
        <f t="shared" si="636"/>
        <v>0.88514383512030914</v>
      </c>
    </row>
    <row r="13067" spans="1:16" x14ac:dyDescent="0.35">
      <c r="A13067">
        <v>1682194146.5451901</v>
      </c>
      <c r="B13067">
        <v>28.240629725233699</v>
      </c>
      <c r="C13067">
        <v>6.4130783293459999</v>
      </c>
      <c r="D13067">
        <v>-95.150819230989597</v>
      </c>
      <c r="E13067" t="s">
        <v>115</v>
      </c>
      <c r="F13067">
        <v>0.12864042795126801</v>
      </c>
      <c r="G13067" s="1">
        <f>_xlfn.NUMBERVALUE(data_linked!G13069)</f>
        <v>977.45751666320905</v>
      </c>
      <c r="J13067">
        <f t="shared" si="634"/>
        <v>0.4988400936126709</v>
      </c>
      <c r="K13067">
        <f>K13066*POWER($M$4, 0-J13067)+B13067*(1-POWER($M$4, 0-J13067))</f>
        <v>28.910200900533727</v>
      </c>
      <c r="O13067">
        <f t="shared" si="635"/>
        <v>6.8849548297009466</v>
      </c>
      <c r="P13067">
        <f t="shared" si="636"/>
        <v>0.88495482970094663</v>
      </c>
    </row>
    <row r="13068" spans="1:16" x14ac:dyDescent="0.35">
      <c r="A13068">
        <v>1682194147.0590601</v>
      </c>
      <c r="B13068">
        <v>28.004507284835402</v>
      </c>
      <c r="C13068">
        <v>6.3870690804507797</v>
      </c>
      <c r="D13068">
        <v>-95.132176344191805</v>
      </c>
      <c r="E13068" t="s">
        <v>115</v>
      </c>
      <c r="F13068">
        <v>0.12808627684180801</v>
      </c>
      <c r="G13068" s="1">
        <f>_xlfn.NUMBERVALUE(data_linked!G13070)</f>
        <v>977.26865487040698</v>
      </c>
      <c r="J13068">
        <f t="shared" si="634"/>
        <v>0.5138700008392334</v>
      </c>
      <c r="K13068">
        <f>K13067*POWER($M$4, 0-J13068)+B13068*(1-POWER($M$4, 0-J13068))</f>
        <v>28.887775823024889</v>
      </c>
      <c r="O13068">
        <f t="shared" si="635"/>
        <v>6.8847615936394053</v>
      </c>
      <c r="P13068">
        <f t="shared" si="636"/>
        <v>0.88476159363940532</v>
      </c>
    </row>
    <row r="13069" spans="1:16" x14ac:dyDescent="0.35">
      <c r="A13069">
        <v>1682194147.5764401</v>
      </c>
      <c r="B13069">
        <v>28.251128191774601</v>
      </c>
      <c r="C13069">
        <v>6.3616498256430001</v>
      </c>
      <c r="D13069">
        <v>-95.113958973039104</v>
      </c>
      <c r="E13069" t="s">
        <v>115</v>
      </c>
      <c r="F13069">
        <v>0.127544739342319</v>
      </c>
      <c r="G13069" s="1">
        <f>_xlfn.NUMBERVALUE(data_linked!G13071)</f>
        <v>977.08429890091895</v>
      </c>
      <c r="J13069">
        <f t="shared" si="634"/>
        <v>0.5173799991607666</v>
      </c>
      <c r="K13069">
        <f>K13068*POWER($M$4, 0-J13069)+B13069*(1-POWER($M$4, 0-J13069))</f>
        <v>28.871906035445381</v>
      </c>
      <c r="O13069">
        <f t="shared" si="635"/>
        <v>6.8845729317401521</v>
      </c>
      <c r="P13069">
        <f t="shared" si="636"/>
        <v>0.88457293174015206</v>
      </c>
    </row>
    <row r="13070" spans="1:16" x14ac:dyDescent="0.35">
      <c r="A13070">
        <v>1682194148.0748501</v>
      </c>
      <c r="B13070">
        <v>28.506373362139101</v>
      </c>
      <c r="C13070">
        <v>6.3354460437781297</v>
      </c>
      <c r="D13070">
        <v>-95.095182049877195</v>
      </c>
      <c r="E13070" t="s">
        <v>115</v>
      </c>
      <c r="F13070">
        <v>0.12698653312275199</v>
      </c>
      <c r="G13070" s="1">
        <f>_xlfn.NUMBERVALUE(data_linked!G13072)</f>
        <v>976.89450846977297</v>
      </c>
      <c r="J13070">
        <f t="shared" si="634"/>
        <v>0.49840998649597168</v>
      </c>
      <c r="K13070">
        <f>K13069*POWER($M$4, 0-J13070)+B13070*(1-POWER($M$4, 0-J13070))</f>
        <v>28.863124399292609</v>
      </c>
      <c r="O13070">
        <f t="shared" si="635"/>
        <v>6.8843786712588946</v>
      </c>
      <c r="P13070">
        <f t="shared" si="636"/>
        <v>0.88437867125889458</v>
      </c>
    </row>
    <row r="13071" spans="1:16" x14ac:dyDescent="0.35">
      <c r="A13071">
        <v>1682194148.5720401</v>
      </c>
      <c r="B13071">
        <v>28.6480204921263</v>
      </c>
      <c r="C13071">
        <v>6.3100247785587404</v>
      </c>
      <c r="D13071">
        <v>-95.076968465159098</v>
      </c>
      <c r="E13071" t="s">
        <v>115</v>
      </c>
      <c r="F13071">
        <v>0.126445040418593</v>
      </c>
      <c r="G13071" s="1">
        <f>_xlfn.NUMBERVALUE(data_linked!G13073)</f>
        <v>976.71065879782896</v>
      </c>
      <c r="J13071">
        <f t="shared" si="634"/>
        <v>0.49718999862670898</v>
      </c>
      <c r="K13071">
        <f>K13070*POWER($M$4, 0-J13071)+B13071*(1-POWER($M$4, 0-J13071))</f>
        <v>28.857969192905156</v>
      </c>
      <c r="O13071">
        <f t="shared" si="635"/>
        <v>6.8841904554663005</v>
      </c>
      <c r="P13071">
        <f t="shared" si="636"/>
        <v>0.88419045546630048</v>
      </c>
    </row>
    <row r="13072" spans="1:16" x14ac:dyDescent="0.35">
      <c r="A13072">
        <v>1682194149.07936</v>
      </c>
      <c r="B13072">
        <v>28.107827075406799</v>
      </c>
      <c r="C13072">
        <v>6.2843784815321904</v>
      </c>
      <c r="D13072">
        <v>-95.058596243503601</v>
      </c>
      <c r="E13072" t="s">
        <v>115</v>
      </c>
      <c r="F13072">
        <v>0.12589879850097799</v>
      </c>
      <c r="G13072" s="1">
        <f>_xlfn.NUMBERVALUE(data_linked!G13074)</f>
        <v>976.52547979206395</v>
      </c>
      <c r="J13072">
        <f t="shared" si="634"/>
        <v>0.50731992721557617</v>
      </c>
      <c r="K13072">
        <f>K13071*POWER($M$4, 0-J13072)+B13072*(1-POWER($M$4, 0-J13072))</f>
        <v>28.839629419700259</v>
      </c>
      <c r="O13072">
        <f t="shared" si="635"/>
        <v>6.8840008429533421</v>
      </c>
      <c r="P13072">
        <f t="shared" si="636"/>
        <v>0.88400084295334214</v>
      </c>
    </row>
    <row r="13073" spans="1:16" x14ac:dyDescent="0.35">
      <c r="A13073">
        <v>1682194149.5961201</v>
      </c>
      <c r="B13073">
        <v>28.217351244670699</v>
      </c>
      <c r="C13073">
        <v>6.2589559494422202</v>
      </c>
      <c r="D13073">
        <v>-95.040386878452793</v>
      </c>
      <c r="E13073" t="s">
        <v>115</v>
      </c>
      <c r="F13073">
        <v>0.12535736659973301</v>
      </c>
      <c r="G13073" s="1">
        <f>_xlfn.NUMBERVALUE(data_linked!G13075)</f>
        <v>976.34223736562399</v>
      </c>
      <c r="J13073">
        <f t="shared" si="634"/>
        <v>0.51676011085510254</v>
      </c>
      <c r="K13073">
        <f>K13072*POWER($M$4, 0-J13073)+B13073*(1-POWER($M$4, 0-J13073))</f>
        <v>28.824136172782978</v>
      </c>
      <c r="O13073">
        <f t="shared" si="635"/>
        <v>6.8838131779872329</v>
      </c>
      <c r="P13073">
        <f t="shared" si="636"/>
        <v>0.88381317798723291</v>
      </c>
    </row>
    <row r="13074" spans="1:16" x14ac:dyDescent="0.35">
      <c r="A13074">
        <v>1682194150.1015799</v>
      </c>
      <c r="B13074">
        <v>28.1950489844976</v>
      </c>
      <c r="C13074">
        <v>6.2327581595824801</v>
      </c>
      <c r="D13074">
        <v>-95.021624873787005</v>
      </c>
      <c r="E13074" t="s">
        <v>115</v>
      </c>
      <c r="F13074">
        <v>0.124799469950609</v>
      </c>
      <c r="G13074" s="1">
        <f>_xlfn.NUMBERVALUE(data_linked!G13076)</f>
        <v>976.15376816483797</v>
      </c>
      <c r="J13074">
        <f t="shared" si="634"/>
        <v>0.50545978546142578</v>
      </c>
      <c r="K13074">
        <f>K13073*POWER($M$4, 0-J13074)+B13074*(1-POWER($M$4, 0-J13074))</f>
        <v>28.808811699195914</v>
      </c>
      <c r="O13074">
        <f t="shared" si="635"/>
        <v>6.8836201233527161</v>
      </c>
      <c r="P13074">
        <f t="shared" si="636"/>
        <v>0.88362012335271611</v>
      </c>
    </row>
    <row r="13075" spans="1:16" x14ac:dyDescent="0.35">
      <c r="A13075">
        <v>1682194150.5998099</v>
      </c>
      <c r="B13075">
        <v>27.794126473223599</v>
      </c>
      <c r="C13075">
        <v>6.2073340520958897</v>
      </c>
      <c r="D13075">
        <v>-95.003419519200193</v>
      </c>
      <c r="E13075" t="s">
        <v>115</v>
      </c>
      <c r="F13075">
        <v>0.124258094405428</v>
      </c>
      <c r="G13075" s="1">
        <f>_xlfn.NUMBERVALUE(data_linked!G13077)</f>
        <v>975.97124176759201</v>
      </c>
      <c r="J13075">
        <f t="shared" si="634"/>
        <v>0.49822998046875</v>
      </c>
      <c r="K13075">
        <f>K13074*POWER($M$4, 0-J13075)+B13075*(1-POWER($M$4, 0-J13075))</f>
        <v>28.784443378892917</v>
      </c>
      <c r="O13075">
        <f t="shared" si="635"/>
        <v>6.8834331205769219</v>
      </c>
      <c r="P13075">
        <f t="shared" si="636"/>
        <v>0.88343312057692192</v>
      </c>
    </row>
    <row r="13076" spans="1:16" x14ac:dyDescent="0.35">
      <c r="A13076">
        <v>1682194151.10571</v>
      </c>
      <c r="B13076">
        <v>28.296912023272899</v>
      </c>
      <c r="C13076">
        <v>6.1815049381362996</v>
      </c>
      <c r="D13076">
        <v>-94.984926727952697</v>
      </c>
      <c r="E13076" t="s">
        <v>115</v>
      </c>
      <c r="F13076">
        <v>0.123708140541113</v>
      </c>
      <c r="G13076" s="1">
        <f>_xlfn.NUMBERVALUE(data_linked!G13078)</f>
        <v>975.78621482354595</v>
      </c>
      <c r="J13076">
        <f t="shared" si="634"/>
        <v>0.50590014457702637</v>
      </c>
      <c r="K13076">
        <f>K13075*POWER($M$4, 0-J13076)+B13076*(1-POWER($M$4, 0-J13076))</f>
        <v>28.772556965632639</v>
      </c>
      <c r="O13076">
        <f t="shared" si="635"/>
        <v>6.8832435202308586</v>
      </c>
      <c r="P13076">
        <f t="shared" si="636"/>
        <v>0.88324352023085861</v>
      </c>
    </row>
    <row r="13077" spans="1:16" x14ac:dyDescent="0.35">
      <c r="A13077">
        <v>1682194151.5994301</v>
      </c>
      <c r="B13077">
        <v>28.482880399364099</v>
      </c>
      <c r="C13077">
        <v>6.1560790265586398</v>
      </c>
      <c r="D13077">
        <v>-94.966725140189396</v>
      </c>
      <c r="E13077" t="s">
        <v>115</v>
      </c>
      <c r="F13077">
        <v>0.12316681706397101</v>
      </c>
      <c r="G13077" s="1">
        <f>_xlfn.NUMBERVALUE(data_linked!G13079)</f>
        <v>975.60450352655096</v>
      </c>
      <c r="J13077">
        <f t="shared" si="634"/>
        <v>0.49372005462646484</v>
      </c>
      <c r="K13077">
        <f>K13076*POWER($M$4, 0-J13077)+B13077*(1-POWER($M$4, 0-J13077))</f>
        <v>28.765662412530553</v>
      </c>
      <c r="O13077">
        <f t="shared" si="635"/>
        <v>6.8830572824919871</v>
      </c>
      <c r="P13077">
        <f t="shared" si="636"/>
        <v>0.88305728249198712</v>
      </c>
    </row>
    <row r="13078" spans="1:16" x14ac:dyDescent="0.35">
      <c r="A13078">
        <v>1682194152.10274</v>
      </c>
      <c r="B13078">
        <v>27.965923145051502</v>
      </c>
      <c r="C13078">
        <v>6.13038371689768</v>
      </c>
      <c r="D13078">
        <v>-94.948333232001104</v>
      </c>
      <c r="E13078" t="s">
        <v>115</v>
      </c>
      <c r="F13078">
        <v>0.12261980411486301</v>
      </c>
      <c r="G13078" s="1">
        <f>_xlfn.NUMBERVALUE(data_linked!G13080)</f>
        <v>975.421324743931</v>
      </c>
      <c r="J13078">
        <f t="shared" si="634"/>
        <v>0.50330996513366699</v>
      </c>
      <c r="K13078">
        <f>K13077*POWER($M$4, 0-J13078)+B13078*(1-POWER($M$4, 0-J13078))</f>
        <v>28.746262724388941</v>
      </c>
      <c r="O13078">
        <f t="shared" si="635"/>
        <v>6.8828695055999498</v>
      </c>
      <c r="P13078">
        <f t="shared" si="636"/>
        <v>0.88286950559994981</v>
      </c>
    </row>
    <row r="13079" spans="1:16" x14ac:dyDescent="0.35">
      <c r="A13079">
        <v>1682194152.6038401</v>
      </c>
      <c r="B13079">
        <v>28.3371126891318</v>
      </c>
      <c r="C13079">
        <v>6.1049563751939901</v>
      </c>
      <c r="D13079">
        <v>-94.930135622723199</v>
      </c>
      <c r="E13079" t="s">
        <v>115</v>
      </c>
      <c r="F13079">
        <v>0.122078541699355</v>
      </c>
      <c r="G13079" s="1">
        <f>_xlfn.NUMBERVALUE(data_linked!G13081)</f>
        <v>975.24053628862703</v>
      </c>
      <c r="J13079">
        <f t="shared" si="634"/>
        <v>0.50110006332397461</v>
      </c>
      <c r="K13079">
        <f>K13078*POWER($M$4, 0-J13079)+B13079*(1-POWER($M$4, 0-J13079))</f>
        <v>28.736380808184684</v>
      </c>
      <c r="O13079">
        <f t="shared" si="635"/>
        <v>6.8826841444572189</v>
      </c>
      <c r="P13079">
        <f t="shared" si="636"/>
        <v>0.88268414445721888</v>
      </c>
    </row>
    <row r="13080" spans="1:16" x14ac:dyDescent="0.35">
      <c r="A13080">
        <v>1682194153.11871</v>
      </c>
      <c r="B13080">
        <v>28.588190800953999</v>
      </c>
      <c r="C13080">
        <v>6.0789056111037301</v>
      </c>
      <c r="D13080">
        <v>-94.911494411560696</v>
      </c>
      <c r="E13080" t="s">
        <v>115</v>
      </c>
      <c r="F13080">
        <v>0.121524056429272</v>
      </c>
      <c r="G13080" s="1">
        <f>_xlfn.NUMBERVALUE(data_linked!G13082)</f>
        <v>975.05583881697498</v>
      </c>
      <c r="J13080">
        <f t="shared" si="634"/>
        <v>0.51486992835998535</v>
      </c>
      <c r="K13080">
        <f>K13079*POWER($M$4, 0-J13080)+B13080*(1-POWER($M$4, 0-J13080))</f>
        <v>28.732704556146381</v>
      </c>
      <c r="O13080">
        <f t="shared" si="635"/>
        <v>6.8824947399394629</v>
      </c>
      <c r="P13080">
        <f t="shared" si="636"/>
        <v>0.88249473993946292</v>
      </c>
    </row>
    <row r="13081" spans="1:16" x14ac:dyDescent="0.35">
      <c r="A13081">
        <v>1682194153.61131</v>
      </c>
      <c r="B13081">
        <v>28.1121894881115</v>
      </c>
      <c r="C13081">
        <v>6.0536537277955098</v>
      </c>
      <c r="D13081">
        <v>-94.893427323011693</v>
      </c>
      <c r="E13081" t="s">
        <v>115</v>
      </c>
      <c r="F13081">
        <v>0.12098662159552399</v>
      </c>
      <c r="G13081" s="1">
        <f>_xlfn.NUMBERVALUE(data_linked!G13083)</f>
        <v>974.87733853275699</v>
      </c>
      <c r="J13081">
        <f t="shared" si="634"/>
        <v>0.4925999641418457</v>
      </c>
      <c r="K13081">
        <f>K13080*POWER($M$4, 0-J13081)+B13081*(1-POWER($M$4, 0-J13081))</f>
        <v>28.71796886481016</v>
      </c>
      <c r="O13081">
        <f t="shared" si="635"/>
        <v>6.8823116564504589</v>
      </c>
      <c r="P13081">
        <f t="shared" si="636"/>
        <v>0.88231165645045895</v>
      </c>
    </row>
    <row r="13082" spans="1:16" x14ac:dyDescent="0.35">
      <c r="A13082">
        <v>1682194154.13131</v>
      </c>
      <c r="B13082">
        <v>28.220293203926399</v>
      </c>
      <c r="C13082">
        <v>6.0278166991176496</v>
      </c>
      <c r="D13082">
        <v>-94.874944078621994</v>
      </c>
      <c r="E13082" t="s">
        <v>115</v>
      </c>
      <c r="F13082">
        <v>0.12043678078222</v>
      </c>
      <c r="G13082" s="1">
        <f>_xlfn.NUMBERVALUE(data_linked!G13084)</f>
        <v>974.695273669524</v>
      </c>
      <c r="J13082">
        <f t="shared" si="634"/>
        <v>0.51999998092651367</v>
      </c>
      <c r="K13082">
        <f>K13081*POWER($M$4, 0-J13082)+B13082*(1-POWER($M$4, 0-J13082))</f>
        <v>28.705501219484074</v>
      </c>
      <c r="O13082">
        <f t="shared" si="635"/>
        <v>6.8821248823209675</v>
      </c>
      <c r="P13082">
        <f t="shared" si="636"/>
        <v>0.88212488232096753</v>
      </c>
    </row>
    <row r="13083" spans="1:16" x14ac:dyDescent="0.35">
      <c r="A13083">
        <v>1682194154.6335399</v>
      </c>
      <c r="B13083">
        <v>28.5686608395546</v>
      </c>
      <c r="C13083">
        <v>6.0023860203188004</v>
      </c>
      <c r="D13083">
        <v>-94.856753987422195</v>
      </c>
      <c r="E13083" t="s">
        <v>115</v>
      </c>
      <c r="F13083">
        <v>0.119895634958204</v>
      </c>
      <c r="G13083" s="1">
        <f>_xlfn.NUMBERVALUE(data_linked!G13085)</f>
        <v>974.51666499913097</v>
      </c>
      <c r="J13083">
        <f t="shared" si="634"/>
        <v>0.50222992897033691</v>
      </c>
      <c r="K13083">
        <f>K13082*POWER($M$4, 0-J13083)+B13083*(1-POWER($M$4, 0-J13083))</f>
        <v>28.702188847859318</v>
      </c>
      <c r="O13083">
        <f t="shared" si="635"/>
        <v>6.8819416198779777</v>
      </c>
      <c r="P13083">
        <f t="shared" si="636"/>
        <v>0.8819416198779777</v>
      </c>
    </row>
    <row r="13084" spans="1:16" x14ac:dyDescent="0.35">
      <c r="A13084">
        <v>1682194155.1397901</v>
      </c>
      <c r="B13084">
        <v>28.7545327966962</v>
      </c>
      <c r="C13084">
        <v>5.9761913727542</v>
      </c>
      <c r="D13084">
        <v>-94.838019983113895</v>
      </c>
      <c r="E13084" t="s">
        <v>115</v>
      </c>
      <c r="F13084">
        <v>0.119338282000236</v>
      </c>
      <c r="G13084" s="1">
        <f>_xlfn.NUMBERVALUE(data_linked!G13086)</f>
        <v>974.33333536595296</v>
      </c>
      <c r="J13084">
        <f t="shared" si="634"/>
        <v>0.50625014305114746</v>
      </c>
      <c r="K13084">
        <f>K13083*POWER($M$4, 0-J13084)+B13084*(1-POWER($M$4, 0-J13084))</f>
        <v>28.703465908200641</v>
      </c>
      <c r="O13084">
        <f t="shared" si="635"/>
        <v>6.8817534785293004</v>
      </c>
      <c r="P13084">
        <f t="shared" si="636"/>
        <v>0.88175347852930042</v>
      </c>
    </row>
    <row r="13085" spans="1:16" x14ac:dyDescent="0.35">
      <c r="A13085">
        <v>1682194155.6558299</v>
      </c>
      <c r="B13085">
        <v>28.728779243921402</v>
      </c>
      <c r="C13085">
        <v>5.9507592394664899</v>
      </c>
      <c r="D13085">
        <v>-94.819833771805193</v>
      </c>
      <c r="E13085" t="s">
        <v>115</v>
      </c>
      <c r="F13085">
        <v>0.118797201812329</v>
      </c>
      <c r="G13085" s="1">
        <f>_xlfn.NUMBERVALUE(data_linked!G13087)</f>
        <v>974.15599736875504</v>
      </c>
      <c r="J13085">
        <f t="shared" si="634"/>
        <v>0.51603984832763672</v>
      </c>
      <c r="K13085">
        <f>K13084*POWER($M$4, 0-J13085)+B13085*(1-POWER($M$4, 0-J13085))</f>
        <v>28.704095282648744</v>
      </c>
      <c r="O13085">
        <f t="shared" si="635"/>
        <v>6.8815714523876039</v>
      </c>
      <c r="P13085">
        <f t="shared" si="636"/>
        <v>0.88157145238760393</v>
      </c>
    </row>
    <row r="13086" spans="1:16" x14ac:dyDescent="0.35">
      <c r="A13086">
        <v>1682194156.1519899</v>
      </c>
      <c r="B13086">
        <v>28.562590340821998</v>
      </c>
      <c r="C13086">
        <v>5.9245198108025203</v>
      </c>
      <c r="D13086">
        <v>-94.801072796605396</v>
      </c>
      <c r="E13086" t="s">
        <v>115</v>
      </c>
      <c r="F13086">
        <v>0.11823899650448801</v>
      </c>
      <c r="G13086" s="1">
        <f>_xlfn.NUMBERVALUE(data_linked!G13088)</f>
        <v>973.97373713155696</v>
      </c>
      <c r="J13086">
        <f t="shared" si="634"/>
        <v>0.49616003036499023</v>
      </c>
      <c r="K13086">
        <f>K13085*POWER($M$4, 0-J13086)+B13086*(1-POWER($M$4, 0-J13086))</f>
        <v>28.70071089871556</v>
      </c>
      <c r="O13086">
        <f t="shared" si="635"/>
        <v>6.8813843393483625</v>
      </c>
      <c r="P13086">
        <f t="shared" si="636"/>
        <v>0.88138433934836247</v>
      </c>
    </row>
    <row r="13087" spans="1:16" x14ac:dyDescent="0.35">
      <c r="A13087">
        <v>1682194156.6555099</v>
      </c>
      <c r="B13087">
        <v>27.948123573691898</v>
      </c>
      <c r="C13087">
        <v>5.8990861848887999</v>
      </c>
      <c r="D13087">
        <v>-94.782890398569705</v>
      </c>
      <c r="E13087" t="s">
        <v>115</v>
      </c>
      <c r="F13087">
        <v>0.11769798276179699</v>
      </c>
      <c r="G13087" s="1">
        <f>_xlfn.NUMBERVALUE(data_linked!G13089)</f>
        <v>973.79778908230196</v>
      </c>
      <c r="J13087">
        <f t="shared" si="634"/>
        <v>0.50352001190185547</v>
      </c>
      <c r="K13087">
        <f>K13086*POWER($M$4, 0-J13087)+B13087*(1-POWER($M$4, 0-J13087))</f>
        <v>28.682447474027594</v>
      </c>
      <c r="O13087">
        <f t="shared" si="635"/>
        <v>6.8812036733437862</v>
      </c>
      <c r="P13087">
        <f t="shared" si="636"/>
        <v>0.88120367334378624</v>
      </c>
    </row>
    <row r="13088" spans="1:16" x14ac:dyDescent="0.35">
      <c r="A13088">
        <v>1682194157.1602399</v>
      </c>
      <c r="B13088">
        <v>28.766303382266202</v>
      </c>
      <c r="C13088">
        <v>5.8734158221320998</v>
      </c>
      <c r="D13088">
        <v>-94.764541177716694</v>
      </c>
      <c r="E13088" t="s">
        <v>115</v>
      </c>
      <c r="F13088">
        <v>0.117151982851658</v>
      </c>
      <c r="G13088" s="1">
        <f>_xlfn.NUMBERVALUE(data_linked!G13090)</f>
        <v>973.62094711229997</v>
      </c>
      <c r="J13088">
        <f t="shared" si="634"/>
        <v>0.5047299861907959</v>
      </c>
      <c r="K13088">
        <f>K13087*POWER($M$4, 0-J13088)+B13088*(1-POWER($M$4, 0-J13088))</f>
        <v>28.684487278736611</v>
      </c>
      <c r="O13088">
        <f t="shared" si="635"/>
        <v>6.8810220565531077</v>
      </c>
      <c r="P13088">
        <f t="shared" si="636"/>
        <v>0.88102205655310772</v>
      </c>
    </row>
    <row r="13089" spans="1:16" x14ac:dyDescent="0.35">
      <c r="A13089">
        <v>1682194157.6725099</v>
      </c>
      <c r="B13089">
        <v>28.205750450676199</v>
      </c>
      <c r="C13089">
        <v>5.8479806835489798</v>
      </c>
      <c r="D13089">
        <v>-94.746362482018199</v>
      </c>
      <c r="E13089" t="s">
        <v>115</v>
      </c>
      <c r="F13089">
        <v>0.116611035626439</v>
      </c>
      <c r="G13089" s="1">
        <f>_xlfn.NUMBERVALUE(data_linked!G13091)</f>
        <v>973.44649237348801</v>
      </c>
      <c r="J13089">
        <f t="shared" si="634"/>
        <v>0.51226997375488281</v>
      </c>
      <c r="K13089">
        <f>K13088*POWER($M$4, 0-J13089)+B13089*(1-POWER($M$4, 0-J13089))</f>
        <v>28.672670149056991</v>
      </c>
      <c r="O13089">
        <f t="shared" si="635"/>
        <v>6.8808428591244608</v>
      </c>
      <c r="P13089">
        <f t="shared" si="636"/>
        <v>0.88084285912446081</v>
      </c>
    </row>
    <row r="13090" spans="1:16" x14ac:dyDescent="0.35">
      <c r="A13090">
        <v>1682194158.17273</v>
      </c>
      <c r="B13090">
        <v>28.297387236510499</v>
      </c>
      <c r="C13090">
        <v>5.8219117431848098</v>
      </c>
      <c r="D13090">
        <v>-94.727733256944106</v>
      </c>
      <c r="E13090" t="s">
        <v>115</v>
      </c>
      <c r="F13090">
        <v>0.11605666048702799</v>
      </c>
      <c r="G13090" s="1">
        <f>_xlfn.NUMBERVALUE(data_linked!G13092)</f>
        <v>973.26851384571</v>
      </c>
      <c r="J13090">
        <f t="shared" si="634"/>
        <v>0.50022006034851074</v>
      </c>
      <c r="K13090">
        <f>K13089*POWER($M$4, 0-J13090)+B13090*(1-POWER($M$4, 0-J13090))</f>
        <v>28.663621926038363</v>
      </c>
      <c r="O13090">
        <f t="shared" si="635"/>
        <v>6.8806600090126517</v>
      </c>
      <c r="P13090">
        <f t="shared" si="636"/>
        <v>0.88066000901265173</v>
      </c>
    </row>
    <row r="13091" spans="1:16" x14ac:dyDescent="0.35">
      <c r="A13091">
        <v>1682194158.6705401</v>
      </c>
      <c r="B13091">
        <v>28.5314664798892</v>
      </c>
      <c r="C13091">
        <v>5.7964763150098699</v>
      </c>
      <c r="D13091">
        <v>-94.709559131669906</v>
      </c>
      <c r="E13091" t="s">
        <v>115</v>
      </c>
      <c r="F13091">
        <v>0.11551580821594799</v>
      </c>
      <c r="G13091" s="1">
        <f>_xlfn.NUMBERVALUE(data_linked!G13093)</f>
        <v>973.09569455436804</v>
      </c>
      <c r="J13091">
        <f t="shared" si="634"/>
        <v>0.49781012535095215</v>
      </c>
      <c r="K13091">
        <f>K13090*POWER($M$4, 0-J13091)+B13091*(1-POWER($M$4, 0-J13091))</f>
        <v>28.660450769932325</v>
      </c>
      <c r="O13091">
        <f t="shared" si="635"/>
        <v>6.8804824273544494</v>
      </c>
      <c r="P13091">
        <f t="shared" si="636"/>
        <v>0.88048242735444937</v>
      </c>
    </row>
    <row r="13092" spans="1:16" x14ac:dyDescent="0.35">
      <c r="A13092">
        <v>1682194159.17854</v>
      </c>
      <c r="B13092">
        <v>28.2918544345724</v>
      </c>
      <c r="C13092">
        <v>5.7707414576061602</v>
      </c>
      <c r="D13092">
        <v>-94.691173442806402</v>
      </c>
      <c r="E13092" t="s">
        <v>115</v>
      </c>
      <c r="F13092">
        <v>0.114968640425487</v>
      </c>
      <c r="G13092" s="1">
        <f>_xlfn.NUMBERVALUE(data_linked!G13094)</f>
        <v>972.92171063515104</v>
      </c>
      <c r="J13092">
        <f t="shared" si="634"/>
        <v>0.50799989700317383</v>
      </c>
      <c r="K13092">
        <f>K13091*POWER($M$4, 0-J13092)+B13092*(1-POWER($M$4, 0-J13092))</f>
        <v>28.651427250618394</v>
      </c>
      <c r="O13092">
        <f t="shared" si="635"/>
        <v>6.880303617114401</v>
      </c>
      <c r="P13092">
        <f t="shared" si="636"/>
        <v>0.88030361711440097</v>
      </c>
    </row>
    <row r="13093" spans="1:16" x14ac:dyDescent="0.35">
      <c r="A13093">
        <v>1682194159.69521</v>
      </c>
      <c r="B13093">
        <v>28.308562142768501</v>
      </c>
      <c r="C13093">
        <v>5.7453033724131597</v>
      </c>
      <c r="D13093">
        <v>-94.673002122587604</v>
      </c>
      <c r="E13093" t="s">
        <v>115</v>
      </c>
      <c r="F13093">
        <v>0.114427833836988</v>
      </c>
      <c r="G13093" s="1">
        <f>_xlfn.NUMBERVALUE(data_linked!G13095)</f>
        <v>972.75062399755495</v>
      </c>
      <c r="H13093">
        <v>416</v>
      </c>
      <c r="J13093">
        <f t="shared" ref="J13093:J13156" si="637">A13093-A13092</f>
        <v>0.51666998863220215</v>
      </c>
      <c r="K13093">
        <f>K13092*POWER($M$4, 0-J13093)+B13093*(1-POWER($M$4, 0-J13093))</f>
        <v>28.642892194763025</v>
      </c>
      <c r="O13093">
        <f t="shared" si="635"/>
        <v>6.8801277533422827</v>
      </c>
      <c r="P13093">
        <f t="shared" si="636"/>
        <v>0.88012775334228266</v>
      </c>
    </row>
    <row r="13094" spans="1:16" x14ac:dyDescent="0.35">
      <c r="A13094">
        <v>1682194160.5083499</v>
      </c>
      <c r="B13094">
        <v>28.4956220581266</v>
      </c>
      <c r="C13094">
        <v>5.70356364921851</v>
      </c>
      <c r="D13094">
        <v>-94.643190994215601</v>
      </c>
      <c r="E13094" t="s">
        <v>115</v>
      </c>
      <c r="F13094">
        <v>0.113540570662159</v>
      </c>
      <c r="G13094" s="1">
        <f>_xlfn.NUMBERVALUE(data_linked!G13096)</f>
        <v>972.47190010776001</v>
      </c>
      <c r="J13094">
        <f t="shared" si="637"/>
        <v>0.81313991546630859</v>
      </c>
      <c r="K13094">
        <f>K13093*POWER($M$4, 0-J13094)+B13094*(1-POWER($M$4, 0-J13094))</f>
        <v>28.637163894183651</v>
      </c>
      <c r="O13094">
        <f t="shared" si="635"/>
        <v>6.8798411805844122</v>
      </c>
      <c r="P13094">
        <f t="shared" si="636"/>
        <v>0.87984118058441219</v>
      </c>
    </row>
    <row r="13095" spans="1:16" x14ac:dyDescent="0.35">
      <c r="A13095">
        <v>1682194161.0090499</v>
      </c>
      <c r="B13095">
        <v>28.180396418290002</v>
      </c>
      <c r="C13095">
        <v>5.67779652174909</v>
      </c>
      <c r="D13095">
        <v>-94.624790830635703</v>
      </c>
      <c r="E13095" t="s">
        <v>115</v>
      </c>
      <c r="F13095">
        <v>0.11299290769992</v>
      </c>
      <c r="G13095" s="1">
        <f>_xlfn.NUMBERVALUE(data_linked!G13097)</f>
        <v>972.301128913757</v>
      </c>
      <c r="J13095">
        <f t="shared" si="637"/>
        <v>0.50069999694824219</v>
      </c>
      <c r="K13095">
        <f>K13094*POWER($M$4, 0-J13095)+B13095*(1-POWER($M$4, 0-J13095))</f>
        <v>28.626140607589011</v>
      </c>
      <c r="O13095">
        <f t="shared" si="635"/>
        <v>6.879665559890487</v>
      </c>
      <c r="P13095">
        <f t="shared" si="636"/>
        <v>0.879665559890487</v>
      </c>
    </row>
    <row r="13096" spans="1:16" x14ac:dyDescent="0.35">
      <c r="A13096">
        <v>1682194161.50088</v>
      </c>
      <c r="B13096">
        <v>27.932082566151099</v>
      </c>
      <c r="C13096">
        <v>5.6523559745450296</v>
      </c>
      <c r="D13096">
        <v>-94.6066261851429</v>
      </c>
      <c r="E13096" t="s">
        <v>115</v>
      </c>
      <c r="F13096">
        <v>0.11245223899689701</v>
      </c>
      <c r="G13096" s="1">
        <f>_xlfn.NUMBERVALUE(data_linked!G13098)</f>
        <v>972.13352965917204</v>
      </c>
      <c r="J13096">
        <f t="shared" si="637"/>
        <v>0.49183011054992676</v>
      </c>
      <c r="K13096">
        <f>K13095*POWER($M$4, 0-J13096)+B13096*(1-POWER($M$4, 0-J13096))</f>
        <v>28.609683904433115</v>
      </c>
      <c r="O13096">
        <f t="shared" si="635"/>
        <v>6.8794931712177583</v>
      </c>
      <c r="P13096">
        <f t="shared" si="636"/>
        <v>0.87949317121775827</v>
      </c>
    </row>
    <row r="13097" spans="1:16" x14ac:dyDescent="0.35">
      <c r="A13097">
        <v>1682194162.0053</v>
      </c>
      <c r="B13097">
        <v>28.714328970042001</v>
      </c>
      <c r="C13097">
        <v>5.6267386488811404</v>
      </c>
      <c r="D13097">
        <v>-94.588337626464593</v>
      </c>
      <c r="E13097" t="s">
        <v>115</v>
      </c>
      <c r="F13097">
        <v>0.11190786706763001</v>
      </c>
      <c r="G13097" s="1">
        <f>_xlfn.NUMBERVALUE(data_linked!G13099)</f>
        <v>971.96581023361</v>
      </c>
      <c r="J13097">
        <f t="shared" si="637"/>
        <v>0.50442004203796387</v>
      </c>
      <c r="K13097">
        <f>K13096*POWER($M$4, 0-J13097)+B13097*(1-POWER($M$4, 0-J13097))</f>
        <v>28.612227863825797</v>
      </c>
      <c r="O13097">
        <f t="shared" si="635"/>
        <v>6.8793206291850169</v>
      </c>
      <c r="P13097">
        <f t="shared" si="636"/>
        <v>0.87932062918501686</v>
      </c>
    </row>
    <row r="13098" spans="1:16" x14ac:dyDescent="0.35">
      <c r="A13098">
        <v>1682194162.5057099</v>
      </c>
      <c r="B13098">
        <v>28.7212129197266</v>
      </c>
      <c r="C13098">
        <v>5.6012964023375602</v>
      </c>
      <c r="D13098">
        <v>-94.570176340024702</v>
      </c>
      <c r="E13098" t="s">
        <v>115</v>
      </c>
      <c r="F13098">
        <v>0.111367269433163</v>
      </c>
      <c r="G13098" s="1">
        <f>_xlfn.NUMBERVALUE(data_linked!G13100)</f>
        <v>971.80030723169102</v>
      </c>
      <c r="J13098">
        <f t="shared" si="637"/>
        <v>0.50040984153747559</v>
      </c>
      <c r="K13098">
        <f>K13097*POWER($M$4, 0-J13098)+B13098*(1-POWER($M$4, 0-J13098))</f>
        <v>28.614856522471577</v>
      </c>
      <c r="O13098">
        <f t="shared" si="635"/>
        <v>6.87915033811879</v>
      </c>
      <c r="P13098">
        <f t="shared" si="636"/>
        <v>0.87915033811878995</v>
      </c>
    </row>
    <row r="13099" spans="1:16" x14ac:dyDescent="0.35">
      <c r="A13099">
        <v>1682194163.01279</v>
      </c>
      <c r="B13099">
        <v>28.741932956625401</v>
      </c>
      <c r="C13099">
        <v>5.5754735743631203</v>
      </c>
      <c r="D13099">
        <v>-94.551745698725298</v>
      </c>
      <c r="E13099" t="s">
        <v>115</v>
      </c>
      <c r="F13099">
        <v>0.110818640569408</v>
      </c>
      <c r="G13099" s="1">
        <f>_xlfn.NUMBERVALUE(data_linked!G13101)</f>
        <v>971.63345306539202</v>
      </c>
      <c r="J13099">
        <f t="shared" si="637"/>
        <v>0.507080078125</v>
      </c>
      <c r="K13099">
        <f>K13098*POWER($M$4, 0-J13099)+B13099*(1-POWER($M$4, 0-J13099))</f>
        <v>28.617961887002004</v>
      </c>
      <c r="O13099">
        <f t="shared" si="635"/>
        <v>6.8789786274383262</v>
      </c>
      <c r="P13099">
        <f t="shared" si="636"/>
        <v>0.87897862743832622</v>
      </c>
    </row>
    <row r="13100" spans="1:16" x14ac:dyDescent="0.35">
      <c r="A13100">
        <v>1682194163.5116401</v>
      </c>
      <c r="B13100">
        <v>28.209788562189601</v>
      </c>
      <c r="C13100">
        <v>5.5500281097388697</v>
      </c>
      <c r="D13100">
        <v>-94.533586663472406</v>
      </c>
      <c r="E13100" t="s">
        <v>115</v>
      </c>
      <c r="F13100">
        <v>0.11027808421148901</v>
      </c>
      <c r="G13100" s="1">
        <f>_xlfn.NUMBERVALUE(data_linked!G13102)</f>
        <v>971.47017918968697</v>
      </c>
      <c r="J13100">
        <f t="shared" si="637"/>
        <v>0.49885010719299316</v>
      </c>
      <c r="K13100">
        <f>K13099*POWER($M$4, 0-J13100)+B13100*(1-POWER($M$4, 0-J13100))</f>
        <v>28.608147288325139</v>
      </c>
      <c r="O13100">
        <f t="shared" si="635"/>
        <v>6.8788105727104369</v>
      </c>
      <c r="P13100">
        <f t="shared" si="636"/>
        <v>0.87881057271043694</v>
      </c>
    </row>
    <row r="13101" spans="1:16" x14ac:dyDescent="0.35">
      <c r="A13101">
        <v>1682194164.0262599</v>
      </c>
      <c r="B13101">
        <v>28.407015641473901</v>
      </c>
      <c r="C13101">
        <v>5.5242533454136096</v>
      </c>
      <c r="D13101">
        <v>-94.515194910113493</v>
      </c>
      <c r="E13101" t="s">
        <v>115</v>
      </c>
      <c r="F13101">
        <v>0.10973058858672601</v>
      </c>
      <c r="G13101" s="1">
        <f>_xlfn.NUMBERVALUE(data_linked!G13103)</f>
        <v>971.30598268908204</v>
      </c>
      <c r="J13101">
        <f t="shared" si="637"/>
        <v>0.51461982727050781</v>
      </c>
      <c r="K13101">
        <f>K13100*POWER($M$4, 0-J13101)+B13101*(1-POWER($M$4, 0-J13101))</f>
        <v>28.603160069836314</v>
      </c>
      <c r="O13101">
        <f t="shared" si="635"/>
        <v>6.8786415398550647</v>
      </c>
      <c r="P13101">
        <f t="shared" si="636"/>
        <v>0.87864153985506466</v>
      </c>
    </row>
    <row r="13102" spans="1:16" x14ac:dyDescent="0.35">
      <c r="A13102">
        <v>1682194164.5185001</v>
      </c>
      <c r="B13102">
        <v>28.274947016281299</v>
      </c>
      <c r="C13102">
        <v>5.49880839256892</v>
      </c>
      <c r="D13102">
        <v>-94.497040740941799</v>
      </c>
      <c r="E13102" t="s">
        <v>115</v>
      </c>
      <c r="F13102">
        <v>0.109190154767356</v>
      </c>
      <c r="G13102" s="1">
        <f>_xlfn.NUMBERVALUE(data_linked!G13104)</f>
        <v>971.145096831052</v>
      </c>
      <c r="J13102">
        <f t="shared" si="637"/>
        <v>0.49224019050598145</v>
      </c>
      <c r="K13102">
        <f>K13101*POWER($M$4, 0-J13102)+B13102*(1-POWER($M$4, 0-J13102))</f>
        <v>28.595371449679234</v>
      </c>
      <c r="O13102">
        <f t="shared" si="635"/>
        <v>6.8784758874377712</v>
      </c>
      <c r="P13102">
        <f t="shared" si="636"/>
        <v>0.87847588743777116</v>
      </c>
    </row>
    <row r="13103" spans="1:16" x14ac:dyDescent="0.35">
      <c r="A13103">
        <v>1682194165.0376501</v>
      </c>
      <c r="B13103">
        <v>28.130204752445501</v>
      </c>
      <c r="C13103">
        <v>5.4727950379397399</v>
      </c>
      <c r="D13103">
        <v>-94.478483329793093</v>
      </c>
      <c r="E13103" t="s">
        <v>115</v>
      </c>
      <c r="F13103">
        <v>0.108637706666532</v>
      </c>
      <c r="G13103" s="1">
        <f>_xlfn.NUMBERVALUE(data_linked!G13105)</f>
        <v>970.98189547693698</v>
      </c>
      <c r="J13103">
        <f t="shared" si="637"/>
        <v>0.5191500186920166</v>
      </c>
      <c r="K13103">
        <f>K13102*POWER($M$4, 0-J13103)+B13103*(1-POWER($M$4, 0-J13103))</f>
        <v>28.583737018224731</v>
      </c>
      <c r="O13103">
        <f t="shared" si="635"/>
        <v>6.8783078228826255</v>
      </c>
      <c r="P13103">
        <f t="shared" si="636"/>
        <v>0.87830782288262554</v>
      </c>
    </row>
    <row r="13104" spans="1:16" x14ac:dyDescent="0.35">
      <c r="A13104">
        <v>1682194165.5413799</v>
      </c>
      <c r="B13104">
        <v>28.513673117053301</v>
      </c>
      <c r="C13104">
        <v>5.4473498409429997</v>
      </c>
      <c r="D13104">
        <v>-94.460333464792001</v>
      </c>
      <c r="E13104" t="s">
        <v>115</v>
      </c>
      <c r="F13104">
        <v>0.10809738207424401</v>
      </c>
      <c r="G13104" s="1">
        <f>_xlfn.NUMBERVALUE(data_linked!G13106)</f>
        <v>970.82354466359197</v>
      </c>
      <c r="J13104">
        <f t="shared" si="637"/>
        <v>0.50372982025146484</v>
      </c>
      <c r="K13104">
        <f>K13103*POWER($M$4, 0-J13104)+B13104*(1-POWER($M$4, 0-J13104))</f>
        <v>28.582036041600169</v>
      </c>
      <c r="O13104">
        <f t="shared" si="635"/>
        <v>6.8781447264050666</v>
      </c>
      <c r="P13104">
        <f t="shared" si="636"/>
        <v>0.87814472640506658</v>
      </c>
    </row>
    <row r="13105" spans="1:16" x14ac:dyDescent="0.35">
      <c r="A13105">
        <v>1682194166.0448699</v>
      </c>
      <c r="B13105">
        <v>28.412044197821</v>
      </c>
      <c r="C13105">
        <v>5.4211673486097798</v>
      </c>
      <c r="D13105">
        <v>-94.441659987391105</v>
      </c>
      <c r="E13105" t="s">
        <v>115</v>
      </c>
      <c r="F13105">
        <v>0.10754146109266199</v>
      </c>
      <c r="G13105" s="1">
        <f>_xlfn.NUMBERVALUE(data_linked!G13107)</f>
        <v>970.66197062916297</v>
      </c>
      <c r="J13105">
        <f t="shared" si="637"/>
        <v>0.50348997116088867</v>
      </c>
      <c r="K13105">
        <f>K13104*POWER($M$4, 0-J13105)+B13105*(1-POWER($M$4, 0-J13105))</f>
        <v>28.577911004980482</v>
      </c>
      <c r="O13105">
        <f t="shared" si="635"/>
        <v>6.8779782826860387</v>
      </c>
      <c r="P13105">
        <f t="shared" si="636"/>
        <v>0.87797828268603872</v>
      </c>
    </row>
    <row r="13106" spans="1:16" x14ac:dyDescent="0.35">
      <c r="A13106">
        <v>1682194166.5469799</v>
      </c>
      <c r="B13106">
        <v>28.091488251625599</v>
      </c>
      <c r="C13106">
        <v>5.3957196265625598</v>
      </c>
      <c r="D13106">
        <v>-94.423512771183098</v>
      </c>
      <c r="E13106" t="s">
        <v>115</v>
      </c>
      <c r="F13106">
        <v>0.107001200029685</v>
      </c>
      <c r="G13106" s="1">
        <f>_xlfn.NUMBERVALUE(data_linked!G13108)</f>
        <v>970.50629434116399</v>
      </c>
      <c r="J13106">
        <f t="shared" si="637"/>
        <v>0.50211000442504883</v>
      </c>
      <c r="K13106">
        <f>K13105*POWER($M$4, 0-J13106)+B13106*(1-POWER($M$4, 0-J13106))</f>
        <v>28.566139385463448</v>
      </c>
      <c r="O13106">
        <f t="shared" si="635"/>
        <v>6.8778178882564145</v>
      </c>
      <c r="P13106">
        <f t="shared" si="636"/>
        <v>0.87781788825641449</v>
      </c>
    </row>
    <row r="13107" spans="1:16" x14ac:dyDescent="0.35">
      <c r="A13107">
        <v>1682194167.0572701</v>
      </c>
      <c r="B13107">
        <v>28.2143796973767</v>
      </c>
      <c r="C13107">
        <v>5.3698187370937998</v>
      </c>
      <c r="D13107">
        <v>-94.405044629016203</v>
      </c>
      <c r="E13107" t="s">
        <v>115</v>
      </c>
      <c r="F13107">
        <v>0.106451378335584</v>
      </c>
      <c r="G13107" s="1">
        <f>_xlfn.NUMBERVALUE(data_linked!G13109)</f>
        <v>970.34926358700295</v>
      </c>
      <c r="J13107">
        <f t="shared" si="637"/>
        <v>0.51029014587402344</v>
      </c>
      <c r="K13107">
        <f>K13106*POWER($M$4, 0-J13107)+B13107*(1-POWER($M$4, 0-J13107))</f>
        <v>28.55748969830238</v>
      </c>
      <c r="O13107">
        <f t="shared" si="635"/>
        <v>6.8776560722429947</v>
      </c>
      <c r="P13107">
        <f t="shared" si="636"/>
        <v>0.87765607224299469</v>
      </c>
    </row>
    <row r="13108" spans="1:16" x14ac:dyDescent="0.35">
      <c r="A13108">
        <v>1682194167.55829</v>
      </c>
      <c r="B13108">
        <v>27.994610463183701</v>
      </c>
      <c r="C13108">
        <v>5.3443693257067197</v>
      </c>
      <c r="D13108">
        <v>-94.386900590774403</v>
      </c>
      <c r="E13108" t="s">
        <v>115</v>
      </c>
      <c r="F13108">
        <v>0.105911200367469</v>
      </c>
      <c r="G13108" s="1">
        <f>_xlfn.NUMBERVALUE(data_linked!G13110)</f>
        <v>970.19640021844896</v>
      </c>
      <c r="J13108">
        <f t="shared" si="637"/>
        <v>0.50101995468139648</v>
      </c>
      <c r="K13108">
        <f>K13107*POWER($M$4, 0-J13108)+B13108*(1-POWER($M$4, 0-J13108))</f>
        <v>28.543897014554979</v>
      </c>
      <c r="O13108">
        <f t="shared" si="635"/>
        <v>6.8774985254542527</v>
      </c>
      <c r="P13108">
        <f t="shared" si="636"/>
        <v>0.87749852545425266</v>
      </c>
    </row>
    <row r="13109" spans="1:16" x14ac:dyDescent="0.35">
      <c r="A13109">
        <v>1682194168.0711401</v>
      </c>
      <c r="B13109">
        <v>28.2593450449409</v>
      </c>
      <c r="C13109">
        <v>5.31839709754205</v>
      </c>
      <c r="D13109">
        <v>-94.368386035649905</v>
      </c>
      <c r="E13109" t="s">
        <v>115</v>
      </c>
      <c r="F13109">
        <v>0.10535998707785101</v>
      </c>
      <c r="G13109" s="1">
        <f>_xlfn.NUMBERVALUE(data_linked!G13111)</f>
        <v>970.04189670438996</v>
      </c>
      <c r="J13109">
        <f t="shared" si="637"/>
        <v>0.51285004615783691</v>
      </c>
      <c r="K13109">
        <f>K13108*POWER($M$4, 0-J13109)+B13109*(1-POWER($M$4, 0-J13109))</f>
        <v>28.536865285349137</v>
      </c>
      <c r="O13109">
        <f t="shared" si="635"/>
        <v>6.8773392630434129</v>
      </c>
      <c r="P13109">
        <f t="shared" si="636"/>
        <v>0.87733926304341292</v>
      </c>
    </row>
    <row r="13110" spans="1:16" x14ac:dyDescent="0.35">
      <c r="A13110">
        <v>1682194168.5705299</v>
      </c>
      <c r="B13110">
        <v>27.881406137149298</v>
      </c>
      <c r="C13110">
        <v>5.2929417838047303</v>
      </c>
      <c r="D13110">
        <v>-94.3502421360715</v>
      </c>
      <c r="E13110" t="s">
        <v>115</v>
      </c>
      <c r="F13110">
        <v>0.10481980554145599</v>
      </c>
      <c r="G13110" s="1">
        <f>_xlfn.NUMBERVALUE(data_linked!G13112)</f>
        <v>969.89197676098001</v>
      </c>
      <c r="J13110">
        <f t="shared" si="637"/>
        <v>0.4993898868560791</v>
      </c>
      <c r="K13110">
        <f>K13109*POWER($M$4, 0-J13110)+B13110*(1-POWER($M$4, 0-J13110))</f>
        <v>28.521087809146149</v>
      </c>
      <c r="O13110">
        <f t="shared" si="635"/>
        <v>6.8771847011320411</v>
      </c>
      <c r="P13110">
        <f t="shared" si="636"/>
        <v>0.87718470113204106</v>
      </c>
    </row>
    <row r="13111" spans="1:16" x14ac:dyDescent="0.35">
      <c r="A13111">
        <v>1682194169.0783601</v>
      </c>
      <c r="B13111">
        <v>28.734129255659099</v>
      </c>
      <c r="C13111">
        <v>5.2669457140301299</v>
      </c>
      <c r="D13111">
        <v>-94.331715003400902</v>
      </c>
      <c r="E13111" t="s">
        <v>115</v>
      </c>
      <c r="F13111">
        <v>0.104268211940477</v>
      </c>
      <c r="G13111" s="1">
        <f>_xlfn.NUMBERVALUE(data_linked!G13113)</f>
        <v>969.74045295912697</v>
      </c>
      <c r="J13111">
        <f t="shared" si="637"/>
        <v>0.50783014297485352</v>
      </c>
      <c r="K13111">
        <f>K13110*POWER($M$4, 0-J13111)+B13111*(1-POWER($M$4, 0-J13111))</f>
        <v>28.52630150489308</v>
      </c>
      <c r="O13111">
        <f t="shared" si="635"/>
        <v>6.8770284614241053</v>
      </c>
      <c r="P13111">
        <f t="shared" si="636"/>
        <v>0.87702846142410529</v>
      </c>
    </row>
    <row r="13112" spans="1:16" x14ac:dyDescent="0.35">
      <c r="A13112">
        <v>1682194169.57183</v>
      </c>
      <c r="B13112">
        <v>28.190826073618599</v>
      </c>
      <c r="C13112">
        <v>5.2414938260279298</v>
      </c>
      <c r="D13112">
        <v>-94.313577850459495</v>
      </c>
      <c r="E13112" t="s">
        <v>115</v>
      </c>
      <c r="F13112">
        <v>0.103728227529719</v>
      </c>
      <c r="G13112" s="1">
        <f>_xlfn.NUMBERVALUE(data_linked!G13114)</f>
        <v>969.59368779140505</v>
      </c>
      <c r="J13112">
        <f t="shared" si="637"/>
        <v>0.4934699535369873</v>
      </c>
      <c r="K13112">
        <f>K13111*POWER($M$4, 0-J13112)+B13112*(1-POWER($M$4, 0-J13112))</f>
        <v>28.518320895369982</v>
      </c>
      <c r="O13112">
        <f t="shared" si="635"/>
        <v>6.8768771051777335</v>
      </c>
      <c r="P13112">
        <f t="shared" si="636"/>
        <v>0.87687710517773354</v>
      </c>
    </row>
    <row r="13113" spans="1:16" x14ac:dyDescent="0.35">
      <c r="A13113">
        <v>1682194170.0861299</v>
      </c>
      <c r="B13113">
        <v>29.082562052275801</v>
      </c>
      <c r="C13113">
        <v>5.2156420167830202</v>
      </c>
      <c r="D13113">
        <v>-94.295157875057896</v>
      </c>
      <c r="E13113" t="s">
        <v>115</v>
      </c>
      <c r="F13113">
        <v>0.10317982250244399</v>
      </c>
      <c r="G13113" s="1">
        <f>_xlfn.NUMBERVALUE(data_linked!G13115)</f>
        <v>969.44626388966503</v>
      </c>
      <c r="J13113">
        <f t="shared" si="637"/>
        <v>0.51429986953735352</v>
      </c>
      <c r="K13113">
        <f>K13112*POWER($M$4, 0-J13113)+B13113*(1-POWER($M$4, 0-J13113))</f>
        <v>28.532303111849483</v>
      </c>
      <c r="O13113">
        <f t="shared" si="635"/>
        <v>6.8767250465242791</v>
      </c>
      <c r="P13113">
        <f t="shared" si="636"/>
        <v>0.87672504652427907</v>
      </c>
    </row>
    <row r="13114" spans="1:16" x14ac:dyDescent="0.35">
      <c r="A13114">
        <v>1682194170.59234</v>
      </c>
      <c r="B13114">
        <v>28.260780082460698</v>
      </c>
      <c r="C13114">
        <v>5.1901886347136799</v>
      </c>
      <c r="D13114">
        <v>-94.277023907217</v>
      </c>
      <c r="E13114" t="s">
        <v>115</v>
      </c>
      <c r="F13114">
        <v>0.102639933266782</v>
      </c>
      <c r="G13114" s="1">
        <f>_xlfn.NUMBERVALUE(data_linked!G13116)</f>
        <v>969.302773889484</v>
      </c>
      <c r="J13114">
        <f t="shared" si="637"/>
        <v>0.5062100887298584</v>
      </c>
      <c r="K13114">
        <f>K13113*POWER($M$4, 0-J13114)+B13114*(1-POWER($M$4, 0-J13114))</f>
        <v>28.525679152387877</v>
      </c>
      <c r="O13114">
        <f t="shared" si="635"/>
        <v>6.8765770232395251</v>
      </c>
      <c r="P13114">
        <f t="shared" si="636"/>
        <v>0.87657702323952513</v>
      </c>
    </row>
    <row r="13115" spans="1:16" x14ac:dyDescent="0.35">
      <c r="A13115">
        <v>1682194171.1071801</v>
      </c>
      <c r="B13115">
        <v>28.088113701643302</v>
      </c>
      <c r="C13115">
        <v>5.1640868330875698</v>
      </c>
      <c r="D13115">
        <v>-94.2584301533321</v>
      </c>
      <c r="E13115" t="s">
        <v>115</v>
      </c>
      <c r="F13115">
        <v>0.1020863569583</v>
      </c>
      <c r="G13115" s="1">
        <f>_xlfn.NUMBERVALUE(data_linked!G13117)</f>
        <v>969.15738282629195</v>
      </c>
      <c r="J13115">
        <f t="shared" si="637"/>
        <v>0.51484012603759766</v>
      </c>
      <c r="K13115">
        <f>K13114*POWER($M$4, 0-J13115)+B13115*(1-POWER($M$4, 0-J13115))</f>
        <v>28.514824783973904</v>
      </c>
      <c r="O13115">
        <f t="shared" si="635"/>
        <v>6.876427016479818</v>
      </c>
      <c r="P13115">
        <f t="shared" si="636"/>
        <v>0.87642701647981802</v>
      </c>
    </row>
    <row r="13116" spans="1:16" x14ac:dyDescent="0.35">
      <c r="A13116">
        <v>1682194171.59285</v>
      </c>
      <c r="B13116">
        <v>27.892285365575599</v>
      </c>
      <c r="C13116">
        <v>5.1386314042031396</v>
      </c>
      <c r="D13116">
        <v>-94.240298954847901</v>
      </c>
      <c r="E13116" t="s">
        <v>115</v>
      </c>
      <c r="F13116">
        <v>0.101546554751375</v>
      </c>
      <c r="G13116" s="1">
        <f>_xlfn.NUMBERVALUE(data_linked!G13118)</f>
        <v>969.01734423638197</v>
      </c>
      <c r="J13116">
        <f t="shared" si="637"/>
        <v>0.48566985130310059</v>
      </c>
      <c r="K13116">
        <f>K13115*POWER($M$4, 0-J13116)+B13116*(1-POWER($M$4, 0-J13116))</f>
        <v>28.500246549248594</v>
      </c>
      <c r="O13116">
        <f t="shared" si="635"/>
        <v>6.8762825108393324</v>
      </c>
      <c r="P13116">
        <f t="shared" si="636"/>
        <v>0.8762825108393324</v>
      </c>
    </row>
    <row r="13117" spans="1:16" x14ac:dyDescent="0.35">
      <c r="A13117">
        <v>1682194172.1062901</v>
      </c>
      <c r="B13117">
        <v>27.7980507353675</v>
      </c>
      <c r="C13117">
        <v>5.1128101364371599</v>
      </c>
      <c r="D13117">
        <v>-94.221909295554894</v>
      </c>
      <c r="E13117" t="s">
        <v>115</v>
      </c>
      <c r="F13117">
        <v>0.100999061603069</v>
      </c>
      <c r="G13117" s="1">
        <f>_xlfn.NUMBERVALUE(data_linked!G13119)</f>
        <v>968.87710286990398</v>
      </c>
      <c r="J13117">
        <f t="shared" si="637"/>
        <v>0.51344013214111328</v>
      </c>
      <c r="K13117">
        <f>K13116*POWER($M$4, 0-J13117)+B13117*(1-POWER($M$4, 0-J13117))</f>
        <v>28.482874463493737</v>
      </c>
      <c r="O13117">
        <f t="shared" si="635"/>
        <v>6.8761377750236825</v>
      </c>
      <c r="P13117">
        <f t="shared" si="636"/>
        <v>0.87613777502368251</v>
      </c>
    </row>
    <row r="13118" spans="1:16" x14ac:dyDescent="0.35">
      <c r="A13118">
        <v>1682194172.6185901</v>
      </c>
      <c r="B13118">
        <v>27.8717825759032</v>
      </c>
      <c r="C13118">
        <v>5.0873540562694703</v>
      </c>
      <c r="D13118">
        <v>-94.203781794869599</v>
      </c>
      <c r="E13118" t="s">
        <v>115</v>
      </c>
      <c r="F13118">
        <v>0.100459378385457</v>
      </c>
      <c r="G13118" s="1">
        <f>_xlfn.NUMBERVALUE(data_linked!G13120)</f>
        <v>968.74067099686295</v>
      </c>
      <c r="J13118">
        <f t="shared" si="637"/>
        <v>0.51230001449584961</v>
      </c>
      <c r="K13118">
        <f>K13117*POWER($M$4, 0-J13118)+B13118*(1-POWER($M$4, 0-J13118))</f>
        <v>28.467789410776781</v>
      </c>
      <c r="O13118">
        <f t="shared" si="635"/>
        <v>6.8759969506824667</v>
      </c>
      <c r="P13118">
        <f t="shared" si="636"/>
        <v>0.87599695068246675</v>
      </c>
    </row>
    <row r="13119" spans="1:16" x14ac:dyDescent="0.35">
      <c r="A13119">
        <v>1682194173.1187999</v>
      </c>
      <c r="B13119">
        <v>28.5831906944432</v>
      </c>
      <c r="C13119">
        <v>5.0610757347423396</v>
      </c>
      <c r="D13119">
        <v>-94.185070919170897</v>
      </c>
      <c r="E13119" t="s">
        <v>115</v>
      </c>
      <c r="F13119">
        <v>9.9902333589893297E-2</v>
      </c>
      <c r="G13119" s="1">
        <f>_xlfn.NUMBERVALUE(data_linked!G13121)</f>
        <v>968.60177878618504</v>
      </c>
      <c r="J13119">
        <f t="shared" si="637"/>
        <v>0.50020980834960938</v>
      </c>
      <c r="K13119">
        <f>K13118*POWER($M$4, 0-J13119)+B13119*(1-POWER($M$4, 0-J13119))</f>
        <v>28.4705717261342</v>
      </c>
      <c r="O13119">
        <f t="shared" si="635"/>
        <v>6.875853566418181</v>
      </c>
      <c r="P13119">
        <f t="shared" si="636"/>
        <v>0.87585356641818102</v>
      </c>
    </row>
    <row r="13120" spans="1:16" x14ac:dyDescent="0.35">
      <c r="A13120">
        <v>1682194173.63325</v>
      </c>
      <c r="B13120">
        <v>28.478341831669201</v>
      </c>
      <c r="C13120">
        <v>5.0356163579586601</v>
      </c>
      <c r="D13120">
        <v>-94.166945226890107</v>
      </c>
      <c r="E13120" t="s">
        <v>115</v>
      </c>
      <c r="F13120">
        <v>9.9362717730017897E-2</v>
      </c>
      <c r="G13120" s="1">
        <f>_xlfn.NUMBERVALUE(data_linked!G13122)</f>
        <v>968.46914456353102</v>
      </c>
      <c r="J13120">
        <f t="shared" si="637"/>
        <v>0.5144500732421875</v>
      </c>
      <c r="K13120">
        <f>K13119*POWER($M$4, 0-J13120)+B13120*(1-POWER($M$4, 0-J13120))</f>
        <v>28.470764329296117</v>
      </c>
      <c r="O13120">
        <f t="shared" si="635"/>
        <v>6.8757166233447364</v>
      </c>
      <c r="P13120">
        <f t="shared" si="636"/>
        <v>0.87571662334473643</v>
      </c>
    </row>
    <row r="13121" spans="1:16" x14ac:dyDescent="0.35">
      <c r="A13121">
        <v>1682194174.1415801</v>
      </c>
      <c r="B13121">
        <v>27.243159393237601</v>
      </c>
      <c r="C13121">
        <v>5.0095859257330799</v>
      </c>
      <c r="D13121">
        <v>-94.148415071986605</v>
      </c>
      <c r="E13121" t="s">
        <v>115</v>
      </c>
      <c r="F13121">
        <v>9.8811069372889901E-2</v>
      </c>
      <c r="G13121" s="1">
        <f>_xlfn.NUMBERVALUE(data_linked!G13123)</f>
        <v>968.33554397073306</v>
      </c>
      <c r="J13121">
        <f t="shared" si="637"/>
        <v>0.50833010673522949</v>
      </c>
      <c r="K13121">
        <f>K13120*POWER($M$4, 0-J13121)+B13121*(1-POWER($M$4, 0-J13121))</f>
        <v>28.440692330920786</v>
      </c>
      <c r="O13121">
        <f t="shared" si="635"/>
        <v>6.8755786635454852</v>
      </c>
      <c r="P13121">
        <f t="shared" si="636"/>
        <v>0.87557866354548519</v>
      </c>
    </row>
    <row r="13122" spans="1:16" x14ac:dyDescent="0.35">
      <c r="A13122">
        <v>1682194174.6324401</v>
      </c>
      <c r="B13122">
        <v>27.954529894244502</v>
      </c>
      <c r="C13122">
        <v>4.9841274983451003</v>
      </c>
      <c r="D13122">
        <v>-94.130294148231698</v>
      </c>
      <c r="E13122" t="s">
        <v>115</v>
      </c>
      <c r="F13122">
        <v>9.8271613612361003E-2</v>
      </c>
      <c r="G13122" s="1">
        <f>_xlfn.NUMBERVALUE(data_linked!G13124)</f>
        <v>968.20688804587996</v>
      </c>
      <c r="J13122">
        <f t="shared" si="637"/>
        <v>0.4908599853515625</v>
      </c>
      <c r="K13122">
        <f>K13121*POWER($M$4, 0-J13122)+B13122*(1-POWER($M$4, 0-J13122))</f>
        <v>28.42918747461</v>
      </c>
      <c r="O13122">
        <f t="shared" si="635"/>
        <v>6.8754457917602707</v>
      </c>
      <c r="P13122">
        <f t="shared" si="636"/>
        <v>0.87544579176027071</v>
      </c>
    </row>
    <row r="13123" spans="1:16" x14ac:dyDescent="0.35">
      <c r="A13123">
        <v>1682194175.1398001</v>
      </c>
      <c r="B13123">
        <v>28.138058482073198</v>
      </c>
      <c r="C13123">
        <v>4.95835258811206</v>
      </c>
      <c r="D13123">
        <v>-94.111950001900297</v>
      </c>
      <c r="E13123" t="s">
        <v>115</v>
      </c>
      <c r="F13123">
        <v>9.7725523517046206E-2</v>
      </c>
      <c r="G13123" s="1">
        <f>_xlfn.NUMBERVALUE(data_linked!G13125)</f>
        <v>968.07870204384301</v>
      </c>
      <c r="J13123">
        <f t="shared" si="637"/>
        <v>0.50735998153686523</v>
      </c>
      <c r="K13123">
        <f>K13122*POWER($M$4, 0-J13123)+B13123*(1-POWER($M$4, 0-J13123))</f>
        <v>28.422069282038517</v>
      </c>
      <c r="O13123">
        <f t="shared" ref="O13123:O13186" si="638">LN(G13123)</f>
        <v>6.8753133877359058</v>
      </c>
      <c r="P13123">
        <f t="shared" ref="P13123:P13186" si="639">O13123-$R$2</f>
        <v>0.87531338773590583</v>
      </c>
    </row>
    <row r="13124" spans="1:16" x14ac:dyDescent="0.35">
      <c r="A13124">
        <v>1682194175.6556599</v>
      </c>
      <c r="B13124">
        <v>27.996963141437501</v>
      </c>
      <c r="C13124">
        <v>4.9328939593184797</v>
      </c>
      <c r="D13124">
        <v>-94.093832964185395</v>
      </c>
      <c r="E13124" t="s">
        <v>115</v>
      </c>
      <c r="F13124">
        <v>9.7186206289313903E-2</v>
      </c>
      <c r="G13124" s="1">
        <f>_xlfn.NUMBERVALUE(data_linked!G13126)</f>
        <v>967.95417817861596</v>
      </c>
      <c r="J13124">
        <f t="shared" si="637"/>
        <v>0.51585984230041504</v>
      </c>
      <c r="K13124">
        <f>K13123*POWER($M$4, 0-J13124)+B13124*(1-POWER($M$4, 0-J13124))</f>
        <v>28.41150335791513</v>
      </c>
      <c r="O13124">
        <f t="shared" si="638"/>
        <v>6.8751847495638261</v>
      </c>
      <c r="P13124">
        <f t="shared" si="639"/>
        <v>0.87518474956382608</v>
      </c>
    </row>
    <row r="13125" spans="1:16" x14ac:dyDescent="0.35">
      <c r="A13125">
        <v>1682194176.1591799</v>
      </c>
      <c r="B13125">
        <v>28.070741493313498</v>
      </c>
      <c r="C13125">
        <v>4.9066307572098102</v>
      </c>
      <c r="D13125">
        <v>-94.0751454520869</v>
      </c>
      <c r="E13125" t="s">
        <v>115</v>
      </c>
      <c r="F13125">
        <v>9.6629920720833304E-2</v>
      </c>
      <c r="G13125" s="1">
        <f>_xlfn.NUMBERVALUE(data_linked!G13127)</f>
        <v>967.82794302065895</v>
      </c>
      <c r="J13125">
        <f t="shared" si="637"/>
        <v>0.50352001190185547</v>
      </c>
      <c r="K13125">
        <f>K13124*POWER($M$4, 0-J13125)+B13125*(1-POWER($M$4, 0-J13125))</f>
        <v>28.403233914033002</v>
      </c>
      <c r="O13125">
        <f t="shared" si="638"/>
        <v>6.8750543266647268</v>
      </c>
      <c r="P13125">
        <f t="shared" si="639"/>
        <v>0.87505432666472682</v>
      </c>
    </row>
    <row r="13126" spans="1:16" x14ac:dyDescent="0.35">
      <c r="A13126">
        <v>1682194176.6677301</v>
      </c>
      <c r="B13126">
        <v>27.5459070261813</v>
      </c>
      <c r="C13126">
        <v>4.8811695864178199</v>
      </c>
      <c r="D13126">
        <v>-94.057030630353694</v>
      </c>
      <c r="E13126" t="s">
        <v>115</v>
      </c>
      <c r="F13126">
        <v>9.6090697557584898E-2</v>
      </c>
      <c r="G13126" s="1">
        <f>_xlfn.NUMBERVALUE(data_linked!G13128)</f>
        <v>967.707766414449</v>
      </c>
      <c r="J13126">
        <f t="shared" si="637"/>
        <v>0.50855016708374023</v>
      </c>
      <c r="K13126">
        <f>K13125*POWER($M$4, 0-J13126)+B13126*(1-POWER($M$4, 0-J13126))</f>
        <v>28.382223444647089</v>
      </c>
      <c r="O13126">
        <f t="shared" si="638"/>
        <v>6.8749301474974001</v>
      </c>
      <c r="P13126">
        <f t="shared" si="639"/>
        <v>0.87493014749740006</v>
      </c>
    </row>
    <row r="13127" spans="1:16" x14ac:dyDescent="0.35">
      <c r="A13127">
        <v>1682194177.1652999</v>
      </c>
      <c r="B13127">
        <v>27.6210356776343</v>
      </c>
      <c r="C13127">
        <v>4.8552140887934403</v>
      </c>
      <c r="D13127">
        <v>-94.038566133483897</v>
      </c>
      <c r="E13127" t="s">
        <v>115</v>
      </c>
      <c r="F13127">
        <v>9.5541081843881701E-2</v>
      </c>
      <c r="G13127" s="1">
        <f>_xlfn.NUMBERVALUE(data_linked!G13129)</f>
        <v>967.58753850944697</v>
      </c>
      <c r="J13127">
        <f t="shared" si="637"/>
        <v>0.49756979942321777</v>
      </c>
      <c r="K13127">
        <f>K13126*POWER($M$4, 0-J13127)+B13127*(1-POWER($M$4, 0-J13127))</f>
        <v>28.363966959044127</v>
      </c>
      <c r="O13127">
        <f t="shared" si="638"/>
        <v>6.8748058998904833</v>
      </c>
      <c r="P13127">
        <f t="shared" si="639"/>
        <v>0.8748058998904833</v>
      </c>
    </row>
    <row r="13128" spans="1:16" x14ac:dyDescent="0.35">
      <c r="A13128">
        <v>1682194177.6646099</v>
      </c>
      <c r="B13128">
        <v>27.720511119930698</v>
      </c>
      <c r="C13128">
        <v>4.8297520776862601</v>
      </c>
      <c r="D13128">
        <v>-94.020454671983501</v>
      </c>
      <c r="E13128" t="s">
        <v>115</v>
      </c>
      <c r="F13128">
        <v>9.5001991830817895E-2</v>
      </c>
      <c r="G13128" s="1">
        <f>_xlfn.NUMBERVALUE(data_linked!G13130)</f>
        <v>967.47188326023195</v>
      </c>
      <c r="J13128">
        <f t="shared" si="637"/>
        <v>0.49931001663208008</v>
      </c>
      <c r="K13128">
        <f>K13127*POWER($M$4, 0-J13128)+B13128*(1-POWER($M$4, 0-J13128))</f>
        <v>28.348480860130472</v>
      </c>
      <c r="O13128">
        <f t="shared" si="638"/>
        <v>6.8746863632519171</v>
      </c>
      <c r="P13128">
        <f t="shared" si="639"/>
        <v>0.87468636325191707</v>
      </c>
    </row>
    <row r="13129" spans="1:16" x14ac:dyDescent="0.35">
      <c r="A13129">
        <v>1682194178.1737101</v>
      </c>
      <c r="B13129">
        <v>27.476212943498702</v>
      </c>
      <c r="C13129">
        <v>4.8040345672972</v>
      </c>
      <c r="D13129">
        <v>-94.002163443977594</v>
      </c>
      <c r="E13129" t="s">
        <v>115</v>
      </c>
      <c r="F13129">
        <v>9.4457569707745298E-2</v>
      </c>
      <c r="G13129" s="1">
        <f>_xlfn.NUMBERVALUE(data_linked!G13131)</f>
        <v>967.35741585715903</v>
      </c>
      <c r="J13129">
        <f t="shared" si="637"/>
        <v>0.50910019874572754</v>
      </c>
      <c r="K13129">
        <f>K13128*POWER($M$4, 0-J13129)+B13129*(1-POWER($M$4, 0-J13129))</f>
        <v>28.327081397333593</v>
      </c>
      <c r="O13129">
        <f t="shared" si="638"/>
        <v>6.8745680402523028</v>
      </c>
      <c r="P13129">
        <f t="shared" si="639"/>
        <v>0.87456804025230284</v>
      </c>
    </row>
    <row r="13130" spans="1:16" x14ac:dyDescent="0.35">
      <c r="A13130">
        <v>1682194178.67044</v>
      </c>
      <c r="B13130">
        <v>27.861035482668498</v>
      </c>
      <c r="C13130">
        <v>4.7784102948280998</v>
      </c>
      <c r="D13130">
        <v>-93.983940491972405</v>
      </c>
      <c r="E13130" t="s">
        <v>115</v>
      </c>
      <c r="F13130">
        <v>9.3915199782595202E-2</v>
      </c>
      <c r="G13130" s="1">
        <f>_xlfn.NUMBERVALUE(data_linked!G13132)</f>
        <v>967.24576059169203</v>
      </c>
      <c r="J13130">
        <f t="shared" si="637"/>
        <v>0.49672985076904297</v>
      </c>
      <c r="K13130">
        <f>K13129*POWER($M$4, 0-J13130)+B13130*(1-POWER($M$4, 0-J13130))</f>
        <v>28.315922296697579</v>
      </c>
      <c r="O13130">
        <f t="shared" si="638"/>
        <v>6.8744526106210992</v>
      </c>
      <c r="P13130">
        <f t="shared" si="639"/>
        <v>0.87445261062109925</v>
      </c>
    </row>
    <row r="13131" spans="1:16" x14ac:dyDescent="0.35">
      <c r="A13131">
        <v>1682194179.1793699</v>
      </c>
      <c r="B13131">
        <v>28.186875198925801</v>
      </c>
      <c r="C13131">
        <v>4.75264026150644</v>
      </c>
      <c r="D13131">
        <v>-93.965615844827994</v>
      </c>
      <c r="E13131" t="s">
        <v>115</v>
      </c>
      <c r="F13131">
        <v>9.3369824671549001E-2</v>
      </c>
      <c r="G13131" s="1">
        <f>_xlfn.NUMBERVALUE(data_linked!G13133)</f>
        <v>967.13593456574097</v>
      </c>
      <c r="J13131">
        <f t="shared" si="637"/>
        <v>0.50892996788024902</v>
      </c>
      <c r="K13131">
        <f>K13130*POWER($M$4, 0-J13131)+B13131*(1-POWER($M$4, 0-J13131))</f>
        <v>28.312757412904514</v>
      </c>
      <c r="O13131">
        <f t="shared" si="638"/>
        <v>6.8743390590647087</v>
      </c>
      <c r="P13131">
        <f t="shared" si="639"/>
        <v>0.87433905906470866</v>
      </c>
    </row>
    <row r="13132" spans="1:16" x14ac:dyDescent="0.35">
      <c r="A13132">
        <v>1682194179.6782</v>
      </c>
      <c r="B13132">
        <v>27.637342402759199</v>
      </c>
      <c r="C13132">
        <v>4.72717539491045</v>
      </c>
      <c r="D13132">
        <v>-93.947510120909897</v>
      </c>
      <c r="E13132" t="s">
        <v>115</v>
      </c>
      <c r="F13132">
        <v>9.28309877737305E-2</v>
      </c>
      <c r="G13132" s="1">
        <f>_xlfn.NUMBERVALUE(data_linked!G13134)</f>
        <v>967.02988770427305</v>
      </c>
      <c r="H13132">
        <v>415</v>
      </c>
      <c r="J13132">
        <f t="shared" si="637"/>
        <v>0.49883008003234863</v>
      </c>
      <c r="K13132">
        <f>K13131*POWER($M$4, 0-J13132)+B13132*(1-POWER($M$4, 0-J13132))</f>
        <v>28.29651758546326</v>
      </c>
      <c r="O13132">
        <f t="shared" si="638"/>
        <v>6.8742294026326149</v>
      </c>
      <c r="P13132">
        <f t="shared" si="639"/>
        <v>0.87422940263261495</v>
      </c>
    </row>
    <row r="13133" spans="1:16" x14ac:dyDescent="0.35">
      <c r="A13133">
        <v>1682194180.4997599</v>
      </c>
      <c r="B13133">
        <v>27.704982695631401</v>
      </c>
      <c r="C13133">
        <v>4.6862527024160601</v>
      </c>
      <c r="D13133">
        <v>-93.918417739205907</v>
      </c>
      <c r="E13133" t="s">
        <v>115</v>
      </c>
      <c r="F13133">
        <v>9.1965232312128595E-2</v>
      </c>
      <c r="G13133" s="1">
        <f>_xlfn.NUMBERVALUE(data_linked!G13135)</f>
        <v>966.86475841950596</v>
      </c>
      <c r="J13133">
        <f t="shared" si="637"/>
        <v>0.82155990600585938</v>
      </c>
      <c r="K13133">
        <f>K13132*POWER($M$4, 0-J13133)+B13133*(1-POWER($M$4, 0-J13133))</f>
        <v>28.273275407817252</v>
      </c>
      <c r="O13133">
        <f t="shared" si="638"/>
        <v>6.8740586288156447</v>
      </c>
      <c r="P13133">
        <f t="shared" si="639"/>
        <v>0.87405862881564467</v>
      </c>
    </row>
    <row r="13134" spans="1:16" x14ac:dyDescent="0.35">
      <c r="A13134">
        <v>1682194180.99753</v>
      </c>
      <c r="B13134">
        <v>28.243793699252802</v>
      </c>
      <c r="C13134">
        <v>4.6598627605904701</v>
      </c>
      <c r="D13134">
        <v>-93.899659431007905</v>
      </c>
      <c r="E13134" t="s">
        <v>115</v>
      </c>
      <c r="F13134">
        <v>9.1407042488897597E-2</v>
      </c>
      <c r="G13134" s="1">
        <f>_xlfn.NUMBERVALUE(data_linked!G13136)</f>
        <v>966.76181718185603</v>
      </c>
      <c r="J13134">
        <f t="shared" si="637"/>
        <v>0.49777007102966309</v>
      </c>
      <c r="K13134">
        <f>K13133*POWER($M$4, 0-J13134)+B13134*(1-POWER($M$4, 0-J13134))</f>
        <v>28.27256803122825</v>
      </c>
      <c r="O13134">
        <f t="shared" si="638"/>
        <v>6.8739521540298245</v>
      </c>
      <c r="P13134">
        <f t="shared" si="639"/>
        <v>0.87395215402982451</v>
      </c>
    </row>
    <row r="13135" spans="1:16" x14ac:dyDescent="0.35">
      <c r="A13135">
        <v>1682194181.49733</v>
      </c>
      <c r="B13135">
        <v>28.096277993990601</v>
      </c>
      <c r="C13135">
        <v>4.6343962360953199</v>
      </c>
      <c r="D13135">
        <v>-93.881559408362904</v>
      </c>
      <c r="E13135" t="s">
        <v>115</v>
      </c>
      <c r="F13135">
        <v>9.0868469554238704E-2</v>
      </c>
      <c r="G13135" s="1">
        <f>_xlfn.NUMBERVALUE(data_linked!G13137)</f>
        <v>966.66518001790598</v>
      </c>
      <c r="J13135">
        <f t="shared" si="637"/>
        <v>0.49979996681213379</v>
      </c>
      <c r="K13135">
        <f>K13134*POWER($M$4, 0-J13135)+B13135*(1-POWER($M$4, 0-J13135))</f>
        <v>28.26832113326391</v>
      </c>
      <c r="O13135">
        <f t="shared" si="638"/>
        <v>6.8738521893927622</v>
      </c>
      <c r="P13135">
        <f t="shared" si="639"/>
        <v>0.87385218939276221</v>
      </c>
    </row>
    <row r="13136" spans="1:16" x14ac:dyDescent="0.35">
      <c r="A13136">
        <v>1682194182.0109501</v>
      </c>
      <c r="B13136">
        <v>28.151769463705001</v>
      </c>
      <c r="C13136">
        <v>4.6086068045109103</v>
      </c>
      <c r="D13136">
        <v>-93.863231783062602</v>
      </c>
      <c r="E13136" t="s">
        <v>115</v>
      </c>
      <c r="F13136">
        <v>9.0323154149073506E-2</v>
      </c>
      <c r="G13136" s="1">
        <f>_xlfn.NUMBERVALUE(data_linked!G13138)</f>
        <v>966.57007818710395</v>
      </c>
      <c r="J13136">
        <f t="shared" si="637"/>
        <v>0.51362013816833496</v>
      </c>
      <c r="K13136">
        <f>K13135*POWER($M$4, 0-J13136)+B13136*(1-POWER($M$4, 0-J13136))</f>
        <v>28.265436686286183</v>
      </c>
      <c r="O13136">
        <f t="shared" si="638"/>
        <v>6.8737538031974195</v>
      </c>
      <c r="P13136">
        <f t="shared" si="639"/>
        <v>0.87375380319741947</v>
      </c>
    </row>
    <row r="13137" spans="1:16" x14ac:dyDescent="0.35">
      <c r="A13137">
        <v>1682194182.5111101</v>
      </c>
      <c r="B13137">
        <v>27.574654611427899</v>
      </c>
      <c r="C13137">
        <v>4.58313859249842</v>
      </c>
      <c r="D13137">
        <v>-93.845134302421997</v>
      </c>
      <c r="E13137" t="s">
        <v>115</v>
      </c>
      <c r="F13137">
        <v>8.9784717539669504E-2</v>
      </c>
      <c r="G13137" s="1">
        <f>_xlfn.NUMBERVALUE(data_linked!G13139)</f>
        <v>966.47894285388304</v>
      </c>
      <c r="J13137">
        <f t="shared" si="637"/>
        <v>0.50015997886657715</v>
      </c>
      <c r="K13137">
        <f>K13136*POWER($M$4, 0-J13137)+B13137*(1-POWER($M$4, 0-J13137))</f>
        <v>28.248783626809743</v>
      </c>
      <c r="O13137">
        <f t="shared" si="638"/>
        <v>6.87365951140006</v>
      </c>
      <c r="P13137">
        <f t="shared" si="639"/>
        <v>0.87365951140006004</v>
      </c>
    </row>
    <row r="13138" spans="1:16" x14ac:dyDescent="0.35">
      <c r="A13138">
        <v>1682194183.0185599</v>
      </c>
      <c r="B13138">
        <v>28.172985297175298</v>
      </c>
      <c r="C13138">
        <v>4.5570950172070397</v>
      </c>
      <c r="D13138">
        <v>-93.826629879873906</v>
      </c>
      <c r="E13138" t="s">
        <v>115</v>
      </c>
      <c r="F13138">
        <v>8.9234207239272195E-2</v>
      </c>
      <c r="G13138" s="1">
        <f>_xlfn.NUMBERVALUE(data_linked!G13140)</f>
        <v>966.38866606441002</v>
      </c>
      <c r="J13138">
        <f t="shared" si="637"/>
        <v>0.50744986534118652</v>
      </c>
      <c r="K13138">
        <f>K13137*POWER($M$4, 0-J13138)+B13138*(1-POWER($M$4, 0-J13138))</f>
        <v>28.246930010273999</v>
      </c>
      <c r="O13138">
        <f t="shared" si="638"/>
        <v>6.8735660991155125</v>
      </c>
      <c r="P13138">
        <f t="shared" si="639"/>
        <v>0.87356609911551253</v>
      </c>
    </row>
    <row r="13139" spans="1:16" x14ac:dyDescent="0.35">
      <c r="A13139">
        <v>1682194183.5167501</v>
      </c>
      <c r="B13139">
        <v>27.9905163399964</v>
      </c>
      <c r="C13139">
        <v>4.5316265517563403</v>
      </c>
      <c r="D13139">
        <v>-93.808535936314698</v>
      </c>
      <c r="E13139" t="s">
        <v>115</v>
      </c>
      <c r="F13139">
        <v>8.8695943331782295E-2</v>
      </c>
      <c r="G13139" s="1">
        <f>_xlfn.NUMBERVALUE(data_linked!G13141)</f>
        <v>966.30329375869098</v>
      </c>
      <c r="J13139">
        <f t="shared" si="637"/>
        <v>0.49819016456604004</v>
      </c>
      <c r="K13139">
        <f>K13138*POWER($M$4, 0-J13139)+B13139*(1-POWER($M$4, 0-J13139))</f>
        <v>28.240772556716159</v>
      </c>
      <c r="O13139">
        <f t="shared" si="638"/>
        <v>6.8734777536289586</v>
      </c>
      <c r="P13139">
        <f t="shared" si="639"/>
        <v>0.87347775362895863</v>
      </c>
    </row>
    <row r="13140" spans="1:16" x14ac:dyDescent="0.35">
      <c r="A13140">
        <v>1682194184.03106</v>
      </c>
      <c r="B13140">
        <v>28.127095795199399</v>
      </c>
      <c r="C13140">
        <v>4.5057028715902598</v>
      </c>
      <c r="D13140">
        <v>-93.790120458795897</v>
      </c>
      <c r="E13140" t="s">
        <v>115</v>
      </c>
      <c r="F13140">
        <v>8.8148151155081303E-2</v>
      </c>
      <c r="G13140" s="1">
        <f>_xlfn.NUMBERVALUE(data_linked!G13142)</f>
        <v>966.21941177727001</v>
      </c>
      <c r="J13140">
        <f t="shared" si="637"/>
        <v>0.51430988311767578</v>
      </c>
      <c r="K13140">
        <f>K13139*POWER($M$4, 0-J13140)+B13140*(1-POWER($M$4, 0-J13140))</f>
        <v>28.237955527810602</v>
      </c>
      <c r="O13140">
        <f t="shared" si="638"/>
        <v>6.8733909427664184</v>
      </c>
      <c r="P13140">
        <f t="shared" si="639"/>
        <v>0.87339094276641838</v>
      </c>
    </row>
    <row r="13141" spans="1:16" x14ac:dyDescent="0.35">
      <c r="A13141">
        <v>1682194184.5217099</v>
      </c>
      <c r="B13141">
        <v>27.703627408151799</v>
      </c>
      <c r="C13141">
        <v>4.4802321824813998</v>
      </c>
      <c r="D13141">
        <v>-93.772028601590605</v>
      </c>
      <c r="E13141" t="s">
        <v>115</v>
      </c>
      <c r="F13141">
        <v>8.7610023371338094E-2</v>
      </c>
      <c r="G13141" s="1">
        <f>_xlfn.NUMBERVALUE(data_linked!G13143)</f>
        <v>966.14001889774499</v>
      </c>
      <c r="J13141">
        <f t="shared" si="637"/>
        <v>0.49064993858337402</v>
      </c>
      <c r="K13141">
        <f>K13140*POWER($M$4, 0-J13141)+B13141*(1-POWER($M$4, 0-J13141))</f>
        <v>28.225316194574745</v>
      </c>
      <c r="O13141">
        <f t="shared" si="638"/>
        <v>6.8733087708078173</v>
      </c>
      <c r="P13141">
        <f t="shared" si="639"/>
        <v>0.87330877080781733</v>
      </c>
    </row>
    <row r="13142" spans="1:16" x14ac:dyDescent="0.35">
      <c r="A13142">
        <v>1682194185.0383899</v>
      </c>
      <c r="B13142">
        <v>27.903384674257101</v>
      </c>
      <c r="C13142">
        <v>4.4543906766387904</v>
      </c>
      <c r="D13142">
        <v>-93.753675193462996</v>
      </c>
      <c r="E13142" t="s">
        <v>115</v>
      </c>
      <c r="F13142">
        <v>8.7064156124736794E-2</v>
      </c>
      <c r="G13142" s="1">
        <f>_xlfn.NUMBERVALUE(data_linked!G13144)</f>
        <v>966.062594423311</v>
      </c>
      <c r="J13142">
        <f t="shared" si="637"/>
        <v>0.51668000221252441</v>
      </c>
      <c r="K13142">
        <f>K13141*POWER($M$4, 0-J13142)+B13142*(1-POWER($M$4, 0-J13142))</f>
        <v>28.217302092149517</v>
      </c>
      <c r="O13142">
        <f t="shared" si="638"/>
        <v>6.8732286296529077</v>
      </c>
      <c r="P13142">
        <f t="shared" si="639"/>
        <v>0.87322862965290771</v>
      </c>
    </row>
    <row r="13143" spans="1:16" x14ac:dyDescent="0.35">
      <c r="A13143">
        <v>1682194185.53177</v>
      </c>
      <c r="B13143">
        <v>27.741854029901202</v>
      </c>
      <c r="C13143">
        <v>4.4289188999681501</v>
      </c>
      <c r="D13143">
        <v>-93.735586181700199</v>
      </c>
      <c r="E13143" t="s">
        <v>115</v>
      </c>
      <c r="F13143">
        <v>8.6526193925785103E-2</v>
      </c>
      <c r="G13143" s="1">
        <f>_xlfn.NUMBERVALUE(data_linked!G13145)</f>
        <v>965.98941893083099</v>
      </c>
      <c r="J13143">
        <f t="shared" si="637"/>
        <v>0.49338006973266602</v>
      </c>
      <c r="K13143">
        <f>K13142*POWER($M$4, 0-J13143)+B13143*(1-POWER($M$4, 0-J13143))</f>
        <v>28.205993715635007</v>
      </c>
      <c r="O13143">
        <f t="shared" si="638"/>
        <v>6.8731528806647759</v>
      </c>
      <c r="P13143">
        <f t="shared" si="639"/>
        <v>0.87315288066477592</v>
      </c>
    </row>
    <row r="13144" spans="1:16" x14ac:dyDescent="0.35">
      <c r="A13144">
        <v>1682194186.0456901</v>
      </c>
      <c r="B13144">
        <v>28.524279102226298</v>
      </c>
      <c r="C13144">
        <v>4.4029064980687602</v>
      </c>
      <c r="D13144">
        <v>-93.717115077209101</v>
      </c>
      <c r="E13144" t="s">
        <v>115</v>
      </c>
      <c r="F13144">
        <v>8.5976912660862007E-2</v>
      </c>
      <c r="G13144" s="1">
        <f>_xlfn.NUMBERVALUE(data_linked!G13146)</f>
        <v>965.91797359914904</v>
      </c>
      <c r="J13144">
        <f t="shared" si="637"/>
        <v>0.51392006874084473</v>
      </c>
      <c r="K13144">
        <f>K13143*POWER($M$4, 0-J13144)+B13144*(1-POWER($M$4, 0-J13144))</f>
        <v>28.213875256471297</v>
      </c>
      <c r="O13144">
        <f t="shared" si="638"/>
        <v>6.8730789171487281</v>
      </c>
      <c r="P13144">
        <f t="shared" si="639"/>
        <v>0.8730789171487281</v>
      </c>
    </row>
    <row r="13145" spans="1:16" x14ac:dyDescent="0.35">
      <c r="A13145">
        <v>1682194186.55847</v>
      </c>
      <c r="B13145">
        <v>27.495010368116699</v>
      </c>
      <c r="C13145">
        <v>4.3774325229002002</v>
      </c>
      <c r="D13145">
        <v>-93.699028091818505</v>
      </c>
      <c r="E13145" t="s">
        <v>115</v>
      </c>
      <c r="F13145">
        <v>8.5439099293829604E-2</v>
      </c>
      <c r="G13145" s="1">
        <f>_xlfn.NUMBERVALUE(data_linked!G13147)</f>
        <v>965.85128673218901</v>
      </c>
      <c r="J13145">
        <f t="shared" si="637"/>
        <v>0.51277995109558105</v>
      </c>
      <c r="K13145">
        <f>K13144*POWER($M$4, 0-J13145)+B13145*(1-POWER($M$4, 0-J13145))</f>
        <v>28.196113365883235</v>
      </c>
      <c r="O13145">
        <f t="shared" si="638"/>
        <v>6.8730098748791821</v>
      </c>
      <c r="P13145">
        <f t="shared" si="639"/>
        <v>0.87300987487918214</v>
      </c>
    </row>
    <row r="13146" spans="1:16" x14ac:dyDescent="0.35">
      <c r="A13146">
        <v>1682194187.0575399</v>
      </c>
      <c r="B13146">
        <v>27.8859117114824</v>
      </c>
      <c r="C13146">
        <v>4.3511666349522802</v>
      </c>
      <c r="D13146">
        <v>-93.680380676011197</v>
      </c>
      <c r="E13146" t="s">
        <v>115</v>
      </c>
      <c r="F13146">
        <v>8.4884670486043604E-2</v>
      </c>
      <c r="G13146" s="1">
        <f>_xlfn.NUMBERVALUE(data_linked!G13148)</f>
        <v>965.78599339602295</v>
      </c>
      <c r="J13146">
        <f t="shared" si="637"/>
        <v>0.4990699291229248</v>
      </c>
      <c r="K13146">
        <f>K13145*POWER($M$4, 0-J13146)+B13146*(1-POWER($M$4, 0-J13146))</f>
        <v>28.188651266138834</v>
      </c>
      <c r="O13146">
        <f t="shared" si="638"/>
        <v>6.8729422707416328</v>
      </c>
      <c r="P13146">
        <f t="shared" si="639"/>
        <v>0.87294227074163278</v>
      </c>
    </row>
    <row r="13147" spans="1:16" x14ac:dyDescent="0.35">
      <c r="A13147">
        <v>1682194187.5689499</v>
      </c>
      <c r="B13147">
        <v>27.8029775450823</v>
      </c>
      <c r="C13147">
        <v>4.3256927620496697</v>
      </c>
      <c r="D13147">
        <v>-93.662297325493896</v>
      </c>
      <c r="E13147" t="s">
        <v>115</v>
      </c>
      <c r="F13147">
        <v>8.43470619418073E-2</v>
      </c>
      <c r="G13147" s="1">
        <f>_xlfn.NUMBERVALUE(data_linked!G13149)</f>
        <v>965.72609808095103</v>
      </c>
      <c r="J13147">
        <f t="shared" si="637"/>
        <v>0.51140999794006348</v>
      </c>
      <c r="K13147">
        <f>K13146*POWER($M$4, 0-J13147)+B13147*(1-POWER($M$4, 0-J13147))</f>
        <v>28.179147087339153</v>
      </c>
      <c r="O13147">
        <f t="shared" si="638"/>
        <v>6.8728802516475191</v>
      </c>
      <c r="P13147">
        <f t="shared" si="639"/>
        <v>0.87288025164751915</v>
      </c>
    </row>
    <row r="13148" spans="1:16" x14ac:dyDescent="0.35">
      <c r="A13148">
        <v>1682194188.0796499</v>
      </c>
      <c r="B13148">
        <v>28.018599874919001</v>
      </c>
      <c r="C13148">
        <v>4.2996794529924198</v>
      </c>
      <c r="D13148">
        <v>-93.643832834452098</v>
      </c>
      <c r="E13148" t="s">
        <v>115</v>
      </c>
      <c r="F13148">
        <v>8.3798174509187306E-2</v>
      </c>
      <c r="G13148" s="1">
        <f>_xlfn.NUMBERVALUE(data_linked!G13150)</f>
        <v>965.66848904384995</v>
      </c>
      <c r="J13148">
        <f t="shared" si="637"/>
        <v>0.51069998741149902</v>
      </c>
      <c r="K13148">
        <f>K13147*POWER($M$4, 0-J13148)+B13148*(1-POWER($M$4, 0-J13148))</f>
        <v>28.175196138160473</v>
      </c>
      <c r="O13148">
        <f t="shared" si="638"/>
        <v>6.8728205962694808</v>
      </c>
      <c r="P13148">
        <f t="shared" si="639"/>
        <v>0.87282059626948083</v>
      </c>
    </row>
    <row r="13149" spans="1:16" x14ac:dyDescent="0.35">
      <c r="A13149">
        <v>1682194188.5829799</v>
      </c>
      <c r="B13149">
        <v>27.2494350059639</v>
      </c>
      <c r="C13149">
        <v>4.2742050393048796</v>
      </c>
      <c r="D13149">
        <v>-93.625752602134796</v>
      </c>
      <c r="E13149" t="s">
        <v>115</v>
      </c>
      <c r="F13149">
        <v>8.3260762983853695E-2</v>
      </c>
      <c r="G13149" s="1">
        <f>_xlfn.NUMBERVALUE(data_linked!G13151)</f>
        <v>965.61562351206896</v>
      </c>
      <c r="J13149">
        <f t="shared" si="637"/>
        <v>0.50332999229431152</v>
      </c>
      <c r="K13149">
        <f>K13148*POWER($M$4, 0-J13149)+B13149*(1-POWER($M$4, 0-J13149))</f>
        <v>28.152738589964834</v>
      </c>
      <c r="O13149">
        <f t="shared" si="638"/>
        <v>6.872765849760202</v>
      </c>
      <c r="P13149">
        <f t="shared" si="639"/>
        <v>0.87276584976020199</v>
      </c>
    </row>
    <row r="13150" spans="1:16" x14ac:dyDescent="0.35">
      <c r="A13150">
        <v>1682194189.0862501</v>
      </c>
      <c r="B13150">
        <v>27.957195620594799</v>
      </c>
      <c r="C13150">
        <v>4.2479833424409801</v>
      </c>
      <c r="D13150">
        <v>-93.607143785516698</v>
      </c>
      <c r="E13150" t="s">
        <v>115</v>
      </c>
      <c r="F13150">
        <v>8.2707697121274501E-2</v>
      </c>
      <c r="G13150" s="1">
        <f>_xlfn.NUMBERVALUE(data_linked!G13152)</f>
        <v>965.564949602718</v>
      </c>
      <c r="J13150">
        <f t="shared" si="637"/>
        <v>0.50327014923095703</v>
      </c>
      <c r="K13150">
        <f>K13149*POWER($M$4, 0-J13150)+B13150*(1-POWER($M$4, 0-J13150))</f>
        <v>28.14799557389307</v>
      </c>
      <c r="O13150">
        <f t="shared" si="638"/>
        <v>6.8727133700386593</v>
      </c>
      <c r="P13150">
        <f t="shared" si="639"/>
        <v>0.87271337003865934</v>
      </c>
    </row>
    <row r="13151" spans="1:16" x14ac:dyDescent="0.35">
      <c r="A13151">
        <v>1682194189.5938799</v>
      </c>
      <c r="B13151">
        <v>27.5500653592322</v>
      </c>
      <c r="C13151">
        <v>4.2226605923134599</v>
      </c>
      <c r="D13151">
        <v>-93.589174642610999</v>
      </c>
      <c r="E13151" t="s">
        <v>115</v>
      </c>
      <c r="F13151">
        <v>8.2173699925764093E-2</v>
      </c>
      <c r="G13151" s="1">
        <f>_xlfn.NUMBERVALUE(data_linked!G13153)</f>
        <v>965.51968783959796</v>
      </c>
      <c r="J13151">
        <f t="shared" si="637"/>
        <v>0.5076298713684082</v>
      </c>
      <c r="K13151">
        <f>K13150*POWER($M$4, 0-J13151)+B13151*(1-POWER($M$4, 0-J13151))</f>
        <v>28.133368316995583</v>
      </c>
      <c r="O13151">
        <f t="shared" si="638"/>
        <v>6.8726664930015264</v>
      </c>
      <c r="P13151">
        <f t="shared" si="639"/>
        <v>0.87266649300152643</v>
      </c>
    </row>
    <row r="13152" spans="1:16" x14ac:dyDescent="0.35">
      <c r="A13152">
        <v>1682194190.1007199</v>
      </c>
      <c r="B13152">
        <v>27.986596740688199</v>
      </c>
      <c r="C13152">
        <v>4.1962915451813103</v>
      </c>
      <c r="D13152">
        <v>-93.570464823189695</v>
      </c>
      <c r="E13152" t="s">
        <v>115</v>
      </c>
      <c r="F13152">
        <v>8.1617753702518295E-2</v>
      </c>
      <c r="G13152" s="1">
        <f>_xlfn.NUMBERVALUE(data_linked!G13154)</f>
        <v>965.47647052238597</v>
      </c>
      <c r="J13152">
        <f t="shared" si="637"/>
        <v>0.50683999061584473</v>
      </c>
      <c r="K13152">
        <f>K13151*POWER($M$4, 0-J13152)+B13152*(1-POWER($M$4, 0-J13152))</f>
        <v>28.129783339896388</v>
      </c>
      <c r="O13152">
        <f t="shared" si="638"/>
        <v>6.8726217313203266</v>
      </c>
      <c r="P13152">
        <f t="shared" si="639"/>
        <v>0.87262173132032661</v>
      </c>
    </row>
    <row r="13153" spans="1:16" x14ac:dyDescent="0.35">
      <c r="A13153">
        <v>1682194190.61728</v>
      </c>
      <c r="B13153">
        <v>28.024340620976702</v>
      </c>
      <c r="C13153">
        <v>4.1708145538983503</v>
      </c>
      <c r="D13153">
        <v>-93.552389665486501</v>
      </c>
      <c r="E13153" t="s">
        <v>115</v>
      </c>
      <c r="F13153">
        <v>8.1080728245865402E-2</v>
      </c>
      <c r="G13153" s="1">
        <f>_xlfn.NUMBERVALUE(data_linked!G13155)</f>
        <v>965.43858393237497</v>
      </c>
      <c r="J13153">
        <f t="shared" si="637"/>
        <v>0.51656007766723633</v>
      </c>
      <c r="K13153">
        <f>K13152*POWER($M$4, 0-J13153)+B13153*(1-POWER($M$4, 0-J13153))</f>
        <v>28.127159070382334</v>
      </c>
      <c r="O13153">
        <f t="shared" si="638"/>
        <v>6.8725824892108109</v>
      </c>
      <c r="P13153">
        <f t="shared" si="639"/>
        <v>0.87258248921081094</v>
      </c>
    </row>
    <row r="13154" spans="1:16" x14ac:dyDescent="0.35">
      <c r="A13154">
        <v>1682194191.1148801</v>
      </c>
      <c r="B13154">
        <v>28.021451432933301</v>
      </c>
      <c r="C13154">
        <v>4.1446151472911401</v>
      </c>
      <c r="D13154">
        <v>-93.533803722534699</v>
      </c>
      <c r="E13154" t="s">
        <v>115</v>
      </c>
      <c r="F13154">
        <v>8.0528593304316595E-2</v>
      </c>
      <c r="G13154" s="1">
        <f>_xlfn.NUMBERVALUE(data_linked!G13156)</f>
        <v>965.40366798340801</v>
      </c>
      <c r="J13154">
        <f t="shared" si="637"/>
        <v>0.49760007858276367</v>
      </c>
      <c r="K13154">
        <f>K13153*POWER($M$4, 0-J13154)+B13154*(1-POWER($M$4, 0-J13154))</f>
        <v>28.124623604017405</v>
      </c>
      <c r="O13154">
        <f t="shared" si="638"/>
        <v>6.872546322663351</v>
      </c>
      <c r="P13154">
        <f t="shared" si="639"/>
        <v>0.87254632266335097</v>
      </c>
    </row>
    <row r="13155" spans="1:16" x14ac:dyDescent="0.35">
      <c r="A13155">
        <v>1682194191.6220601</v>
      </c>
      <c r="B13155">
        <v>27.846313010492</v>
      </c>
      <c r="C13155">
        <v>4.1191369901268704</v>
      </c>
      <c r="D13155">
        <v>-93.515731124167402</v>
      </c>
      <c r="E13155" t="s">
        <v>115</v>
      </c>
      <c r="F13155">
        <v>7.99917751951571E-2</v>
      </c>
      <c r="G13155" s="1">
        <f>_xlfn.NUMBERVALUE(data_linked!G13157)</f>
        <v>965.37372493669295</v>
      </c>
      <c r="J13155">
        <f t="shared" si="637"/>
        <v>0.50717997550964355</v>
      </c>
      <c r="K13155">
        <f>K13154*POWER($M$4, 0-J13155)+B13155*(1-POWER($M$4, 0-J13155))</f>
        <v>28.117821209724084</v>
      </c>
      <c r="O13155">
        <f t="shared" si="638"/>
        <v>6.8725153060926916</v>
      </c>
      <c r="P13155">
        <f t="shared" si="639"/>
        <v>0.87251530609269157</v>
      </c>
    </row>
    <row r="13156" spans="1:16" x14ac:dyDescent="0.35">
      <c r="A13156">
        <v>1682194192.11919</v>
      </c>
      <c r="B13156">
        <v>27.798621596207798</v>
      </c>
      <c r="C13156">
        <v>4.0932641040966198</v>
      </c>
      <c r="D13156">
        <v>-93.497380222430806</v>
      </c>
      <c r="E13156" t="s">
        <v>115</v>
      </c>
      <c r="F13156">
        <v>7.9446760426256896E-2</v>
      </c>
      <c r="G13156" s="1">
        <f>_xlfn.NUMBERVALUE(data_linked!G13158)</f>
        <v>965.34744682422297</v>
      </c>
      <c r="J13156">
        <f t="shared" si="637"/>
        <v>0.49712991714477539</v>
      </c>
      <c r="K13156">
        <f>K13155*POWER($M$4, 0-J13156)+B13156*(1-POWER($M$4, 0-J13156))</f>
        <v>28.110172146257625</v>
      </c>
      <c r="O13156">
        <f t="shared" si="638"/>
        <v>6.8724880850595813</v>
      </c>
      <c r="P13156">
        <f t="shared" si="639"/>
        <v>0.87248808505958131</v>
      </c>
    </row>
    <row r="13157" spans="1:16" x14ac:dyDescent="0.35">
      <c r="A13157">
        <v>1682194192.62637</v>
      </c>
      <c r="B13157">
        <v>27.991962432205501</v>
      </c>
      <c r="C13157">
        <v>4.0677848013715696</v>
      </c>
      <c r="D13157">
        <v>-93.479310134249303</v>
      </c>
      <c r="E13157" t="s">
        <v>115</v>
      </c>
      <c r="F13157">
        <v>7.8910157010908297E-2</v>
      </c>
      <c r="G13157" s="1">
        <f>_xlfn.NUMBERVALUE(data_linked!G13159)</f>
        <v>965.32571495439595</v>
      </c>
      <c r="J13157">
        <f t="shared" ref="J13157:J13220" si="640">A13157-A13156</f>
        <v>0.50717997550964355</v>
      </c>
      <c r="K13157">
        <f>K13156*POWER($M$4, 0-J13157)+B13157*(1-POWER($M$4, 0-J13157))</f>
        <v>28.107282895532034</v>
      </c>
      <c r="O13157">
        <f t="shared" si="638"/>
        <v>6.8724655728392241</v>
      </c>
      <c r="P13157">
        <f t="shared" si="639"/>
        <v>0.8724655728392241</v>
      </c>
    </row>
    <row r="13158" spans="1:16" x14ac:dyDescent="0.35">
      <c r="A13158">
        <v>1682194193.1345799</v>
      </c>
      <c r="B13158">
        <v>27.987435583509999</v>
      </c>
      <c r="C13158">
        <v>4.04187987882786</v>
      </c>
      <c r="D13158">
        <v>-93.460939867734595</v>
      </c>
      <c r="E13158" t="s">
        <v>115</v>
      </c>
      <c r="F13158">
        <v>7.8364714706728303E-2</v>
      </c>
      <c r="G13158" s="1">
        <f>_xlfn.NUMBERVALUE(data_linked!G13160)</f>
        <v>965.30792237077401</v>
      </c>
      <c r="J13158">
        <f t="shared" si="640"/>
        <v>0.5082099437713623</v>
      </c>
      <c r="K13158">
        <f>K13157*POWER($M$4, 0-J13158)+B13158*(1-POWER($M$4, 0-J13158))</f>
        <v>28.104347743812795</v>
      </c>
      <c r="O13158">
        <f t="shared" si="638"/>
        <v>6.8724471409800891</v>
      </c>
      <c r="P13158">
        <f t="shared" si="639"/>
        <v>0.87244714098008913</v>
      </c>
    </row>
    <row r="13159" spans="1:16" x14ac:dyDescent="0.35">
      <c r="A13159">
        <v>1682194193.6419401</v>
      </c>
      <c r="B13159">
        <v>28.042884593630099</v>
      </c>
      <c r="C13159">
        <v>4.0163994434478196</v>
      </c>
      <c r="D13159">
        <v>-93.442872258916495</v>
      </c>
      <c r="E13159" t="s">
        <v>115</v>
      </c>
      <c r="F13159">
        <v>7.7828335250061095E-2</v>
      </c>
      <c r="G13159" s="1">
        <f>_xlfn.NUMBERVALUE(data_linked!G13161)</f>
        <v>965.29473707704096</v>
      </c>
      <c r="J13159">
        <f t="shared" si="640"/>
        <v>0.50736021995544434</v>
      </c>
      <c r="K13159">
        <f>K13158*POWER($M$4, 0-J13159)+B13159*(1-POWER($M$4, 0-J13159))</f>
        <v>28.102844950366162</v>
      </c>
      <c r="O13159">
        <f t="shared" si="638"/>
        <v>6.8724334817284882</v>
      </c>
      <c r="P13159">
        <f t="shared" si="639"/>
        <v>0.87243348172848822</v>
      </c>
    </row>
    <row r="13160" spans="1:16" x14ac:dyDescent="0.35">
      <c r="A13160">
        <v>1682194194.1390901</v>
      </c>
      <c r="B13160">
        <v>27.808274752936299</v>
      </c>
      <c r="C13160">
        <v>3.9903268854206901</v>
      </c>
      <c r="D13160">
        <v>-93.424386457720601</v>
      </c>
      <c r="E13160" t="s">
        <v>115</v>
      </c>
      <c r="F13160">
        <v>7.7279622000406903E-2</v>
      </c>
      <c r="G13160" s="1">
        <f>_xlfn.NUMBERVALUE(data_linked!G13162)</f>
        <v>965.28576436390597</v>
      </c>
      <c r="J13160">
        <f t="shared" si="640"/>
        <v>0.49714994430541992</v>
      </c>
      <c r="K13160">
        <f>K13159*POWER($M$4, 0-J13160)+B13160*(1-POWER($M$4, 0-J13160))</f>
        <v>28.095785807076144</v>
      </c>
      <c r="O13160">
        <f t="shared" si="638"/>
        <v>6.8724241863759987</v>
      </c>
      <c r="P13160">
        <f t="shared" si="639"/>
        <v>0.87242418637599872</v>
      </c>
    </row>
    <row r="13161" spans="1:16" x14ac:dyDescent="0.35">
      <c r="A13161">
        <v>1682194194.6464</v>
      </c>
      <c r="B13161">
        <v>27.628421895579201</v>
      </c>
      <c r="C13161">
        <v>3.9648465507580402</v>
      </c>
      <c r="D13161">
        <v>-93.406322171081698</v>
      </c>
      <c r="E13161" t="s">
        <v>115</v>
      </c>
      <c r="F13161">
        <v>7.6743502663645394E-2</v>
      </c>
      <c r="G13161" s="1">
        <f>_xlfn.NUMBERVALUE(data_linked!G13163)</f>
        <v>965.28149969139395</v>
      </c>
      <c r="J13161">
        <f t="shared" si="640"/>
        <v>0.50730991363525391</v>
      </c>
      <c r="K13161">
        <f>K13160*POWER($M$4, 0-J13161)+B13161*(1-POWER($M$4, 0-J13161))</f>
        <v>28.084359730812373</v>
      </c>
      <c r="O13161">
        <f t="shared" si="638"/>
        <v>6.8724197683247956</v>
      </c>
      <c r="P13161">
        <f t="shared" si="639"/>
        <v>0.87241976832479562</v>
      </c>
    </row>
    <row r="13162" spans="1:16" x14ac:dyDescent="0.35">
      <c r="A13162">
        <v>1682194195.1472099</v>
      </c>
      <c r="B13162">
        <v>27.405739098971001</v>
      </c>
      <c r="C13162">
        <v>3.9389474050531401</v>
      </c>
      <c r="D13162">
        <v>-93.387962598635596</v>
      </c>
      <c r="E13162" t="s">
        <v>115</v>
      </c>
      <c r="F13162">
        <v>7.6198705746435794E-2</v>
      </c>
      <c r="G13162" s="1">
        <f>_xlfn.NUMBERVALUE(data_linked!G13164)</f>
        <v>965.28181924295097</v>
      </c>
      <c r="J13162">
        <f t="shared" si="640"/>
        <v>0.50080990791320801</v>
      </c>
      <c r="K13162">
        <f>K13161*POWER($M$4, 0-J13162)+B13162*(1-POWER($M$4, 0-J13162))</f>
        <v>28.067978853810782</v>
      </c>
      <c r="O13162">
        <f t="shared" si="638"/>
        <v>6.8724200993696813</v>
      </c>
      <c r="P13162">
        <f t="shared" si="639"/>
        <v>0.87242009936968135</v>
      </c>
    </row>
    <row r="13163" spans="1:16" x14ac:dyDescent="0.35">
      <c r="A13163">
        <v>1682194195.65711</v>
      </c>
      <c r="B13163">
        <v>27.824887639586201</v>
      </c>
      <c r="C13163">
        <v>3.9134649457742601</v>
      </c>
      <c r="D13163">
        <v>-93.369900003472594</v>
      </c>
      <c r="E13163" t="s">
        <v>115</v>
      </c>
      <c r="F13163">
        <v>7.5662808759073497E-2</v>
      </c>
      <c r="G13163" s="1">
        <f>_xlfn.NUMBERVALUE(data_linked!G13165)</f>
        <v>965.28680452655306</v>
      </c>
      <c r="J13163">
        <f t="shared" si="640"/>
        <v>0.50990009307861328</v>
      </c>
      <c r="K13163">
        <f>K13162*POWER($M$4, 0-J13163)+B13163*(1-POWER($M$4, 0-J13163))</f>
        <v>28.062005811096487</v>
      </c>
      <c r="O13163">
        <f t="shared" si="638"/>
        <v>6.8724252639450727</v>
      </c>
      <c r="P13163">
        <f t="shared" si="639"/>
        <v>0.87242526394507269</v>
      </c>
    </row>
    <row r="13164" spans="1:16" x14ac:dyDescent="0.35">
      <c r="A13164">
        <v>1682194196.1697099</v>
      </c>
      <c r="B13164">
        <v>28.117593981196599</v>
      </c>
      <c r="C13164">
        <v>3.8874300332190002</v>
      </c>
      <c r="D13164">
        <v>-93.351447437385502</v>
      </c>
      <c r="E13164" t="s">
        <v>115</v>
      </c>
      <c r="F13164">
        <v>7.5115434433789499E-2</v>
      </c>
      <c r="G13164" s="1">
        <f>_xlfn.NUMBERVALUE(data_linked!G13166)</f>
        <v>965.29677884923206</v>
      </c>
      <c r="J13164">
        <f t="shared" si="640"/>
        <v>0.51259994506835938</v>
      </c>
      <c r="K13164">
        <f>K13163*POWER($M$4, 0-J13164)+B13164*(1-POWER($M$4, 0-J13164))</f>
        <v>28.063378821140812</v>
      </c>
      <c r="O13164">
        <f t="shared" si="638"/>
        <v>6.8724355969063229</v>
      </c>
      <c r="P13164">
        <f t="shared" si="639"/>
        <v>0.87243559690632289</v>
      </c>
    </row>
    <row r="13165" spans="1:16" x14ac:dyDescent="0.35">
      <c r="A13165">
        <v>1682194196.65836</v>
      </c>
      <c r="B13165">
        <v>27.259988694977601</v>
      </c>
      <c r="C13165">
        <v>3.8619461737029499</v>
      </c>
      <c r="D13165">
        <v>-93.333387013649997</v>
      </c>
      <c r="E13165" t="s">
        <v>115</v>
      </c>
      <c r="F13165">
        <v>7.4579786288065206E-2</v>
      </c>
      <c r="G13165" s="1">
        <f>_xlfn.NUMBERVALUE(data_linked!G13167)</f>
        <v>965.31141558932802</v>
      </c>
      <c r="J13165">
        <f t="shared" si="640"/>
        <v>0.48865008354187012</v>
      </c>
      <c r="K13165">
        <f>K13164*POWER($M$4, 0-J13165)+B13165*(1-POWER($M$4, 0-J13165))</f>
        <v>28.04445146491565</v>
      </c>
      <c r="O13165">
        <f t="shared" si="638"/>
        <v>6.8724507597344289</v>
      </c>
      <c r="P13165">
        <f t="shared" si="639"/>
        <v>0.87245075973442887</v>
      </c>
    </row>
    <row r="13166" spans="1:16" x14ac:dyDescent="0.35">
      <c r="A13166">
        <v>1682194197.16783</v>
      </c>
      <c r="B13166">
        <v>27.895563217589199</v>
      </c>
      <c r="C13166">
        <v>3.8361489366015902</v>
      </c>
      <c r="D13166">
        <v>-93.315106077066105</v>
      </c>
      <c r="E13166" t="s">
        <v>115</v>
      </c>
      <c r="F13166">
        <v>7.4037695599781198E-2</v>
      </c>
      <c r="G13166" s="1">
        <f>_xlfn.NUMBERVALUE(data_linked!G13168)</f>
        <v>965.331242072647</v>
      </c>
      <c r="J13166">
        <f t="shared" si="640"/>
        <v>0.50946998596191406</v>
      </c>
      <c r="K13166">
        <f>K13165*POWER($M$4, 0-J13166)+B13166*(1-POWER($M$4, 0-J13166))</f>
        <v>28.04079614977239</v>
      </c>
      <c r="O13166">
        <f t="shared" si="638"/>
        <v>6.8724712984739424</v>
      </c>
      <c r="P13166">
        <f t="shared" si="639"/>
        <v>0.87247129847394245</v>
      </c>
    </row>
    <row r="13167" spans="1:16" x14ac:dyDescent="0.35">
      <c r="A13167">
        <v>1682194197.66892</v>
      </c>
      <c r="B13167">
        <v>27.0225583732161</v>
      </c>
      <c r="C13167">
        <v>3.81066445944295</v>
      </c>
      <c r="D13167">
        <v>-93.297048322856696</v>
      </c>
      <c r="E13167" t="s">
        <v>115</v>
      </c>
      <c r="F13167">
        <v>7.3502322564515096E-2</v>
      </c>
      <c r="G13167" s="1">
        <f>_xlfn.NUMBERVALUE(data_linked!G13169)</f>
        <v>965.35587661389695</v>
      </c>
      <c r="J13167">
        <f t="shared" si="640"/>
        <v>0.50109004974365234</v>
      </c>
      <c r="K13167">
        <f>K13166*POWER($M$4, 0-J13167)+B13167*(1-POWER($M$4, 0-J13167))</f>
        <v>28.01620384648238</v>
      </c>
      <c r="O13167">
        <f t="shared" si="638"/>
        <v>6.8724968174107115</v>
      </c>
      <c r="P13167">
        <f t="shared" si="639"/>
        <v>0.8724968174107115</v>
      </c>
    </row>
    <row r="13168" spans="1:16" x14ac:dyDescent="0.35">
      <c r="A13168">
        <v>1682194198.1821799</v>
      </c>
      <c r="B13168">
        <v>27.557977583694498</v>
      </c>
      <c r="C13168">
        <v>3.7846217916438198</v>
      </c>
      <c r="D13168">
        <v>-93.278596625717697</v>
      </c>
      <c r="E13168" t="s">
        <v>115</v>
      </c>
      <c r="F13168">
        <v>7.2955375554905305E-2</v>
      </c>
      <c r="G13168" s="1">
        <f>_xlfn.NUMBERVALUE(data_linked!G13170)</f>
        <v>965.38633953602198</v>
      </c>
      <c r="J13168">
        <f t="shared" si="640"/>
        <v>0.5132598876953125</v>
      </c>
      <c r="K13168">
        <f>K13167*POWER($M$4, 0-J13168)+B13168*(1-POWER($M$4, 0-J13168))</f>
        <v>28.004871414531685</v>
      </c>
      <c r="O13168">
        <f t="shared" si="638"/>
        <v>6.8725283730703666</v>
      </c>
      <c r="P13168">
        <f t="shared" si="639"/>
        <v>0.87252837307036657</v>
      </c>
    </row>
    <row r="13169" spans="1:16" x14ac:dyDescent="0.35">
      <c r="A13169">
        <v>1682194198.6960499</v>
      </c>
      <c r="B13169">
        <v>27.540033825938899</v>
      </c>
      <c r="C13169">
        <v>3.7591365528846099</v>
      </c>
      <c r="D13169">
        <v>-93.2605414116872</v>
      </c>
      <c r="E13169" t="s">
        <v>115</v>
      </c>
      <c r="F13169">
        <v>7.2420287811628001E-2</v>
      </c>
      <c r="G13169" s="1">
        <f>_xlfn.NUMBERVALUE(data_linked!G13171)</f>
        <v>965.42143090861202</v>
      </c>
      <c r="J13169">
        <f t="shared" si="640"/>
        <v>0.5138700008392334</v>
      </c>
      <c r="K13169">
        <f>K13168*POWER($M$4, 0-J13169)+B13169*(1-POWER($M$4, 0-J13169))</f>
        <v>27.993361982674667</v>
      </c>
      <c r="O13169">
        <f t="shared" si="638"/>
        <v>6.872564721973796</v>
      </c>
      <c r="P13169">
        <f t="shared" si="639"/>
        <v>0.87256472197379598</v>
      </c>
    </row>
    <row r="13170" spans="1:16" x14ac:dyDescent="0.35">
      <c r="A13170">
        <v>1682194199.2040701</v>
      </c>
      <c r="B13170">
        <v>27.4798887731707</v>
      </c>
      <c r="C13170">
        <v>3.7323748667625698</v>
      </c>
      <c r="D13170">
        <v>-93.241583511201696</v>
      </c>
      <c r="E13170" t="s">
        <v>115</v>
      </c>
      <c r="F13170">
        <v>7.1858565199826197E-2</v>
      </c>
      <c r="G13170" s="1">
        <f>_xlfn.NUMBERVALUE(data_linked!G13172)</f>
        <v>965.46401832776496</v>
      </c>
      <c r="J13170">
        <f t="shared" si="640"/>
        <v>0.50802016258239746</v>
      </c>
      <c r="K13170">
        <f>K13169*POWER($M$4, 0-J13170)+B13170*(1-POWER($M$4, 0-J13170))</f>
        <v>27.980791271751951</v>
      </c>
      <c r="O13170">
        <f t="shared" si="638"/>
        <v>6.8726088337766758</v>
      </c>
      <c r="P13170">
        <f t="shared" si="639"/>
        <v>0.87260883377667575</v>
      </c>
    </row>
    <row r="13171" spans="1:16" x14ac:dyDescent="0.35">
      <c r="A13171">
        <v>1682194199.7049999</v>
      </c>
      <c r="B13171">
        <v>27.748350263570298</v>
      </c>
      <c r="C13171">
        <v>3.7071355745439001</v>
      </c>
      <c r="D13171">
        <v>-93.223705582504394</v>
      </c>
      <c r="E13171" t="s">
        <v>115</v>
      </c>
      <c r="F13171">
        <v>7.1328955845862102E-2</v>
      </c>
      <c r="G13171" s="1">
        <f>_xlfn.NUMBERVALUE(data_linked!G13173)</f>
        <v>965.50968006776895</v>
      </c>
      <c r="H13171">
        <v>414</v>
      </c>
      <c r="J13171">
        <f t="shared" si="640"/>
        <v>0.50092983245849609</v>
      </c>
      <c r="K13171">
        <f>K13170*POWER($M$4, 0-J13171)+B13171*(1-POWER($M$4, 0-J13171))</f>
        <v>27.975179169703562</v>
      </c>
      <c r="O13171">
        <f t="shared" si="638"/>
        <v>6.8726561277818199</v>
      </c>
      <c r="P13171">
        <f t="shared" si="639"/>
        <v>0.87265612778181989</v>
      </c>
    </row>
    <row r="13172" spans="1:16" x14ac:dyDescent="0.35">
      <c r="A13172">
        <v>1682194200.5053699</v>
      </c>
      <c r="B13172">
        <v>27.4878966301109</v>
      </c>
      <c r="C13172">
        <v>3.6665643672416302</v>
      </c>
      <c r="D13172">
        <v>-93.194970539404395</v>
      </c>
      <c r="E13172" t="s">
        <v>115</v>
      </c>
      <c r="F13172">
        <v>7.0477959465488293E-2</v>
      </c>
      <c r="G13172" s="1">
        <f>_xlfn.NUMBERVALUE(data_linked!G13174)</f>
        <v>965.59453816949997</v>
      </c>
      <c r="J13172">
        <f t="shared" si="640"/>
        <v>0.8003699779510498</v>
      </c>
      <c r="K13172">
        <f>K13171*POWER($M$4, 0-J13172)+B13172*(1-POWER($M$4, 0-J13172))</f>
        <v>27.956517440908396</v>
      </c>
      <c r="O13172">
        <f t="shared" si="638"/>
        <v>6.872744013356284</v>
      </c>
      <c r="P13172">
        <f t="shared" si="639"/>
        <v>0.87274401335628404</v>
      </c>
    </row>
    <row r="13173" spans="1:16" x14ac:dyDescent="0.35">
      <c r="A13173">
        <v>1682194201.01508</v>
      </c>
      <c r="B13173">
        <v>27.776476727447498</v>
      </c>
      <c r="C13173">
        <v>3.6402251233963399</v>
      </c>
      <c r="D13173">
        <v>-93.176317451518699</v>
      </c>
      <c r="E13173" t="s">
        <v>115</v>
      </c>
      <c r="F13173">
        <v>6.9925707674870594E-2</v>
      </c>
      <c r="G13173" s="1">
        <f>_xlfn.NUMBERVALUE(data_linked!G13175)</f>
        <v>965.65737856717897</v>
      </c>
      <c r="J13173">
        <f t="shared" si="640"/>
        <v>0.50971007347106934</v>
      </c>
      <c r="K13173">
        <f>K13172*POWER($M$4, 0-J13173)+B13173*(1-POWER($M$4, 0-J13173))</f>
        <v>27.952095252792326</v>
      </c>
      <c r="O13173">
        <f t="shared" si="638"/>
        <v>6.8728090907262089</v>
      </c>
      <c r="P13173">
        <f t="shared" si="639"/>
        <v>0.87280909072620894</v>
      </c>
    </row>
    <row r="13174" spans="1:16" x14ac:dyDescent="0.35">
      <c r="A13174">
        <v>1682194201.52214</v>
      </c>
      <c r="B13174">
        <v>27.6196656551076</v>
      </c>
      <c r="C13174">
        <v>3.6147372006315601</v>
      </c>
      <c r="D13174">
        <v>-93.158268741347001</v>
      </c>
      <c r="E13174" t="s">
        <v>115</v>
      </c>
      <c r="F13174">
        <v>6.9391477496440604E-2</v>
      </c>
      <c r="G13174" s="1">
        <f>_xlfn.NUMBERVALUE(data_linked!G13176)</f>
        <v>965.72414046040399</v>
      </c>
      <c r="J13174">
        <f t="shared" si="640"/>
        <v>0.50706005096435547</v>
      </c>
      <c r="K13174">
        <f>K13173*POWER($M$4, 0-J13174)+B13174*(1-POWER($M$4, 0-J13174))</f>
        <v>27.943971993595692</v>
      </c>
      <c r="O13174">
        <f t="shared" si="638"/>
        <v>6.8728782245483915</v>
      </c>
      <c r="P13174">
        <f t="shared" si="639"/>
        <v>0.87287822454839148</v>
      </c>
    </row>
    <row r="13175" spans="1:16" x14ac:dyDescent="0.35">
      <c r="A13175">
        <v>1682194202.03123</v>
      </c>
      <c r="B13175">
        <v>27.220620756784101</v>
      </c>
      <c r="C13175">
        <v>3.5885094040935099</v>
      </c>
      <c r="D13175">
        <v>-93.139697618529098</v>
      </c>
      <c r="E13175" t="s">
        <v>115</v>
      </c>
      <c r="F13175">
        <v>6.8841920036349202E-2</v>
      </c>
      <c r="G13175" s="1">
        <f>_xlfn.NUMBERVALUE(data_linked!G13177)</f>
        <v>965.79908094216103</v>
      </c>
      <c r="J13175">
        <f t="shared" si="640"/>
        <v>0.50908994674682617</v>
      </c>
      <c r="K13175">
        <f>K13174*POWER($M$4, 0-J13175)+B13175*(1-POWER($M$4, 0-J13175))</f>
        <v>27.926226276108483</v>
      </c>
      <c r="O13175">
        <f t="shared" si="638"/>
        <v>6.8729558218363396</v>
      </c>
      <c r="P13175">
        <f t="shared" si="639"/>
        <v>0.87295582183633957</v>
      </c>
    </row>
    <row r="13176" spans="1:16" x14ac:dyDescent="0.35">
      <c r="A13176">
        <v>1682194202.5283</v>
      </c>
      <c r="B13176">
        <v>26.8034525939599</v>
      </c>
      <c r="C13176">
        <v>3.5630213799414698</v>
      </c>
      <c r="D13176">
        <v>-93.121651765893702</v>
      </c>
      <c r="E13176" t="s">
        <v>115</v>
      </c>
      <c r="F13176">
        <v>6.8308042544112393E-2</v>
      </c>
      <c r="G13176" s="1">
        <f>_xlfn.NUMBERVALUE(data_linked!G13178)</f>
        <v>965.87809877384905</v>
      </c>
      <c r="J13176">
        <f t="shared" si="640"/>
        <v>0.4970700740814209</v>
      </c>
      <c r="K13176">
        <f>K13175*POWER($M$4, 0-J13176)+B13176*(1-POWER($M$4, 0-J13176))</f>
        <v>27.899324157633568</v>
      </c>
      <c r="O13176">
        <f t="shared" si="638"/>
        <v>6.8730376345041719</v>
      </c>
      <c r="P13176">
        <f t="shared" si="639"/>
        <v>0.87303763450417193</v>
      </c>
    </row>
    <row r="13177" spans="1:16" x14ac:dyDescent="0.35">
      <c r="A13177">
        <v>1682194203.03493</v>
      </c>
      <c r="B13177">
        <v>27.527005442057501</v>
      </c>
      <c r="C13177">
        <v>3.5372351421980701</v>
      </c>
      <c r="D13177">
        <v>-93.103396227285799</v>
      </c>
      <c r="E13177" t="s">
        <v>115</v>
      </c>
      <c r="F13177">
        <v>6.7768102502711605E-2</v>
      </c>
      <c r="G13177" s="1">
        <f>_xlfn.NUMBERVALUE(data_linked!G13179)</f>
        <v>965.96438177627795</v>
      </c>
      <c r="J13177">
        <f t="shared" si="640"/>
        <v>0.50662994384765625</v>
      </c>
      <c r="K13177">
        <f>K13176*POWER($M$4, 0-J13177)+B13177*(1-POWER($M$4, 0-J13177))</f>
        <v>27.89023378907223</v>
      </c>
      <c r="O13177">
        <f t="shared" si="638"/>
        <v>6.8731269616655268</v>
      </c>
      <c r="P13177">
        <f t="shared" si="639"/>
        <v>0.87312696166552684</v>
      </c>
    </row>
    <row r="13178" spans="1:16" x14ac:dyDescent="0.35">
      <c r="A13178">
        <v>1682194203.52707</v>
      </c>
      <c r="B13178">
        <v>27.675249074843499</v>
      </c>
      <c r="C13178">
        <v>3.51174535574137</v>
      </c>
      <c r="D13178">
        <v>-93.085351989335706</v>
      </c>
      <c r="E13178" t="s">
        <v>115</v>
      </c>
      <c r="F13178">
        <v>6.7234555718765396E-2</v>
      </c>
      <c r="G13178" s="1">
        <f>_xlfn.NUMBERVALUE(data_linked!G13180)</f>
        <v>966.05607192461105</v>
      </c>
      <c r="J13178">
        <f t="shared" si="640"/>
        <v>0.49214005470275879</v>
      </c>
      <c r="K13178">
        <f>K13177*POWER($M$4, 0-J13178)+B13178*(1-POWER($M$4, 0-J13178))</f>
        <v>27.885133145738088</v>
      </c>
      <c r="O13178">
        <f t="shared" si="638"/>
        <v>6.8732218779985566</v>
      </c>
      <c r="P13178">
        <f t="shared" si="639"/>
        <v>0.87322187799855655</v>
      </c>
    </row>
    <row r="13179" spans="1:16" x14ac:dyDescent="0.35">
      <c r="A13179">
        <v>1682194204.0410199</v>
      </c>
      <c r="B13179">
        <v>27.328005512386898</v>
      </c>
      <c r="C13179">
        <v>3.4857600064857501</v>
      </c>
      <c r="D13179">
        <v>-93.066958390721496</v>
      </c>
      <c r="E13179" t="s">
        <v>115</v>
      </c>
      <c r="F13179">
        <v>6.66908304202289E-2</v>
      </c>
      <c r="G13179" s="1">
        <f>_xlfn.NUMBERVALUE(data_linked!G13181)</f>
        <v>966.15623204547296</v>
      </c>
      <c r="J13179">
        <f t="shared" si="640"/>
        <v>0.51394987106323242</v>
      </c>
      <c r="K13179">
        <f>K13178*POWER($M$4, 0-J13179)+B13179*(1-POWER($M$4, 0-J13179))</f>
        <v>27.87133648451719</v>
      </c>
      <c r="O13179">
        <f t="shared" si="638"/>
        <v>6.8733255520314209</v>
      </c>
      <c r="P13179">
        <f t="shared" si="639"/>
        <v>0.87332555203142093</v>
      </c>
    </row>
    <row r="13180" spans="1:16" x14ac:dyDescent="0.35">
      <c r="A13180">
        <v>1682194204.56428</v>
      </c>
      <c r="B13180">
        <v>27.805556752248599</v>
      </c>
      <c r="C13180">
        <v>3.45999775658662</v>
      </c>
      <c r="D13180">
        <v>-93.048724144879799</v>
      </c>
      <c r="E13180" t="s">
        <v>115</v>
      </c>
      <c r="F13180">
        <v>6.6151971606914495E-2</v>
      </c>
      <c r="G13180" s="1">
        <f>_xlfn.NUMBERVALUE(data_linked!G13182)</f>
        <v>966.26233888686397</v>
      </c>
      <c r="J13180">
        <f t="shared" si="640"/>
        <v>0.52326011657714844</v>
      </c>
      <c r="K13180">
        <f>K13179*POWER($M$4, 0-J13180)+B13180*(1-POWER($M$4, 0-J13180))</f>
        <v>27.869678387067616</v>
      </c>
      <c r="O13180">
        <f t="shared" si="638"/>
        <v>6.873435369690073</v>
      </c>
      <c r="P13180">
        <f t="shared" si="639"/>
        <v>0.87343536969007296</v>
      </c>
    </row>
    <row r="13181" spans="1:16" x14ac:dyDescent="0.35">
      <c r="A13181">
        <v>1682194205.0668199</v>
      </c>
      <c r="B13181">
        <v>28.031353306349899</v>
      </c>
      <c r="C13181">
        <v>3.4332443254262501</v>
      </c>
      <c r="D13181">
        <v>-93.029789850249699</v>
      </c>
      <c r="E13181" t="s">
        <v>115</v>
      </c>
      <c r="F13181">
        <v>6.5592594528006601E-2</v>
      </c>
      <c r="G13181" s="1">
        <f>_xlfn.NUMBERVALUE(data_linked!G13183)</f>
        <v>966.37985724784005</v>
      </c>
      <c r="J13181">
        <f t="shared" si="640"/>
        <v>0.50253987312316895</v>
      </c>
      <c r="K13181">
        <f>K13180*POWER($M$4, 0-J13181)+B13181*(1-POWER($M$4, 0-J13181))</f>
        <v>27.873594291667231</v>
      </c>
      <c r="O13181">
        <f t="shared" si="638"/>
        <v>6.8735569838836952</v>
      </c>
      <c r="P13181">
        <f t="shared" si="639"/>
        <v>0.87355698388369518</v>
      </c>
    </row>
    <row r="13182" spans="1:16" x14ac:dyDescent="0.35">
      <c r="A13182">
        <v>1682194205.5718</v>
      </c>
      <c r="B13182">
        <v>27.6310966358472</v>
      </c>
      <c r="C13182">
        <v>3.4077543951867701</v>
      </c>
      <c r="D13182">
        <v>-93.011751187049896</v>
      </c>
      <c r="E13182" t="s">
        <v>115</v>
      </c>
      <c r="F13182">
        <v>6.5059843000951204E-2</v>
      </c>
      <c r="G13182" s="1">
        <f>_xlfn.NUMBERVALUE(data_linked!G13184)</f>
        <v>966.49892285452495</v>
      </c>
      <c r="J13182">
        <f t="shared" si="640"/>
        <v>0.50498008728027344</v>
      </c>
      <c r="K13182">
        <f>K13181*POWER($M$4, 0-J13182)+B13182*(1-POWER($M$4, 0-J13182))</f>
        <v>27.867692620945906</v>
      </c>
      <c r="O13182">
        <f t="shared" si="638"/>
        <v>6.8736801841671902</v>
      </c>
      <c r="P13182">
        <f t="shared" si="639"/>
        <v>0.87368018416719018</v>
      </c>
    </row>
    <row r="13183" spans="1:16" x14ac:dyDescent="0.35">
      <c r="A13183">
        <v>1682194206.0809901</v>
      </c>
      <c r="B13183">
        <v>27.592214734031</v>
      </c>
      <c r="C13183">
        <v>3.3822622538376099</v>
      </c>
      <c r="D13183">
        <v>-92.993712324388994</v>
      </c>
      <c r="E13183" t="s">
        <v>115</v>
      </c>
      <c r="F13183">
        <v>6.4527252575683605E-2</v>
      </c>
      <c r="G13183" s="1">
        <f>_xlfn.NUMBERVALUE(data_linked!G13185)</f>
        <v>966.62507576032897</v>
      </c>
      <c r="J13183">
        <f t="shared" si="640"/>
        <v>0.50919008255004883</v>
      </c>
      <c r="K13183">
        <f>K13182*POWER($M$4, 0-J13183)+B13183*(1-POWER($M$4, 0-J13183))</f>
        <v>27.860933107491174</v>
      </c>
      <c r="O13183">
        <f t="shared" si="638"/>
        <v>6.8738107013053291</v>
      </c>
      <c r="P13183">
        <f t="shared" si="639"/>
        <v>0.87381070130532912</v>
      </c>
    </row>
    <row r="13184" spans="1:16" x14ac:dyDescent="0.35">
      <c r="A13184">
        <v>1682194206.5848801</v>
      </c>
      <c r="B13184">
        <v>27.753621137785</v>
      </c>
      <c r="C13184">
        <v>3.3564951356942401</v>
      </c>
      <c r="D13184">
        <v>-92.975480258386298</v>
      </c>
      <c r="E13184" t="s">
        <v>115</v>
      </c>
      <c r="F13184">
        <v>6.3989132916693295E-2</v>
      </c>
      <c r="G13184" s="1">
        <f>_xlfn.NUMBERVALUE(data_linked!G13186)</f>
        <v>966.75993660218001</v>
      </c>
      <c r="J13184">
        <f t="shared" si="640"/>
        <v>0.50389003753662109</v>
      </c>
      <c r="K13184">
        <f>K13183*POWER($M$4, 0-J13184)+B13184*(1-POWER($M$4, 0-J13184))</f>
        <v>27.858327022250482</v>
      </c>
      <c r="O13184">
        <f t="shared" si="638"/>
        <v>6.873950208792154</v>
      </c>
      <c r="P13184">
        <f t="shared" si="639"/>
        <v>0.87395020879215402</v>
      </c>
    </row>
    <row r="13185" spans="1:16" x14ac:dyDescent="0.35">
      <c r="A13185">
        <v>1682194207.07617</v>
      </c>
      <c r="B13185">
        <v>27.694089934602701</v>
      </c>
      <c r="C13185">
        <v>3.33100224828658</v>
      </c>
      <c r="D13185">
        <v>-92.957443581993502</v>
      </c>
      <c r="E13185" t="s">
        <v>115</v>
      </c>
      <c r="F13185">
        <v>6.3456958762720797E-2</v>
      </c>
      <c r="G13185" s="1">
        <f>_xlfn.NUMBERVALUE(data_linked!G13187)</f>
        <v>966.90078869723698</v>
      </c>
      <c r="J13185">
        <f t="shared" si="640"/>
        <v>0.49128985404968262</v>
      </c>
      <c r="K13185">
        <f>K13184*POWER($M$4, 0-J13185)+B13185*(1-POWER($M$4, 0-J13185))</f>
        <v>27.854437048566776</v>
      </c>
      <c r="O13185">
        <f t="shared" si="638"/>
        <v>6.8740958931859701</v>
      </c>
      <c r="P13185">
        <f t="shared" si="639"/>
        <v>0.87409589318597014</v>
      </c>
    </row>
    <row r="13186" spans="1:16" x14ac:dyDescent="0.35">
      <c r="A13186">
        <v>1682194207.5836999</v>
      </c>
      <c r="B13186">
        <v>28.008670916855799</v>
      </c>
      <c r="C13186">
        <v>3.3050008634427699</v>
      </c>
      <c r="D13186">
        <v>-92.939048508908698</v>
      </c>
      <c r="E13186" t="s">
        <v>115</v>
      </c>
      <c r="F13186">
        <v>6.2914398814912204E-2</v>
      </c>
      <c r="G13186" s="1">
        <f>_xlfn.NUMBERVALUE(data_linked!G13188)</f>
        <v>967.05222645907395</v>
      </c>
      <c r="J13186">
        <f t="shared" si="640"/>
        <v>0.50752997398376465</v>
      </c>
      <c r="K13186">
        <f>K13185*POWER($M$4, 0-J13186)+B13186*(1-POWER($M$4, 0-J13186))</f>
        <v>27.858209361567095</v>
      </c>
      <c r="O13186">
        <f t="shared" si="638"/>
        <v>6.8742525027426238</v>
      </c>
      <c r="P13186">
        <f t="shared" si="639"/>
        <v>0.87425250274262378</v>
      </c>
    </row>
    <row r="13187" spans="1:16" x14ac:dyDescent="0.35">
      <c r="A13187">
        <v>1682194208.08162</v>
      </c>
      <c r="B13187">
        <v>27.265805987092001</v>
      </c>
      <c r="C13187">
        <v>3.2795081063992999</v>
      </c>
      <c r="D13187">
        <v>-92.921014609241098</v>
      </c>
      <c r="E13187" t="s">
        <v>115</v>
      </c>
      <c r="F13187">
        <v>6.2382682489441801E-2</v>
      </c>
      <c r="G13187" s="1">
        <f>_xlfn.NUMBERVALUE(data_linked!G13189)</f>
        <v>967.20849339124504</v>
      </c>
      <c r="J13187">
        <f t="shared" si="640"/>
        <v>0.49792003631591797</v>
      </c>
      <c r="K13187">
        <f>K13186*POWER($M$4, 0-J13187)+B13187*(1-POWER($M$4, 0-J13187))</f>
        <v>27.843991155734145</v>
      </c>
      <c r="O13187">
        <f t="shared" ref="O13187:O13250" si="641">LN(G13187)</f>
        <v>6.8744140806839091</v>
      </c>
      <c r="P13187">
        <f t="shared" ref="P13187:P13250" si="642">O13187-$R$2</f>
        <v>0.87441408068390913</v>
      </c>
    </row>
    <row r="13188" spans="1:16" x14ac:dyDescent="0.35">
      <c r="A13188">
        <v>1682194208.5945301</v>
      </c>
      <c r="B13188">
        <v>27.571608819624998</v>
      </c>
      <c r="C13188">
        <v>3.2536188631761802</v>
      </c>
      <c r="D13188">
        <v>-92.902701574336604</v>
      </c>
      <c r="E13188" t="s">
        <v>115</v>
      </c>
      <c r="F13188">
        <v>6.1842935598358503E-2</v>
      </c>
      <c r="G13188" s="1">
        <f>_xlfn.NUMBERVALUE(data_linked!G13190)</f>
        <v>967.37526160699497</v>
      </c>
      <c r="J13188">
        <f t="shared" si="640"/>
        <v>0.51291012763977051</v>
      </c>
      <c r="K13188">
        <f>K13187*POWER($M$4, 0-J13188)+B13188*(1-POWER($M$4, 0-J13188))</f>
        <v>27.837259378693943</v>
      </c>
      <c r="O13188">
        <f t="shared" si="641"/>
        <v>6.8745864880203529</v>
      </c>
      <c r="P13188">
        <f t="shared" si="642"/>
        <v>0.87458648802035288</v>
      </c>
    </row>
    <row r="13189" spans="1:16" x14ac:dyDescent="0.35">
      <c r="A13189">
        <v>1682194209.10674</v>
      </c>
      <c r="B13189">
        <v>27.145213751432799</v>
      </c>
      <c r="C13189">
        <v>3.2281243652917402</v>
      </c>
      <c r="D13189">
        <v>-92.8846690799936</v>
      </c>
      <c r="E13189" t="s">
        <v>115</v>
      </c>
      <c r="F13189">
        <v>6.1311659865837698E-2</v>
      </c>
      <c r="G13189" s="1">
        <f>_xlfn.NUMBERVALUE(data_linked!G13191)</f>
        <v>967.54761156226903</v>
      </c>
      <c r="J13189">
        <f t="shared" si="640"/>
        <v>0.51220989227294922</v>
      </c>
      <c r="K13189">
        <f>K13188*POWER($M$4, 0-J13189)+B13189*(1-POWER($M$4, 0-J13189))</f>
        <v>27.820178917732704</v>
      </c>
      <c r="O13189">
        <f t="shared" si="641"/>
        <v>6.8747646346101936</v>
      </c>
      <c r="P13189">
        <f t="shared" si="642"/>
        <v>0.8747646346101936</v>
      </c>
    </row>
    <row r="13190" spans="1:16" x14ac:dyDescent="0.35">
      <c r="A13190">
        <v>1682194209.6184499</v>
      </c>
      <c r="B13190">
        <v>27.212247317205001</v>
      </c>
      <c r="C13190">
        <v>3.2016083420557799</v>
      </c>
      <c r="D13190">
        <v>-92.865915422616396</v>
      </c>
      <c r="E13190" t="s">
        <v>115</v>
      </c>
      <c r="F13190">
        <v>6.0759357327390198E-2</v>
      </c>
      <c r="G13190" s="1">
        <f>_xlfn.NUMBERVALUE(data_linked!G13192)</f>
        <v>967.73561407055502</v>
      </c>
      <c r="J13190">
        <f t="shared" si="640"/>
        <v>0.51170992851257324</v>
      </c>
      <c r="K13190">
        <f>K13189*POWER($M$4, 0-J13190)+B13190*(1-POWER($M$4, 0-J13190))</f>
        <v>27.805188948768311</v>
      </c>
      <c r="O13190">
        <f t="shared" si="641"/>
        <v>6.874958924010719</v>
      </c>
      <c r="P13190">
        <f t="shared" si="642"/>
        <v>0.87495892401071895</v>
      </c>
    </row>
    <row r="13191" spans="1:16" x14ac:dyDescent="0.35">
      <c r="A13191">
        <v>1682194210.1275599</v>
      </c>
      <c r="B13191">
        <v>26.926857264160301</v>
      </c>
      <c r="C13191">
        <v>3.1763151515890602</v>
      </c>
      <c r="D13191">
        <v>-92.848027915416694</v>
      </c>
      <c r="E13191" t="s">
        <v>115</v>
      </c>
      <c r="F13191">
        <v>6.0232779125484498E-2</v>
      </c>
      <c r="G13191" s="1">
        <f>_xlfn.NUMBERVALUE(data_linked!G13193)</f>
        <v>967.92344542710202</v>
      </c>
      <c r="J13191">
        <f t="shared" si="640"/>
        <v>0.5091099739074707</v>
      </c>
      <c r="K13191">
        <f>K13190*POWER($M$4, 0-J13191)+B13191*(1-POWER($M$4, 0-J13191))</f>
        <v>27.783640314132054</v>
      </c>
      <c r="O13191">
        <f t="shared" si="641"/>
        <v>6.8751529988465894</v>
      </c>
      <c r="P13191">
        <f t="shared" si="642"/>
        <v>0.87515299884658937</v>
      </c>
    </row>
    <row r="13192" spans="1:16" x14ac:dyDescent="0.35">
      <c r="A13192">
        <v>1682194210.6326399</v>
      </c>
      <c r="B13192">
        <v>28.005104109528901</v>
      </c>
      <c r="C13192">
        <v>3.1501036232608199</v>
      </c>
      <c r="D13192">
        <v>-92.829492274354806</v>
      </c>
      <c r="E13192" t="s">
        <v>115</v>
      </c>
      <c r="F13192">
        <v>5.9687350498090902E-2</v>
      </c>
      <c r="G13192" s="1">
        <f>_xlfn.NUMBERVALUE(data_linked!G13194)</f>
        <v>968.12705322793795</v>
      </c>
      <c r="J13192">
        <f t="shared" si="640"/>
        <v>0.50507998466491699</v>
      </c>
      <c r="K13192">
        <f>K13191*POWER($M$4, 0-J13192)+B13192*(1-POWER($M$4, 0-J13192))</f>
        <v>27.789031136479363</v>
      </c>
      <c r="O13192">
        <f t="shared" si="641"/>
        <v>6.8753633319982583</v>
      </c>
      <c r="P13192">
        <f t="shared" si="642"/>
        <v>0.87536333199825833</v>
      </c>
    </row>
    <row r="13193" spans="1:16" x14ac:dyDescent="0.35">
      <c r="A13193">
        <v>1682194211.12532</v>
      </c>
      <c r="B13193">
        <v>27.659257472271701</v>
      </c>
      <c r="C13193">
        <v>3.1246074061495199</v>
      </c>
      <c r="D13193">
        <v>-92.8114637490267</v>
      </c>
      <c r="E13193" t="s">
        <v>115</v>
      </c>
      <c r="F13193">
        <v>5.9157075519631903E-2</v>
      </c>
      <c r="G13193" s="1">
        <f>_xlfn.NUMBERVALUE(data_linked!G13195)</f>
        <v>968.33405063199496</v>
      </c>
      <c r="J13193">
        <f t="shared" si="640"/>
        <v>0.49268007278442383</v>
      </c>
      <c r="K13193">
        <f>K13192*POWER($M$4, 0-J13193)+B13193*(1-POWER($M$4, 0-J13193))</f>
        <v>27.785948839171876</v>
      </c>
      <c r="O13193">
        <f t="shared" si="641"/>
        <v>6.8755771213735608</v>
      </c>
      <c r="P13193">
        <f t="shared" si="642"/>
        <v>0.87557712137356081</v>
      </c>
    </row>
    <row r="13194" spans="1:16" x14ac:dyDescent="0.35">
      <c r="A13194">
        <v>1682194211.6387899</v>
      </c>
      <c r="B13194">
        <v>27.578219838231899</v>
      </c>
      <c r="C13194">
        <v>3.0988250853447199</v>
      </c>
      <c r="D13194">
        <v>-92.793234190143906</v>
      </c>
      <c r="E13194" t="s">
        <v>115</v>
      </c>
      <c r="F13194">
        <v>5.8621126910015302E-2</v>
      </c>
      <c r="G13194" s="1">
        <f>_xlfn.NUMBERVALUE(data_linked!G13196)</f>
        <v>968.55254937504299</v>
      </c>
      <c r="J13194">
        <f t="shared" si="640"/>
        <v>0.51346993446350098</v>
      </c>
      <c r="K13194">
        <f>K13193*POWER($M$4, 0-J13194)+B13194*(1-POWER($M$4, 0-J13194))</f>
        <v>27.78080939971932</v>
      </c>
      <c r="O13194">
        <f t="shared" si="641"/>
        <v>6.8758027398934818</v>
      </c>
      <c r="P13194">
        <f t="shared" si="642"/>
        <v>0.87580273989348179</v>
      </c>
    </row>
    <row r="13195" spans="1:16" x14ac:dyDescent="0.35">
      <c r="A13195">
        <v>1682194212.1394801</v>
      </c>
      <c r="B13195">
        <v>27.193287379631698</v>
      </c>
      <c r="C13195">
        <v>3.07332839330001</v>
      </c>
      <c r="D13195">
        <v>-92.775207834502098</v>
      </c>
      <c r="E13195" t="s">
        <v>115</v>
      </c>
      <c r="F13195">
        <v>5.8091396761204603E-2</v>
      </c>
      <c r="G13195" s="1">
        <f>_xlfn.NUMBERVALUE(data_linked!G13197)</f>
        <v>968.77791348115102</v>
      </c>
      <c r="J13195">
        <f t="shared" si="640"/>
        <v>0.50069022178649902</v>
      </c>
      <c r="K13195">
        <f>K13194*POWER($M$4, 0-J13195)+B13195*(1-POWER($M$4, 0-J13195))</f>
        <v>27.766630853634485</v>
      </c>
      <c r="O13195">
        <f t="shared" si="641"/>
        <v>6.8760353941684711</v>
      </c>
      <c r="P13195">
        <f t="shared" si="642"/>
        <v>0.87603539416847109</v>
      </c>
    </row>
    <row r="13196" spans="1:16" x14ac:dyDescent="0.35">
      <c r="A13196">
        <v>1682194212.6447401</v>
      </c>
      <c r="B13196">
        <v>27.552166046516799</v>
      </c>
      <c r="C13196">
        <v>3.0469213713087</v>
      </c>
      <c r="D13196">
        <v>-92.756539165438198</v>
      </c>
      <c r="E13196" t="s">
        <v>115</v>
      </c>
      <c r="F13196">
        <v>5.75430557039164E-2</v>
      </c>
      <c r="G13196" s="1">
        <f>_xlfn.NUMBERVALUE(data_linked!G13198)</f>
        <v>969.02128710976399</v>
      </c>
      <c r="J13196">
        <f t="shared" si="640"/>
        <v>0.50525999069213867</v>
      </c>
      <c r="K13196">
        <f>K13195*POWER($M$4, 0-J13196)+B13196*(1-POWER($M$4, 0-J13196))</f>
        <v>27.761408561414523</v>
      </c>
      <c r="O13196">
        <f t="shared" si="641"/>
        <v>6.8762865797710022</v>
      </c>
      <c r="P13196">
        <f t="shared" si="642"/>
        <v>0.87628657977100222</v>
      </c>
    </row>
    <row r="13197" spans="1:16" x14ac:dyDescent="0.35">
      <c r="A13197">
        <v>1682194213.16202</v>
      </c>
      <c r="B13197">
        <v>27.4810850083433</v>
      </c>
      <c r="C13197">
        <v>3.0214235965363399</v>
      </c>
      <c r="D13197">
        <v>-92.738514537979597</v>
      </c>
      <c r="E13197" t="s">
        <v>115</v>
      </c>
      <c r="F13197">
        <v>5.7013895158288801E-2</v>
      </c>
      <c r="G13197" s="1">
        <f>_xlfn.NUMBERVALUE(data_linked!G13199)</f>
        <v>969.26612766731296</v>
      </c>
      <c r="J13197">
        <f t="shared" si="640"/>
        <v>0.51727986335754395</v>
      </c>
      <c r="K13197">
        <f>K13196*POWER($M$4, 0-J13197)+B13197*(1-POWER($M$4, 0-J13197))</f>
        <v>27.754422239896162</v>
      </c>
      <c r="O13197">
        <f t="shared" si="641"/>
        <v>6.8765392157392125</v>
      </c>
      <c r="P13197">
        <f t="shared" si="642"/>
        <v>0.87653921573921245</v>
      </c>
    </row>
    <row r="13198" spans="1:16" x14ac:dyDescent="0.35">
      <c r="A13198">
        <v>1682194213.6663599</v>
      </c>
      <c r="B13198">
        <v>27.453570425303301</v>
      </c>
      <c r="C13198">
        <v>2.9951860021079102</v>
      </c>
      <c r="D13198">
        <v>-92.719968187130505</v>
      </c>
      <c r="E13198" t="s">
        <v>115</v>
      </c>
      <c r="F13198">
        <v>5.6469697226206601E-2</v>
      </c>
      <c r="G13198" s="1">
        <f>_xlfn.NUMBERVALUE(data_linked!G13200)</f>
        <v>969.52841343110003</v>
      </c>
      <c r="J13198">
        <f t="shared" si="640"/>
        <v>0.50433993339538574</v>
      </c>
      <c r="K13198">
        <f>K13197*POWER($M$4, 0-J13198)+B13198*(1-POWER($M$4, 0-J13198))</f>
        <v>27.747109570771748</v>
      </c>
      <c r="O13198">
        <f t="shared" si="641"/>
        <v>6.8768097815571236</v>
      </c>
      <c r="P13198">
        <f t="shared" si="642"/>
        <v>0.87680978155712364</v>
      </c>
    </row>
    <row r="13199" spans="1:16" x14ac:dyDescent="0.35">
      <c r="A13199">
        <v>1682194214.1735499</v>
      </c>
      <c r="B13199">
        <v>27.229329215684501</v>
      </c>
      <c r="C13199">
        <v>2.9696877217380102</v>
      </c>
      <c r="D13199">
        <v>-92.701945645350904</v>
      </c>
      <c r="E13199" t="s">
        <v>115</v>
      </c>
      <c r="F13199">
        <v>5.59411493557955E-2</v>
      </c>
      <c r="G13199" s="1">
        <f>_xlfn.NUMBERVALUE(data_linked!G13201)</f>
        <v>969.79359786271596</v>
      </c>
      <c r="J13199">
        <f t="shared" si="640"/>
        <v>0.50718998908996582</v>
      </c>
      <c r="K13199">
        <f>K13198*POWER($M$4, 0-J13199)+B13199*(1-POWER($M$4, 0-J13199))</f>
        <v>27.73445387279363</v>
      </c>
      <c r="O13199">
        <f t="shared" si="641"/>
        <v>6.8770832631467975</v>
      </c>
      <c r="P13199">
        <f t="shared" si="642"/>
        <v>0.87708326314679752</v>
      </c>
    </row>
    <row r="13200" spans="1:16" x14ac:dyDescent="0.35">
      <c r="A13200">
        <v>1682194214.6877</v>
      </c>
      <c r="B13200">
        <v>27.842103510949698</v>
      </c>
      <c r="C13200">
        <v>2.9433238976067502</v>
      </c>
      <c r="D13200">
        <v>-92.683312574677402</v>
      </c>
      <c r="E13200" t="s">
        <v>115</v>
      </c>
      <c r="F13200">
        <v>5.5394996439778799E-2</v>
      </c>
      <c r="G13200" s="1">
        <f>_xlfn.NUMBERVALUE(data_linked!G13202)</f>
        <v>970.07870732814195</v>
      </c>
      <c r="J13200">
        <f t="shared" si="640"/>
        <v>0.51415014266967773</v>
      </c>
      <c r="K13200">
        <f>K13199*POWER($M$4, 0-J13200)+B13200*(1-POWER($M$4, 0-J13200))</f>
        <v>27.737120725078199</v>
      </c>
      <c r="O13200">
        <f t="shared" si="641"/>
        <v>6.8773772097810326</v>
      </c>
      <c r="P13200">
        <f t="shared" si="642"/>
        <v>0.87737720978103262</v>
      </c>
    </row>
    <row r="13201" spans="1:16" x14ac:dyDescent="0.35">
      <c r="A13201">
        <v>1682194215.18325</v>
      </c>
      <c r="B13201">
        <v>27.476117317048399</v>
      </c>
      <c r="C13201">
        <v>2.9178270104077599</v>
      </c>
      <c r="D13201">
        <v>-92.665293423920204</v>
      </c>
      <c r="E13201" t="s">
        <v>115</v>
      </c>
      <c r="F13201">
        <v>5.4867137725315998E-2</v>
      </c>
      <c r="G13201" s="1">
        <f>_xlfn.NUMBERVALUE(data_linked!G13203)</f>
        <v>970.36526095385602</v>
      </c>
      <c r="J13201">
        <f t="shared" si="640"/>
        <v>0.49554991722106934</v>
      </c>
      <c r="K13201">
        <f>K13200*POWER($M$4, 0-J13201)+B13201*(1-POWER($M$4, 0-J13201))</f>
        <v>27.730885871397025</v>
      </c>
      <c r="O13201">
        <f t="shared" si="641"/>
        <v>6.8776725583017644</v>
      </c>
      <c r="P13201">
        <f t="shared" si="642"/>
        <v>0.87767255830176438</v>
      </c>
    </row>
    <row r="13202" spans="1:16" x14ac:dyDescent="0.35">
      <c r="A13202">
        <v>1682194215.6931701</v>
      </c>
      <c r="B13202">
        <v>27.172089262698002</v>
      </c>
      <c r="C13202">
        <v>2.8918263485303299</v>
      </c>
      <c r="D13202">
        <v>-92.646919447864093</v>
      </c>
      <c r="E13202" t="s">
        <v>115</v>
      </c>
      <c r="F13202">
        <v>5.4329198142341703E-2</v>
      </c>
      <c r="G13202" s="1">
        <f>_xlfn.NUMBERVALUE(data_linked!G13204)</f>
        <v>970.66870145563905</v>
      </c>
      <c r="J13202">
        <f t="shared" si="640"/>
        <v>0.50992012023925781</v>
      </c>
      <c r="K13202">
        <f>K13201*POWER($M$4, 0-J13202)+B13202*(1-POWER($M$4, 0-J13202))</f>
        <v>27.717155035861573</v>
      </c>
      <c r="O13202">
        <f t="shared" si="641"/>
        <v>6.8779852169261178</v>
      </c>
      <c r="P13202">
        <f t="shared" si="642"/>
        <v>0.87798521692611775</v>
      </c>
    </row>
    <row r="13203" spans="1:16" x14ac:dyDescent="0.35">
      <c r="A13203">
        <v>1682194216.2039199</v>
      </c>
      <c r="B13203">
        <v>27.0805163950523</v>
      </c>
      <c r="C13203">
        <v>2.8663265384607701</v>
      </c>
      <c r="D13203">
        <v>-92.628900579048107</v>
      </c>
      <c r="E13203" t="s">
        <v>115</v>
      </c>
      <c r="F13203">
        <v>5.3801972756004499E-2</v>
      </c>
      <c r="G13203" s="1">
        <f>_xlfn.NUMBERVALUE(data_linked!G13205)</f>
        <v>970.97757550033896</v>
      </c>
      <c r="J13203">
        <f t="shared" si="640"/>
        <v>0.51074981689453125</v>
      </c>
      <c r="K13203">
        <f>K13202*POWER($M$4, 0-J13203)+B13203*(1-POWER($M$4, 0-J13203))</f>
        <v>27.701486316020691</v>
      </c>
      <c r="O13203">
        <f t="shared" si="641"/>
        <v>6.8783033737922485</v>
      </c>
      <c r="P13203">
        <f t="shared" si="642"/>
        <v>0.87830337379224854</v>
      </c>
    </row>
    <row r="13204" spans="1:16" x14ac:dyDescent="0.35">
      <c r="A13204">
        <v>1682194216.7072599</v>
      </c>
      <c r="B13204">
        <v>27.535547858605099</v>
      </c>
      <c r="C13204">
        <v>2.8399132080657599</v>
      </c>
      <c r="D13204">
        <v>-92.610237400681399</v>
      </c>
      <c r="E13204" t="s">
        <v>115</v>
      </c>
      <c r="F13204">
        <v>5.32562379025288E-2</v>
      </c>
      <c r="G13204" s="1">
        <f>_xlfn.NUMBERVALUE(data_linked!G13206)</f>
        <v>971.30958495123105</v>
      </c>
      <c r="J13204">
        <f t="shared" si="640"/>
        <v>0.50334000587463379</v>
      </c>
      <c r="K13204">
        <f>K13203*POWER($M$4, 0-J13204)+B13204*(1-POWER($M$4, 0-J13204))</f>
        <v>27.697460823906624</v>
      </c>
      <c r="O13204">
        <f t="shared" si="641"/>
        <v>6.8786452485272376</v>
      </c>
      <c r="P13204">
        <f t="shared" si="642"/>
        <v>0.87864524852723758</v>
      </c>
    </row>
    <row r="13205" spans="1:16" x14ac:dyDescent="0.35">
      <c r="A13205">
        <v>1682194217.2083199</v>
      </c>
      <c r="B13205">
        <v>27.0483201592792</v>
      </c>
      <c r="C13205">
        <v>2.8144123188152399</v>
      </c>
      <c r="D13205">
        <v>-92.5922200933623</v>
      </c>
      <c r="E13205" t="s">
        <v>115</v>
      </c>
      <c r="F13205">
        <v>5.2729731193280803E-2</v>
      </c>
      <c r="G13205" s="1">
        <f>_xlfn.NUMBERVALUE(data_linked!G13207)</f>
        <v>971.64206960981903</v>
      </c>
      <c r="J13205">
        <f t="shared" si="640"/>
        <v>0.50106000900268555</v>
      </c>
      <c r="K13205">
        <f>K13204*POWER($M$4, 0-J13205)+B13205*(1-POWER($M$4, 0-J13205))</f>
        <v>27.681783818913818</v>
      </c>
      <c r="O13205">
        <f t="shared" si="641"/>
        <v>6.8789874955008585</v>
      </c>
      <c r="P13205">
        <f t="shared" si="642"/>
        <v>0.87898749550085853</v>
      </c>
    </row>
    <row r="13206" spans="1:16" x14ac:dyDescent="0.35">
      <c r="A13206">
        <v>1682194217.7068901</v>
      </c>
      <c r="B13206">
        <v>27.300526965606899</v>
      </c>
      <c r="C13206">
        <v>2.7887655713839199</v>
      </c>
      <c r="D13206">
        <v>-92.574100867584093</v>
      </c>
      <c r="E13206" t="s">
        <v>115</v>
      </c>
      <c r="F13206">
        <v>5.2200596588381602E-2</v>
      </c>
      <c r="G13206" s="1">
        <f>_xlfn.NUMBERVALUE(data_linked!G13208)</f>
        <v>971.98858967621504</v>
      </c>
      <c r="J13206">
        <f t="shared" si="640"/>
        <v>0.49857020378112793</v>
      </c>
      <c r="K13206">
        <f>K13205*POWER($M$4, 0-J13206)+B13206*(1-POWER($M$4, 0-J13206))</f>
        <v>27.672621512968618</v>
      </c>
      <c r="O13206">
        <f t="shared" si="641"/>
        <v>6.8793440653752969</v>
      </c>
      <c r="P13206">
        <f t="shared" si="642"/>
        <v>0.87934406537529686</v>
      </c>
    </row>
    <row r="13207" spans="1:16" x14ac:dyDescent="0.35">
      <c r="A13207">
        <v>1682194218.2216301</v>
      </c>
      <c r="B13207">
        <v>27.5781067585811</v>
      </c>
      <c r="C13207">
        <v>2.7632643410251601</v>
      </c>
      <c r="D13207">
        <v>-92.556085567355396</v>
      </c>
      <c r="E13207" t="s">
        <v>115</v>
      </c>
      <c r="F13207">
        <v>5.1674857024432003E-2</v>
      </c>
      <c r="G13207" s="1">
        <f>_xlfn.NUMBERVALUE(data_linked!G13209)</f>
        <v>972.34551145565399</v>
      </c>
      <c r="J13207">
        <f t="shared" si="640"/>
        <v>0.514739990234375</v>
      </c>
      <c r="K13207">
        <f>K13206*POWER($M$4, 0-J13207)+B13207*(1-POWER($M$4, 0-J13207))</f>
        <v>27.670277404396771</v>
      </c>
      <c r="O13207">
        <f t="shared" si="641"/>
        <v>6.8797112057584648</v>
      </c>
      <c r="P13207">
        <f t="shared" si="642"/>
        <v>0.87971120575846484</v>
      </c>
    </row>
    <row r="13208" spans="1:16" x14ac:dyDescent="0.35">
      <c r="A13208">
        <v>1682194218.7192199</v>
      </c>
      <c r="B13208">
        <v>27.564357428930499</v>
      </c>
      <c r="C13208">
        <v>2.7371214521698199</v>
      </c>
      <c r="D13208">
        <v>-92.537618115957798</v>
      </c>
      <c r="E13208" t="s">
        <v>115</v>
      </c>
      <c r="F13208">
        <v>5.1136307808295499E-2</v>
      </c>
      <c r="G13208" s="1">
        <f>_xlfn.NUMBERVALUE(data_linked!G13210)</f>
        <v>972.72454279247404</v>
      </c>
      <c r="J13208">
        <f t="shared" si="640"/>
        <v>0.4975898265838623</v>
      </c>
      <c r="K13208">
        <f>K13207*POWER($M$4, 0-J13208)+B13208*(1-POWER($M$4, 0-J13208))</f>
        <v>27.667736896676594</v>
      </c>
      <c r="O13208">
        <f t="shared" si="641"/>
        <v>6.8801009411726621</v>
      </c>
      <c r="P13208">
        <f t="shared" si="642"/>
        <v>0.88010094117266213</v>
      </c>
    </row>
    <row r="13209" spans="1:16" x14ac:dyDescent="0.35">
      <c r="A13209">
        <v>1682194219.2177501</v>
      </c>
      <c r="B13209">
        <v>26.673347989729301</v>
      </c>
      <c r="C13209">
        <v>2.7116193263990902</v>
      </c>
      <c r="D13209">
        <v>-92.519604411174996</v>
      </c>
      <c r="E13209" t="s">
        <v>115</v>
      </c>
      <c r="F13209">
        <v>5.0611379659329901E-2</v>
      </c>
      <c r="G13209" s="1">
        <f>_xlfn.NUMBERVALUE(data_linked!G13211)</f>
        <v>973.10742005975305</v>
      </c>
      <c r="J13209">
        <f t="shared" si="640"/>
        <v>0.49853014945983887</v>
      </c>
      <c r="K13209">
        <f>K13208*POWER($M$4, 0-J13209)+B13209*(1-POWER($M$4, 0-J13209))</f>
        <v>27.643841792297209</v>
      </c>
      <c r="O13209">
        <f t="shared" si="641"/>
        <v>6.8804944769758869</v>
      </c>
      <c r="P13209">
        <f t="shared" si="642"/>
        <v>0.8804944769758869</v>
      </c>
    </row>
    <row r="13210" spans="1:16" x14ac:dyDescent="0.35">
      <c r="A13210">
        <v>1682194219.7327299</v>
      </c>
      <c r="B13210">
        <v>27.689288733249199</v>
      </c>
      <c r="C13210">
        <v>2.6858034406317</v>
      </c>
      <c r="D13210">
        <v>-92.501370183286298</v>
      </c>
      <c r="E13210" t="s">
        <v>115</v>
      </c>
      <c r="F13210">
        <v>5.0080430045401997E-2</v>
      </c>
      <c r="G13210" s="1">
        <f>_xlfn.NUMBERVALUE(data_linked!G13212)</f>
        <v>973.50856479474396</v>
      </c>
      <c r="H13210">
        <v>413</v>
      </c>
      <c r="J13210">
        <f t="shared" si="640"/>
        <v>0.51497983932495117</v>
      </c>
      <c r="K13210">
        <f>K13209*POWER($M$4, 0-J13210)+B13210*(1-POWER($M$4, 0-J13210))</f>
        <v>27.644969463671</v>
      </c>
      <c r="O13210">
        <f t="shared" si="641"/>
        <v>6.8809066227137112</v>
      </c>
      <c r="P13210">
        <f t="shared" si="642"/>
        <v>0.88090662271371123</v>
      </c>
    </row>
    <row r="13211" spans="1:16" x14ac:dyDescent="0.35">
      <c r="A13211">
        <v>1682194220.52548</v>
      </c>
      <c r="B13211">
        <v>27.019092915521099</v>
      </c>
      <c r="C13211">
        <v>2.6461355977034202</v>
      </c>
      <c r="D13211">
        <v>-92.473354208628905</v>
      </c>
      <c r="E13211" t="s">
        <v>115</v>
      </c>
      <c r="F13211">
        <v>4.9265478717974001E-2</v>
      </c>
      <c r="G13211" s="1">
        <f>_xlfn.NUMBERVALUE(data_linked!G13213)</f>
        <v>974.15235357115898</v>
      </c>
      <c r="J13211">
        <f t="shared" si="640"/>
        <v>0.79275012016296387</v>
      </c>
      <c r="K13211">
        <f>K13210*POWER($M$4, 0-J13211)+B13211*(1-POWER($M$4, 0-J13211))</f>
        <v>27.621223738558879</v>
      </c>
      <c r="O13211">
        <f t="shared" si="641"/>
        <v>6.8815677119143936</v>
      </c>
      <c r="P13211">
        <f t="shared" si="642"/>
        <v>0.88156771191439365</v>
      </c>
    </row>
    <row r="13212" spans="1:16" x14ac:dyDescent="0.35">
      <c r="A13212">
        <v>1682194221.0297799</v>
      </c>
      <c r="B13212">
        <v>27.370208636948298</v>
      </c>
      <c r="C13212">
        <v>2.6197427871279002</v>
      </c>
      <c r="D13212">
        <v>-92.454715334060495</v>
      </c>
      <c r="E13212" t="s">
        <v>115</v>
      </c>
      <c r="F13212">
        <v>4.8723873674652397E-2</v>
      </c>
      <c r="G13212" s="1">
        <f>_xlfn.NUMBERVALUE(data_linked!G13214)</f>
        <v>974.59966749170098</v>
      </c>
      <c r="J13212">
        <f t="shared" si="640"/>
        <v>0.50429987907409668</v>
      </c>
      <c r="K13212">
        <f>K13211*POWER($M$4, 0-J13212)+B13212*(1-POWER($M$4, 0-J13212))</f>
        <v>27.615122906524299</v>
      </c>
      <c r="O13212">
        <f t="shared" si="641"/>
        <v>6.8820267892352263</v>
      </c>
      <c r="P13212">
        <f t="shared" si="642"/>
        <v>0.88202678923522626</v>
      </c>
    </row>
    <row r="13213" spans="1:16" x14ac:dyDescent="0.35">
      <c r="A13213">
        <v>1682194221.5286601</v>
      </c>
      <c r="B13213">
        <v>26.824748015131298</v>
      </c>
      <c r="C13213">
        <v>2.5942408745664398</v>
      </c>
      <c r="D13213">
        <v>-92.436706686848396</v>
      </c>
      <c r="E13213" t="s">
        <v>115</v>
      </c>
      <c r="F13213">
        <v>4.8201038453272199E-2</v>
      </c>
      <c r="G13213" s="1">
        <f>_xlfn.NUMBERVALUE(data_linked!G13215)</f>
        <v>975.04673839431905</v>
      </c>
      <c r="J13213">
        <f t="shared" si="640"/>
        <v>0.49888014793395996</v>
      </c>
      <c r="K13213">
        <f>K13212*POWER($M$4, 0-J13213)+B13213*(1-POWER($M$4, 0-J13213))</f>
        <v>27.596117074029316</v>
      </c>
      <c r="O13213">
        <f t="shared" si="641"/>
        <v>6.8824854066636014</v>
      </c>
      <c r="P13213">
        <f t="shared" si="642"/>
        <v>0.88248540666360142</v>
      </c>
    </row>
    <row r="13214" spans="1:16" x14ac:dyDescent="0.35">
      <c r="A13214">
        <v>1682194222.0308499</v>
      </c>
      <c r="B13214">
        <v>26.712376020146799</v>
      </c>
      <c r="C13214">
        <v>2.5686950802908401</v>
      </c>
      <c r="D13214">
        <v>-92.418668091733394</v>
      </c>
      <c r="E13214" t="s">
        <v>115</v>
      </c>
      <c r="F13214">
        <v>4.7677799914310398E-2</v>
      </c>
      <c r="G13214" s="1">
        <f>_xlfn.NUMBERVALUE(data_linked!G13216)</f>
        <v>975.50961232079499</v>
      </c>
      <c r="J13214">
        <f t="shared" si="640"/>
        <v>0.50218987464904785</v>
      </c>
      <c r="K13214">
        <f>K13213*POWER($M$4, 0-J13214)+B13214*(1-POWER($M$4, 0-J13214))</f>
        <v>27.574726836869011</v>
      </c>
      <c r="O13214">
        <f t="shared" si="641"/>
        <v>6.8829600137519789</v>
      </c>
      <c r="P13214">
        <f t="shared" si="642"/>
        <v>0.88296001375197886</v>
      </c>
    </row>
    <row r="13215" spans="1:16" x14ac:dyDescent="0.35">
      <c r="A13215">
        <v>1682194222.52001</v>
      </c>
      <c r="B13215">
        <v>27.122737646553201</v>
      </c>
      <c r="C13215">
        <v>2.5431922730716798</v>
      </c>
      <c r="D13215">
        <v>-92.400660878938197</v>
      </c>
      <c r="E13215" t="s">
        <v>115</v>
      </c>
      <c r="F13215">
        <v>4.7155953544087401E-2</v>
      </c>
      <c r="G13215" s="1">
        <f>_xlfn.NUMBERVALUE(data_linked!G13217)</f>
        <v>975.98711958255205</v>
      </c>
      <c r="J13215">
        <f t="shared" si="640"/>
        <v>0.48916006088256836</v>
      </c>
      <c r="K13215">
        <f>K13214*POWER($M$4, 0-J13215)+B13215*(1-POWER($M$4, 0-J13215))</f>
        <v>27.564067280121439</v>
      </c>
      <c r="O13215">
        <f t="shared" si="641"/>
        <v>6.8834493891769846</v>
      </c>
      <c r="P13215">
        <f t="shared" si="642"/>
        <v>0.88344938917698457</v>
      </c>
    </row>
    <row r="13216" spans="1:16" x14ac:dyDescent="0.35">
      <c r="A13216">
        <v>1682194223.0251701</v>
      </c>
      <c r="B13216">
        <v>27.506520987408599</v>
      </c>
      <c r="C13216">
        <v>2.51768726393846</v>
      </c>
      <c r="D13216">
        <v>-92.382653128355102</v>
      </c>
      <c r="E13216" t="s">
        <v>115</v>
      </c>
      <c r="F13216">
        <v>4.6634590326097097E-2</v>
      </c>
      <c r="G13216" s="1">
        <f>_xlfn.NUMBERVALUE(data_linked!G13218)</f>
        <v>976.48048690943199</v>
      </c>
      <c r="J13216">
        <f t="shared" si="640"/>
        <v>0.50516009330749512</v>
      </c>
      <c r="K13216">
        <f>K13215*POWER($M$4, 0-J13216)+B13216*(1-POWER($M$4, 0-J13216))</f>
        <v>27.562666281645154</v>
      </c>
      <c r="O13216">
        <f t="shared" si="641"/>
        <v>6.883954767433444</v>
      </c>
      <c r="P13216">
        <f t="shared" si="642"/>
        <v>0.88395476743344403</v>
      </c>
    </row>
    <row r="13217" spans="1:16" x14ac:dyDescent="0.35">
      <c r="A13217">
        <v>1682194223.53583</v>
      </c>
      <c r="B13217">
        <v>26.983101596676502</v>
      </c>
      <c r="C13217">
        <v>2.4921826575942201</v>
      </c>
      <c r="D13217">
        <v>-92.364646668865305</v>
      </c>
      <c r="E13217" t="s">
        <v>115</v>
      </c>
      <c r="F13217">
        <v>4.6113781181937902E-2</v>
      </c>
      <c r="G13217" s="1">
        <f>_xlfn.NUMBERVALUE(data_linked!G13219)</f>
        <v>976.99009790736204</v>
      </c>
      <c r="J13217">
        <f t="shared" si="640"/>
        <v>0.51065993309020996</v>
      </c>
      <c r="K13217">
        <f>K13216*POWER($M$4, 0-J13217)+B13217*(1-POWER($M$4, 0-J13217))</f>
        <v>27.548404724452165</v>
      </c>
      <c r="O13217">
        <f t="shared" si="641"/>
        <v>6.8844765167891309</v>
      </c>
      <c r="P13217">
        <f t="shared" si="642"/>
        <v>0.88447651678913086</v>
      </c>
    </row>
    <row r="13218" spans="1:16" x14ac:dyDescent="0.35">
      <c r="A13218">
        <v>1682194224.0250599</v>
      </c>
      <c r="B13218">
        <v>27.488745811403799</v>
      </c>
      <c r="C13218">
        <v>2.4666785083815301</v>
      </c>
      <c r="D13218">
        <v>-92.346641528522198</v>
      </c>
      <c r="E13218" t="s">
        <v>115</v>
      </c>
      <c r="F13218">
        <v>4.5593545603987901E-2</v>
      </c>
      <c r="G13218" s="1">
        <f>_xlfn.NUMBERVALUE(data_linked!G13220)</f>
        <v>977.516398574459</v>
      </c>
      <c r="J13218">
        <f t="shared" si="640"/>
        <v>0.48922991752624512</v>
      </c>
      <c r="K13218">
        <f>K13217*POWER($M$4, 0-J13218)+B13218*(1-POWER($M$4, 0-J13218))</f>
        <v>27.546997550738649</v>
      </c>
      <c r="O13218">
        <f t="shared" si="641"/>
        <v>6.8850150677540567</v>
      </c>
      <c r="P13218">
        <f t="shared" si="642"/>
        <v>0.88501506775405669</v>
      </c>
    </row>
    <row r="13219" spans="1:16" x14ac:dyDescent="0.35">
      <c r="A13219">
        <v>1682194224.54146</v>
      </c>
      <c r="B13219">
        <v>26.687514114665198</v>
      </c>
      <c r="C13219">
        <v>2.44117313626439</v>
      </c>
      <c r="D13219">
        <v>-92.328636511048998</v>
      </c>
      <c r="E13219" t="s">
        <v>115</v>
      </c>
      <c r="F13219">
        <v>4.5073868592213698E-2</v>
      </c>
      <c r="G13219" s="1">
        <f>_xlfn.NUMBERVALUE(data_linked!G13221)</f>
        <v>978.05988855300598</v>
      </c>
      <c r="J13219">
        <f t="shared" si="640"/>
        <v>0.51640009880065918</v>
      </c>
      <c r="K13219">
        <f>K13218*POWER($M$4, 0-J13219)+B13219*(1-POWER($M$4, 0-J13219))</f>
        <v>27.525613177963784</v>
      </c>
      <c r="O13219">
        <f t="shared" si="641"/>
        <v>6.8855709038992563</v>
      </c>
      <c r="P13219">
        <f t="shared" si="642"/>
        <v>0.8855709038992563</v>
      </c>
    </row>
    <row r="13220" spans="1:16" x14ac:dyDescent="0.35">
      <c r="A13220">
        <v>1682194225.03108</v>
      </c>
      <c r="B13220">
        <v>27.199344269663101</v>
      </c>
      <c r="C13220">
        <v>2.41536542454444</v>
      </c>
      <c r="D13220">
        <v>-92.310419056205703</v>
      </c>
      <c r="E13220" t="s">
        <v>115</v>
      </c>
      <c r="F13220">
        <v>4.4548645859187497E-2</v>
      </c>
      <c r="G13220" s="1">
        <f>_xlfn.NUMBERVALUE(data_linked!G13222)</f>
        <v>978.62778375497101</v>
      </c>
      <c r="J13220">
        <f t="shared" si="640"/>
        <v>0.48961997032165527</v>
      </c>
      <c r="K13220">
        <f>K13219*POWER($M$4, 0-J13220)+B13220*(1-POWER($M$4, 0-J13220))</f>
        <v>27.517911416441326</v>
      </c>
      <c r="O13220">
        <f t="shared" si="641"/>
        <v>6.8861513697814178</v>
      </c>
      <c r="P13220">
        <f t="shared" si="642"/>
        <v>0.88615136978141784</v>
      </c>
    </row>
    <row r="13221" spans="1:16" x14ac:dyDescent="0.35">
      <c r="A13221">
        <v>1682194225.5436101</v>
      </c>
      <c r="B13221">
        <v>27.159054510017299</v>
      </c>
      <c r="C13221">
        <v>2.3898604695868002</v>
      </c>
      <c r="D13221">
        <v>-92.292416286234499</v>
      </c>
      <c r="E13221" t="s">
        <v>115</v>
      </c>
      <c r="F13221">
        <v>4.4030213205656601E-2</v>
      </c>
      <c r="G13221" s="1">
        <f>_xlfn.NUMBERVALUE(data_linked!G13223)</f>
        <v>979.20727272976001</v>
      </c>
      <c r="J13221">
        <f t="shared" ref="J13221:J13284" si="643">A13221-A13220</f>
        <v>0.51253008842468262</v>
      </c>
      <c r="K13221">
        <f>K13220*POWER($M$4, 0-J13221)+B13221*(1-POWER($M$4, 0-J13221))</f>
        <v>27.509048958376326</v>
      </c>
      <c r="O13221">
        <f t="shared" si="641"/>
        <v>6.8867433389463297</v>
      </c>
      <c r="P13221">
        <f t="shared" si="642"/>
        <v>0.88674333894632973</v>
      </c>
    </row>
    <row r="13222" spans="1:16" x14ac:dyDescent="0.35">
      <c r="A13222">
        <v>1682194226.03725</v>
      </c>
      <c r="B13222">
        <v>27.231294135044699</v>
      </c>
      <c r="C13222">
        <v>2.3640349631783102</v>
      </c>
      <c r="D13222">
        <v>-92.274188227130196</v>
      </c>
      <c r="E13222" t="s">
        <v>115</v>
      </c>
      <c r="F13222">
        <v>4.3505924108568898E-2</v>
      </c>
      <c r="G13222" s="1">
        <f>_xlfn.NUMBERVALUE(data_linked!G13224)</f>
        <v>979.81306845801998</v>
      </c>
      <c r="J13222">
        <f t="shared" si="643"/>
        <v>0.49363994598388672</v>
      </c>
      <c r="K13222">
        <f>K13221*POWER($M$4, 0-J13222)+B13222*(1-POWER($M$4, 0-J13222))</f>
        <v>27.502439212851144</v>
      </c>
      <c r="O13222">
        <f t="shared" si="641"/>
        <v>6.8873618069987872</v>
      </c>
      <c r="P13222">
        <f t="shared" si="642"/>
        <v>0.88736180699878719</v>
      </c>
    </row>
    <row r="13223" spans="1:16" x14ac:dyDescent="0.35">
      <c r="A13223">
        <v>1682194226.5376799</v>
      </c>
      <c r="B13223">
        <v>26.675062128329198</v>
      </c>
      <c r="C13223">
        <v>2.3385284490628502</v>
      </c>
      <c r="D13223">
        <v>-92.256186268910696</v>
      </c>
      <c r="E13223" t="s">
        <v>115</v>
      </c>
      <c r="F13223">
        <v>4.2988785472274298E-2</v>
      </c>
      <c r="G13223" s="1">
        <f>_xlfn.NUMBERVALUE(data_linked!G13225)</f>
        <v>980.43071369771997</v>
      </c>
      <c r="J13223">
        <f t="shared" si="643"/>
        <v>0.50042986869812012</v>
      </c>
      <c r="K13223">
        <f>K13222*POWER($M$4, 0-J13223)+B13223*(1-POWER($M$4, 0-J13223))</f>
        <v>27.482482550969813</v>
      </c>
      <c r="O13223">
        <f t="shared" si="641"/>
        <v>6.8879919788843074</v>
      </c>
      <c r="P13223">
        <f t="shared" si="642"/>
        <v>0.88799197888430736</v>
      </c>
    </row>
    <row r="13224" spans="1:16" x14ac:dyDescent="0.35">
      <c r="A13224">
        <v>1682194227.0501001</v>
      </c>
      <c r="B13224">
        <v>27.486498600974901</v>
      </c>
      <c r="C13224">
        <v>2.3127880040804301</v>
      </c>
      <c r="D13224">
        <v>-92.238020154869702</v>
      </c>
      <c r="E13224" t="s">
        <v>115</v>
      </c>
      <c r="F13224">
        <v>4.2467608235524999E-2</v>
      </c>
      <c r="G13224" s="1">
        <f>_xlfn.NUMBERVALUE(data_linked!G13226)</f>
        <v>981.07407034173195</v>
      </c>
      <c r="J13224">
        <f t="shared" si="643"/>
        <v>0.5124201774597168</v>
      </c>
      <c r="K13224">
        <f>K13223*POWER($M$4, 0-J13224)+B13224*(1-POWER($M$4, 0-J13224))</f>
        <v>27.48258171176759</v>
      </c>
      <c r="O13224">
        <f t="shared" si="641"/>
        <v>6.8886479616505154</v>
      </c>
      <c r="P13224">
        <f t="shared" si="642"/>
        <v>0.88864796165051541</v>
      </c>
    </row>
    <row r="13225" spans="1:16" x14ac:dyDescent="0.35">
      <c r="A13225">
        <v>1682194227.5478799</v>
      </c>
      <c r="B13225">
        <v>27.3112007084504</v>
      </c>
      <c r="C13225">
        <v>2.2872802511357002</v>
      </c>
      <c r="D13225">
        <v>-92.220019190145194</v>
      </c>
      <c r="E13225" t="s">
        <v>115</v>
      </c>
      <c r="F13225">
        <v>4.1951865909827198E-2</v>
      </c>
      <c r="G13225" s="1">
        <f>_xlfn.NUMBERVALUE(data_linked!G13227)</f>
        <v>981.73206062249301</v>
      </c>
      <c r="J13225">
        <f t="shared" si="643"/>
        <v>0.49777984619140625</v>
      </c>
      <c r="K13225">
        <f>K13224*POWER($M$4, 0-J13225)+B13225*(1-POWER($M$4, 0-J13225))</f>
        <v>27.478469559949474</v>
      </c>
      <c r="O13225">
        <f t="shared" si="641"/>
        <v>6.8893184204340185</v>
      </c>
      <c r="P13225">
        <f t="shared" si="642"/>
        <v>0.88931842043401854</v>
      </c>
    </row>
    <row r="13226" spans="1:16" x14ac:dyDescent="0.35">
      <c r="A13226">
        <v>1682194228.05528</v>
      </c>
      <c r="B13226">
        <v>27.1527985070495</v>
      </c>
      <c r="C13226">
        <v>2.26109428061174</v>
      </c>
      <c r="D13226">
        <v>-92.201540554412901</v>
      </c>
      <c r="E13226" t="s">
        <v>115</v>
      </c>
      <c r="F13226">
        <v>4.1423187874896003E-2</v>
      </c>
      <c r="G13226" s="1">
        <f>_xlfn.NUMBERVALUE(data_linked!G13228)</f>
        <v>982.42935493944105</v>
      </c>
      <c r="J13226">
        <f t="shared" si="643"/>
        <v>0.5074000358581543</v>
      </c>
      <c r="K13226">
        <f>K13225*POWER($M$4, 0-J13226)+B13226*(1-POWER($M$4, 0-J13226))</f>
        <v>27.47050618259448</v>
      </c>
      <c r="O13226">
        <f t="shared" si="641"/>
        <v>6.8900284377887191</v>
      </c>
      <c r="P13226">
        <f t="shared" si="642"/>
        <v>0.8900284377887191</v>
      </c>
    </row>
    <row r="13227" spans="1:16" x14ac:dyDescent="0.35">
      <c r="A13227">
        <v>1682194228.5581601</v>
      </c>
      <c r="B13227">
        <v>26.9857664312234</v>
      </c>
      <c r="C13227">
        <v>2.2355868277398701</v>
      </c>
      <c r="D13227">
        <v>-92.183541643595703</v>
      </c>
      <c r="E13227" t="s">
        <v>115</v>
      </c>
      <c r="F13227">
        <v>4.09089942779014E-2</v>
      </c>
      <c r="G13227" s="1">
        <f>_xlfn.NUMBERVALUE(data_linked!G13229)</f>
        <v>983.13046383192295</v>
      </c>
      <c r="J13227">
        <f t="shared" si="643"/>
        <v>0.50288009643554688</v>
      </c>
      <c r="K13227">
        <f>K13226*POWER($M$4, 0-J13227)+B13227*(1-POWER($M$4, 0-J13227))</f>
        <v>27.458757520390837</v>
      </c>
      <c r="O13227">
        <f t="shared" si="641"/>
        <v>6.8907418314138038</v>
      </c>
      <c r="P13227">
        <f t="shared" si="642"/>
        <v>0.89074183141380381</v>
      </c>
    </row>
    <row r="13228" spans="1:16" x14ac:dyDescent="0.35">
      <c r="A13228">
        <v>1682194229.0701001</v>
      </c>
      <c r="B13228">
        <v>27.001577917608401</v>
      </c>
      <c r="C13228">
        <v>2.20973163044795</v>
      </c>
      <c r="D13228">
        <v>-92.165298264475794</v>
      </c>
      <c r="E13228" t="s">
        <v>115</v>
      </c>
      <c r="F13228">
        <v>4.03886121861112E-2</v>
      </c>
      <c r="G13228" s="1">
        <f>_xlfn.NUMBERVALUE(data_linked!G13230)</f>
        <v>983.86384145624004</v>
      </c>
      <c r="J13228">
        <f t="shared" si="643"/>
        <v>0.51194000244140625</v>
      </c>
      <c r="K13228">
        <f>K13227*POWER($M$4, 0-J13228)+B13228*(1-POWER($M$4, 0-J13228))</f>
        <v>27.447479687474289</v>
      </c>
      <c r="O13228">
        <f t="shared" si="641"/>
        <v>6.8914875149740737</v>
      </c>
      <c r="P13228">
        <f t="shared" si="642"/>
        <v>0.89148751497407375</v>
      </c>
    </row>
    <row r="13229" spans="1:16" x14ac:dyDescent="0.35">
      <c r="A13229">
        <v>1682194229.5634401</v>
      </c>
      <c r="B13229">
        <v>26.721014839350399</v>
      </c>
      <c r="C13229">
        <v>2.1842236274442102</v>
      </c>
      <c r="D13229">
        <v>-92.147300754185906</v>
      </c>
      <c r="E13229" t="s">
        <v>115</v>
      </c>
      <c r="F13229">
        <v>3.9876059658167602E-2</v>
      </c>
      <c r="G13229" s="1">
        <f>_xlfn.NUMBERVALUE(data_linked!G13231)</f>
        <v>984.61045937964002</v>
      </c>
      <c r="J13229">
        <f t="shared" si="643"/>
        <v>0.49334001541137695</v>
      </c>
      <c r="K13229">
        <f>K13228*POWER($M$4, 0-J13229)+B13229*(1-POWER($M$4, 0-J13229))</f>
        <v>27.430202344815601</v>
      </c>
      <c r="O13229">
        <f t="shared" si="641"/>
        <v>6.892246090241108</v>
      </c>
      <c r="P13229">
        <f t="shared" si="642"/>
        <v>0.89224609024110801</v>
      </c>
    </row>
    <row r="13230" spans="1:16" x14ac:dyDescent="0.35">
      <c r="A13230">
        <v>1682194230.0739501</v>
      </c>
      <c r="B13230">
        <v>26.9990541281162</v>
      </c>
      <c r="C13230">
        <v>2.1582823237504298</v>
      </c>
      <c r="D13230">
        <v>-92.128998418027194</v>
      </c>
      <c r="E13230" t="s">
        <v>115</v>
      </c>
      <c r="F13230">
        <v>3.93556913995683E-2</v>
      </c>
      <c r="G13230" s="1">
        <f>_xlfn.NUMBERVALUE(data_linked!G13232)</f>
        <v>985.394006942685</v>
      </c>
      <c r="J13230">
        <f t="shared" si="643"/>
        <v>0.51050996780395508</v>
      </c>
      <c r="K13230">
        <f>K13229*POWER($M$4, 0-J13230)+B13230*(1-POWER($M$4, 0-J13230))</f>
        <v>27.41959600219856</v>
      </c>
      <c r="O13230">
        <f t="shared" si="641"/>
        <v>6.8930415682390089</v>
      </c>
      <c r="P13230">
        <f t="shared" si="642"/>
        <v>0.89304156823900893</v>
      </c>
    </row>
    <row r="13231" spans="1:16" x14ac:dyDescent="0.35">
      <c r="A13231">
        <v>1682194230.57286</v>
      </c>
      <c r="B13231">
        <v>27.003082131729901</v>
      </c>
      <c r="C13231">
        <v>2.1327772012552799</v>
      </c>
      <c r="D13231">
        <v>-92.111004689957895</v>
      </c>
      <c r="E13231" t="s">
        <v>115</v>
      </c>
      <c r="F13231">
        <v>3.88449830969596E-2</v>
      </c>
      <c r="G13231" s="1">
        <f>_xlfn.NUMBERVALUE(data_linked!G13233)</f>
        <v>986.18895753084303</v>
      </c>
      <c r="J13231">
        <f t="shared" si="643"/>
        <v>0.49890995025634766</v>
      </c>
      <c r="K13231">
        <f>K13230*POWER($M$4, 0-J13231)+B13231*(1-POWER($M$4, 0-J13231))</f>
        <v>27.409579666774835</v>
      </c>
      <c r="O13231">
        <f t="shared" si="641"/>
        <v>6.8938479767397531</v>
      </c>
      <c r="P13231">
        <f t="shared" si="642"/>
        <v>0.89384797673975314</v>
      </c>
    </row>
    <row r="13232" spans="1:16" x14ac:dyDescent="0.35">
      <c r="A13232">
        <v>1682194231.0828099</v>
      </c>
      <c r="B13232">
        <v>27.4058918758004</v>
      </c>
      <c r="C13232">
        <v>2.1068095934833502</v>
      </c>
      <c r="D13232">
        <v>-92.092685556277999</v>
      </c>
      <c r="E13232" t="s">
        <v>115</v>
      </c>
      <c r="F13232">
        <v>3.8325978687424003E-2</v>
      </c>
      <c r="G13232" s="1">
        <f>_xlfn.NUMBERVALUE(data_linked!G13234)</f>
        <v>987.02414762236197</v>
      </c>
      <c r="J13232">
        <f t="shared" si="643"/>
        <v>0.50994992256164551</v>
      </c>
      <c r="K13232">
        <f>K13231*POWER($M$4, 0-J13232)+B13232*(1-POWER($M$4, 0-J13232))</f>
        <v>27.40948904458179</v>
      </c>
      <c r="O13232">
        <f t="shared" si="641"/>
        <v>6.8946945048103538</v>
      </c>
      <c r="P13232">
        <f t="shared" si="642"/>
        <v>0.89469450481035384</v>
      </c>
    </row>
    <row r="13233" spans="1:16" x14ac:dyDescent="0.35">
      <c r="A13233">
        <v>1682194231.58358</v>
      </c>
      <c r="B13233">
        <v>27.191654420030002</v>
      </c>
      <c r="C13233">
        <v>2.0813002222031498</v>
      </c>
      <c r="D13233">
        <v>-92.074690540079104</v>
      </c>
      <c r="E13233" t="s">
        <v>115</v>
      </c>
      <c r="F13233">
        <v>3.7817118767018001E-2</v>
      </c>
      <c r="G13233" s="1">
        <f>_xlfn.NUMBERVALUE(data_linked!G13235)</f>
        <v>987.87077187084503</v>
      </c>
      <c r="J13233">
        <f t="shared" si="643"/>
        <v>0.50077009201049805</v>
      </c>
      <c r="K13233">
        <f>K13232*POWER($M$4, 0-J13233)+B13233*(1-POWER($M$4, 0-J13233))</f>
        <v>27.404231258739134</v>
      </c>
      <c r="O13233">
        <f t="shared" si="641"/>
        <v>6.8955518914915288</v>
      </c>
      <c r="P13233">
        <f t="shared" si="642"/>
        <v>0.89555189149152881</v>
      </c>
    </row>
    <row r="13234" spans="1:16" x14ac:dyDescent="0.35">
      <c r="A13234">
        <v>1682194232.09359</v>
      </c>
      <c r="B13234">
        <v>26.7531829705629</v>
      </c>
      <c r="C13234">
        <v>2.055243773206</v>
      </c>
      <c r="D13234">
        <v>-92.056310458654906</v>
      </c>
      <c r="E13234" t="s">
        <v>115</v>
      </c>
      <c r="F13234">
        <v>3.7298396059807601E-2</v>
      </c>
      <c r="G13234" s="1">
        <f>_xlfn.NUMBERVALUE(data_linked!G13236)</f>
        <v>988.76319189879405</v>
      </c>
      <c r="J13234">
        <f t="shared" si="643"/>
        <v>0.5100100040435791</v>
      </c>
      <c r="K13234">
        <f>K13233*POWER($M$4, 0-J13234)+B13234*(1-POWER($M$4, 0-J13234))</f>
        <v>27.388230815885066</v>
      </c>
      <c r="O13234">
        <f t="shared" si="641"/>
        <v>6.8964548609891123</v>
      </c>
      <c r="P13234">
        <f t="shared" si="642"/>
        <v>0.89645486098911231</v>
      </c>
    </row>
    <row r="13235" spans="1:16" x14ac:dyDescent="0.35">
      <c r="A13235">
        <v>1682194232.58851</v>
      </c>
      <c r="B13235">
        <v>27.252523261545001</v>
      </c>
      <c r="C13235">
        <v>2.0297340939936901</v>
      </c>
      <c r="D13235">
        <v>-92.038316895852503</v>
      </c>
      <c r="E13235" t="s">
        <v>115</v>
      </c>
      <c r="F13235">
        <v>3.6791629101026402E-2</v>
      </c>
      <c r="G13235" s="1">
        <f>_xlfn.NUMBERVALUE(data_linked!G13237)</f>
        <v>989.66481471539601</v>
      </c>
      <c r="J13235">
        <f t="shared" si="643"/>
        <v>0.49492001533508301</v>
      </c>
      <c r="K13235">
        <f>K13234*POWER($M$4, 0-J13235)+B13235*(1-POWER($M$4, 0-J13235))</f>
        <v>27.384993102741987</v>
      </c>
      <c r="O13235">
        <f t="shared" si="641"/>
        <v>6.8973663148059865</v>
      </c>
      <c r="P13235">
        <f t="shared" si="642"/>
        <v>0.8973663148059865</v>
      </c>
    </row>
    <row r="13236" spans="1:16" x14ac:dyDescent="0.35">
      <c r="A13236">
        <v>1682194233.09442</v>
      </c>
      <c r="B13236">
        <v>27.185960933638899</v>
      </c>
      <c r="C13236">
        <v>2.0038210566136301</v>
      </c>
      <c r="D13236">
        <v>-92.020039649726499</v>
      </c>
      <c r="E13236" t="s">
        <v>115</v>
      </c>
      <c r="F13236">
        <v>3.6277979629215397E-2</v>
      </c>
      <c r="G13236" s="1">
        <f>_xlfn.NUMBERVALUE(data_linked!G13238)</f>
        <v>990.60990839115198</v>
      </c>
      <c r="J13236">
        <f t="shared" si="643"/>
        <v>0.50590991973876953</v>
      </c>
      <c r="K13236">
        <f>K13235*POWER($M$4, 0-J13236)+B13236*(1-POWER($M$4, 0-J13236))</f>
        <v>27.38014044303662</v>
      </c>
      <c r="O13236">
        <f t="shared" si="641"/>
        <v>6.898320822517956</v>
      </c>
      <c r="P13236">
        <f t="shared" si="642"/>
        <v>0.89832082251795597</v>
      </c>
    </row>
    <row r="13237" spans="1:16" x14ac:dyDescent="0.35">
      <c r="A13237">
        <v>1682194233.6093199</v>
      </c>
      <c r="B13237">
        <v>26.7239251526413</v>
      </c>
      <c r="C13237">
        <v>1.97831077817534</v>
      </c>
      <c r="D13237">
        <v>-92.002047288636902</v>
      </c>
      <c r="E13237" t="s">
        <v>115</v>
      </c>
      <c r="F13237">
        <v>3.5773473716582599E-2</v>
      </c>
      <c r="G13237" s="1">
        <f>_xlfn.NUMBERVALUE(data_linked!G13239)</f>
        <v>991.570012003138</v>
      </c>
      <c r="J13237">
        <f t="shared" si="643"/>
        <v>0.51489996910095215</v>
      </c>
      <c r="K13237">
        <f>K13236*POWER($M$4, 0-J13237)+B13237*(1-POWER($M$4, 0-J13237))</f>
        <v>27.363860318359986</v>
      </c>
      <c r="O13237">
        <f t="shared" si="641"/>
        <v>6.8992895576738231</v>
      </c>
      <c r="P13237">
        <f t="shared" si="642"/>
        <v>0.89928955767382313</v>
      </c>
    </row>
    <row r="13238" spans="1:16" x14ac:dyDescent="0.35">
      <c r="A13238">
        <v>1682194234.1168799</v>
      </c>
      <c r="B13238">
        <v>27.155977007429499</v>
      </c>
      <c r="C13238">
        <v>1.9520168803414499</v>
      </c>
      <c r="D13238">
        <v>-91.983503069054095</v>
      </c>
      <c r="E13238" t="s">
        <v>115</v>
      </c>
      <c r="F13238">
        <v>3.5254727236532703E-2</v>
      </c>
      <c r="G13238" s="1">
        <f>_xlfn.NUMBERVALUE(data_linked!G13240)</f>
        <v>992.59147121704302</v>
      </c>
      <c r="J13238">
        <f t="shared" si="643"/>
        <v>0.50756001472473145</v>
      </c>
      <c r="K13238">
        <f>K13237*POWER($M$4, 0-J13238)+B13238*(1-POWER($M$4, 0-J13238))</f>
        <v>27.358775528815197</v>
      </c>
      <c r="O13238">
        <f t="shared" si="641"/>
        <v>6.9003191707499569</v>
      </c>
      <c r="P13238">
        <f t="shared" si="642"/>
        <v>0.90031917074995693</v>
      </c>
    </row>
    <row r="13239" spans="1:16" x14ac:dyDescent="0.35">
      <c r="A13239">
        <v>1682194234.6083801</v>
      </c>
      <c r="B13239">
        <v>26.987878082490798</v>
      </c>
      <c r="C13239">
        <v>1.9265060125076101</v>
      </c>
      <c r="D13239">
        <v>-91.965511886704405</v>
      </c>
      <c r="E13239" t="s">
        <v>115</v>
      </c>
      <c r="F13239">
        <v>3.47527015225126E-2</v>
      </c>
      <c r="G13239" s="1">
        <f>_xlfn.NUMBERVALUE(data_linked!G13241)</f>
        <v>993.614456549652</v>
      </c>
      <c r="J13239">
        <f t="shared" si="643"/>
        <v>0.4915001392364502</v>
      </c>
      <c r="K13239">
        <f>K13238*POWER($M$4, 0-J13239)+B13239*(1-POWER($M$4, 0-J13239))</f>
        <v>27.349987066353627</v>
      </c>
      <c r="O13239">
        <f t="shared" si="641"/>
        <v>6.9013492607408935</v>
      </c>
      <c r="P13239">
        <f t="shared" si="642"/>
        <v>0.9013492607408935</v>
      </c>
    </row>
    <row r="13240" spans="1:16" x14ac:dyDescent="0.35">
      <c r="A13240">
        <v>1682194235.1145599</v>
      </c>
      <c r="B13240">
        <v>27.176313599710301</v>
      </c>
      <c r="C13240">
        <v>1.90075653472962</v>
      </c>
      <c r="D13240">
        <v>-91.947353208510407</v>
      </c>
      <c r="E13240" t="s">
        <v>115</v>
      </c>
      <c r="F13240">
        <v>3.42473075063729E-2</v>
      </c>
      <c r="G13240" s="1">
        <f>_xlfn.NUMBERVALUE(data_linked!G13242)</f>
        <v>994.679989991404</v>
      </c>
      <c r="J13240">
        <f t="shared" si="643"/>
        <v>0.5061798095703125</v>
      </c>
      <c r="K13240">
        <f>K13239*POWER($M$4, 0-J13240)+B13240*(1-POWER($M$4, 0-J13240))</f>
        <v>27.345750453203689</v>
      </c>
      <c r="O13240">
        <f t="shared" si="641"/>
        <v>6.9024210673293087</v>
      </c>
      <c r="P13240">
        <f t="shared" si="642"/>
        <v>0.90242106732930871</v>
      </c>
    </row>
    <row r="13241" spans="1:16" x14ac:dyDescent="0.35">
      <c r="A13241">
        <v>1682194235.6230299</v>
      </c>
      <c r="B13241">
        <v>27.078869351151599</v>
      </c>
      <c r="C13241">
        <v>1.8752478001661199</v>
      </c>
      <c r="D13241">
        <v>-91.9293650666459</v>
      </c>
      <c r="E13241" t="s">
        <v>115</v>
      </c>
      <c r="F13241">
        <v>3.3748011859820702E-2</v>
      </c>
      <c r="G13241" s="1">
        <f>_xlfn.NUMBERVALUE(data_linked!G13243)</f>
        <v>995.76932901085399</v>
      </c>
      <c r="J13241">
        <f t="shared" si="643"/>
        <v>0.50847005844116211</v>
      </c>
      <c r="K13241">
        <f>K13240*POWER($M$4, 0-J13241)+B13241*(1-POWER($M$4, 0-J13241))</f>
        <v>27.339211028238324</v>
      </c>
      <c r="O13241">
        <f t="shared" si="641"/>
        <v>6.9035156333831234</v>
      </c>
      <c r="P13241">
        <f t="shared" si="642"/>
        <v>0.90351563338312335</v>
      </c>
    </row>
    <row r="13242" spans="1:16" x14ac:dyDescent="0.35">
      <c r="A13242">
        <v>1682194236.12602</v>
      </c>
      <c r="B13242">
        <v>26.705019618951798</v>
      </c>
      <c r="C13242">
        <v>1.8491449300699001</v>
      </c>
      <c r="D13242">
        <v>-91.910958730088296</v>
      </c>
      <c r="E13242" t="s">
        <v>115</v>
      </c>
      <c r="F13242">
        <v>3.3238565927472097E-2</v>
      </c>
      <c r="G13242" s="1">
        <f>_xlfn.NUMBERVALUE(data_linked!G13244)</f>
        <v>996.92001945515096</v>
      </c>
      <c r="J13242">
        <f t="shared" si="643"/>
        <v>0.5029900074005127</v>
      </c>
      <c r="K13242">
        <f>K13241*POWER($M$4, 0-J13242)+B13242*(1-POWER($M$4, 0-J13242))</f>
        <v>27.323836780078576</v>
      </c>
      <c r="O13242">
        <f t="shared" si="641"/>
        <v>6.9046705455354704</v>
      </c>
      <c r="P13242">
        <f t="shared" si="642"/>
        <v>0.90467054553547044</v>
      </c>
    </row>
    <row r="13243" spans="1:16" x14ac:dyDescent="0.35">
      <c r="A13243">
        <v>1682194236.62692</v>
      </c>
      <c r="B13243">
        <v>26.745002686981699</v>
      </c>
      <c r="C13243">
        <v>1.82363323673706</v>
      </c>
      <c r="D13243">
        <v>-91.892970006873398</v>
      </c>
      <c r="E13243" t="s">
        <v>115</v>
      </c>
      <c r="F13243">
        <v>3.2742169682375498E-2</v>
      </c>
      <c r="G13243" s="1">
        <f>_xlfn.NUMBERVALUE(data_linked!G13245)</f>
        <v>998.08101947519401</v>
      </c>
      <c r="J13243">
        <f t="shared" si="643"/>
        <v>0.5009000301361084</v>
      </c>
      <c r="K13243">
        <f>K13242*POWER($M$4, 0-J13243)+B13243*(1-POWER($M$4, 0-J13243))</f>
        <v>27.309862115659048</v>
      </c>
      <c r="O13243">
        <f t="shared" si="641"/>
        <v>6.9058344548552686</v>
      </c>
      <c r="P13243">
        <f t="shared" si="642"/>
        <v>0.90583445485526859</v>
      </c>
    </row>
    <row r="13244" spans="1:16" x14ac:dyDescent="0.35">
      <c r="A13244">
        <v>1682194237.1394</v>
      </c>
      <c r="B13244">
        <v>27.221620945012301</v>
      </c>
      <c r="C13244">
        <v>1.79762036949515</v>
      </c>
      <c r="D13244">
        <v>-91.8746286475657</v>
      </c>
      <c r="E13244" t="s">
        <v>115</v>
      </c>
      <c r="F13244">
        <v>3.2237632371165899E-2</v>
      </c>
      <c r="G13244" s="1">
        <f>_xlfn.NUMBERVALUE(data_linked!G13246)</f>
        <v>999.30313199004604</v>
      </c>
      <c r="J13244">
        <f t="shared" si="643"/>
        <v>0.51248002052307129</v>
      </c>
      <c r="K13244">
        <f>K13243*POWER($M$4, 0-J13244)+B13244*(1-POWER($M$4, 0-J13244))</f>
        <v>27.307683090491963</v>
      </c>
      <c r="O13244">
        <f t="shared" si="641"/>
        <v>6.9070581680468068</v>
      </c>
      <c r="P13244">
        <f t="shared" si="642"/>
        <v>0.90705816804680683</v>
      </c>
    </row>
    <row r="13245" spans="1:16" x14ac:dyDescent="0.35">
      <c r="A13245">
        <v>1682194237.64996</v>
      </c>
      <c r="B13245">
        <v>26.820466382995299</v>
      </c>
      <c r="C13245">
        <v>1.7721081806688499</v>
      </c>
      <c r="D13245">
        <v>-91.856641035804799</v>
      </c>
      <c r="E13245" t="s">
        <v>115</v>
      </c>
      <c r="F13245">
        <v>3.1744459696694198E-2</v>
      </c>
      <c r="G13245" s="1">
        <f>_xlfn.NUMBERVALUE(data_linked!G13247)</f>
        <v>1000.5405918679101</v>
      </c>
      <c r="J13245">
        <f t="shared" si="643"/>
        <v>0.51056003570556641</v>
      </c>
      <c r="K13245">
        <f>K13244*POWER($M$4, 0-J13245)+B13245*(1-POWER($M$4, 0-J13245))</f>
        <v>27.295696289550715</v>
      </c>
      <c r="O13245">
        <f t="shared" si="641"/>
        <v>6.9082957247829029</v>
      </c>
      <c r="P13245">
        <f t="shared" si="642"/>
        <v>0.90829572478290288</v>
      </c>
    </row>
    <row r="13246" spans="1:16" x14ac:dyDescent="0.35">
      <c r="A13246">
        <v>1682194238.1484301</v>
      </c>
      <c r="B13246">
        <v>26.9126592194614</v>
      </c>
      <c r="C13246">
        <v>1.74595460010354</v>
      </c>
      <c r="D13246">
        <v>-91.838201939410993</v>
      </c>
      <c r="E13246" t="s">
        <v>115</v>
      </c>
      <c r="F13246">
        <v>3.12406695951685E-2</v>
      </c>
      <c r="G13246" s="1">
        <f>_xlfn.NUMBERVALUE(data_linked!G13248)</f>
        <v>1001.85052291601</v>
      </c>
      <c r="J13246">
        <f t="shared" si="643"/>
        <v>0.49847006797790527</v>
      </c>
      <c r="K13246">
        <f>K13245*POWER($M$4, 0-J13246)+B13246*(1-POWER($M$4, 0-J13246))</f>
        <v>27.286493028123939</v>
      </c>
      <c r="O13246">
        <f t="shared" si="641"/>
        <v>6.9096040917900199</v>
      </c>
      <c r="P13246">
        <f t="shared" si="642"/>
        <v>0.90960409179001989</v>
      </c>
    </row>
    <row r="13247" spans="1:16" x14ac:dyDescent="0.35">
      <c r="A13247">
        <v>1682194238.6605599</v>
      </c>
      <c r="B13247">
        <v>27.2293851212318</v>
      </c>
      <c r="C13247">
        <v>1.72044197906616</v>
      </c>
      <c r="D13247">
        <v>-91.820215445931098</v>
      </c>
      <c r="E13247" t="s">
        <v>115</v>
      </c>
      <c r="F13247">
        <v>3.0751047433847701E-2</v>
      </c>
      <c r="G13247" s="1">
        <f>_xlfn.NUMBERVALUE(data_linked!G13249)</f>
        <v>1003.17011549074</v>
      </c>
      <c r="J13247">
        <f t="shared" si="643"/>
        <v>0.51212978363037109</v>
      </c>
      <c r="K13247">
        <f>K13246*POWER($M$4, 0-J13247)+B13247*(1-POWER($M$4, 0-J13247))</f>
        <v>27.285083758736839</v>
      </c>
      <c r="O13247">
        <f t="shared" si="641"/>
        <v>6.9109203802510786</v>
      </c>
      <c r="P13247">
        <f t="shared" si="642"/>
        <v>0.91092038025107858</v>
      </c>
    </row>
    <row r="13248" spans="1:16" x14ac:dyDescent="0.35">
      <c r="A13248">
        <v>1682194239.1689999</v>
      </c>
      <c r="B13248">
        <v>27.424641159465899</v>
      </c>
      <c r="C13248">
        <v>1.6940651336597801</v>
      </c>
      <c r="D13248">
        <v>-91.801620393452197</v>
      </c>
      <c r="E13248" t="s">
        <v>115</v>
      </c>
      <c r="F13248">
        <v>3.0246824070782899E-2</v>
      </c>
      <c r="G13248" s="1">
        <f>_xlfn.NUMBERVALUE(data_linked!G13250)</f>
        <v>1004.57932329849</v>
      </c>
      <c r="J13248">
        <f t="shared" si="643"/>
        <v>0.50844001770019531</v>
      </c>
      <c r="K13248">
        <f>K13247*POWER($M$4, 0-J13248)+B13248*(1-POWER($M$4, 0-J13248))</f>
        <v>27.288503153706866</v>
      </c>
      <c r="O13248">
        <f t="shared" si="641"/>
        <v>6.9123241490799332</v>
      </c>
      <c r="P13248">
        <f t="shared" si="642"/>
        <v>0.9123241490799332</v>
      </c>
    </row>
    <row r="13249" spans="1:16" x14ac:dyDescent="0.35">
      <c r="A13249">
        <v>1682194239.68627</v>
      </c>
      <c r="B13249">
        <v>26.688922110131401</v>
      </c>
      <c r="C13249">
        <v>1.6685517859482999</v>
      </c>
      <c r="D13249">
        <v>-91.783634774717996</v>
      </c>
      <c r="E13249" t="s">
        <v>115</v>
      </c>
      <c r="F13249">
        <v>2.9761122084533301E-2</v>
      </c>
      <c r="G13249" s="1">
        <f>_xlfn.NUMBERVALUE(data_linked!G13251)</f>
        <v>1005.98738886097</v>
      </c>
      <c r="H13249">
        <v>412</v>
      </c>
      <c r="J13249">
        <f t="shared" si="643"/>
        <v>0.51727008819580078</v>
      </c>
      <c r="K13249">
        <f>K13248*POWER($M$4, 0-J13249)+B13249*(1-POWER($M$4, 0-J13249))</f>
        <v>27.273560464312709</v>
      </c>
      <c r="O13249">
        <f t="shared" si="641"/>
        <v>6.9137248146576198</v>
      </c>
      <c r="P13249">
        <f t="shared" si="642"/>
        <v>0.91372481465761979</v>
      </c>
    </row>
    <row r="13250" spans="1:16" x14ac:dyDescent="0.35">
      <c r="A13250">
        <v>1682194240.4897001</v>
      </c>
      <c r="B13250">
        <v>26.8880682052087</v>
      </c>
      <c r="C13250">
        <v>1.6273035001720499</v>
      </c>
      <c r="D13250">
        <v>-91.754558226491596</v>
      </c>
      <c r="E13250" t="s">
        <v>115</v>
      </c>
      <c r="F13250">
        <v>2.8980317455406999E-2</v>
      </c>
      <c r="G13250" s="1">
        <f>_xlfn.NUMBERVALUE(data_linked!G13252)</f>
        <v>1008.3614873341101</v>
      </c>
      <c r="J13250">
        <f t="shared" si="643"/>
        <v>0.80343008041381836</v>
      </c>
      <c r="K13250">
        <f>K13249*POWER($M$4, 0-J13250)+B13250*(1-POWER($M$4, 0-J13250))</f>
        <v>27.258741707399452</v>
      </c>
      <c r="O13250">
        <f t="shared" si="641"/>
        <v>6.916082002730124</v>
      </c>
      <c r="P13250">
        <f t="shared" si="642"/>
        <v>0.91608200273012397</v>
      </c>
    </row>
    <row r="13251" spans="1:16" x14ac:dyDescent="0.35">
      <c r="A13251">
        <v>1682194240.9974101</v>
      </c>
      <c r="B13251">
        <v>27.586482423876301</v>
      </c>
      <c r="C13251">
        <v>1.6009429911075901</v>
      </c>
      <c r="D13251">
        <v>-91.735977192565699</v>
      </c>
      <c r="E13251" t="s">
        <v>115</v>
      </c>
      <c r="F13251">
        <v>2.8484384234229401E-2</v>
      </c>
      <c r="G13251" s="1">
        <f>_xlfn.NUMBERVALUE(data_linked!G13253)</f>
        <v>1009.9446232428299</v>
      </c>
      <c r="J13251">
        <f t="shared" si="643"/>
        <v>0.50770998001098633</v>
      </c>
      <c r="K13251">
        <f>K13250*POWER($M$4, 0-J13251)+B13251*(1-POWER($M$4, 0-J13251))</f>
        <v>27.266760527548627</v>
      </c>
      <c r="O13251">
        <f t="shared" ref="O13251:O13314" si="644">LN(G13251)</f>
        <v>6.9176507798597235</v>
      </c>
      <c r="P13251">
        <f t="shared" ref="P13251:P13314" si="645">O13251-$R$2</f>
        <v>0.91765077985972354</v>
      </c>
    </row>
    <row r="13252" spans="1:16" x14ac:dyDescent="0.35">
      <c r="A13252">
        <v>1682194241.4983599</v>
      </c>
      <c r="B13252">
        <v>26.661962789231598</v>
      </c>
      <c r="C13252">
        <v>1.5754290759015199</v>
      </c>
      <c r="D13252">
        <v>-91.717993557149001</v>
      </c>
      <c r="E13252" t="s">
        <v>115</v>
      </c>
      <c r="F13252">
        <v>2.8006788769823099E-2</v>
      </c>
      <c r="G13252" s="1">
        <f>_xlfn.NUMBERVALUE(data_linked!G13254)</f>
        <v>1011.52799431535</v>
      </c>
      <c r="J13252">
        <f t="shared" si="643"/>
        <v>0.50094985961914063</v>
      </c>
      <c r="K13252">
        <f>K13251*POWER($M$4, 0-J13252)+B13252*(1-POWER($M$4, 0-J13252))</f>
        <v>27.252157593666524</v>
      </c>
      <c r="O13252">
        <f t="shared" si="644"/>
        <v>6.9192173322657053</v>
      </c>
      <c r="P13252">
        <f t="shared" si="645"/>
        <v>0.91921733226570534</v>
      </c>
    </row>
    <row r="13253" spans="1:16" x14ac:dyDescent="0.35">
      <c r="A13253">
        <v>1682194241.9976101</v>
      </c>
      <c r="B13253">
        <v>27.0578321515402</v>
      </c>
      <c r="C13253">
        <v>1.5495484893376601</v>
      </c>
      <c r="D13253">
        <v>-91.699752114082798</v>
      </c>
      <c r="E13253" t="s">
        <v>115</v>
      </c>
      <c r="F13253">
        <v>2.7524879757035801E-2</v>
      </c>
      <c r="G13253" s="1">
        <f>_xlfn.NUMBERVALUE(data_linked!G13255)</f>
        <v>1013.18731288587</v>
      </c>
      <c r="J13253">
        <f t="shared" si="643"/>
        <v>0.49925017356872559</v>
      </c>
      <c r="K13253">
        <f>K13252*POWER($M$4, 0-J13253)+B13253*(1-POWER($M$4, 0-J13253))</f>
        <v>27.247481302714007</v>
      </c>
      <c r="O13253">
        <f t="shared" si="644"/>
        <v>6.9208563962230949</v>
      </c>
      <c r="P13253">
        <f t="shared" si="645"/>
        <v>0.9208563962230949</v>
      </c>
    </row>
    <row r="13254" spans="1:16" x14ac:dyDescent="0.35">
      <c r="A13254">
        <v>1682194242.50385</v>
      </c>
      <c r="B13254">
        <v>26.365196415488299</v>
      </c>
      <c r="C13254">
        <v>1.5240345013587699</v>
      </c>
      <c r="D13254">
        <v>-91.681769684529797</v>
      </c>
      <c r="E13254" t="s">
        <v>115</v>
      </c>
      <c r="F13254">
        <v>2.7052443833466899E-2</v>
      </c>
      <c r="G13254" s="1">
        <f>_xlfn.NUMBERVALUE(data_linked!G13256)</f>
        <v>1014.87744391297</v>
      </c>
      <c r="J13254">
        <f t="shared" si="643"/>
        <v>0.50623989105224609</v>
      </c>
      <c r="K13254">
        <f>K13253*POWER($M$4, 0-J13254)+B13254*(1-POWER($M$4, 0-J13254))</f>
        <v>27.225956207118013</v>
      </c>
      <c r="O13254">
        <f t="shared" si="644"/>
        <v>6.9225231392723039</v>
      </c>
      <c r="P13254">
        <f t="shared" si="645"/>
        <v>0.92252313927230389</v>
      </c>
    </row>
    <row r="13255" spans="1:16" x14ac:dyDescent="0.35">
      <c r="A13255">
        <v>1682194243.0094399</v>
      </c>
      <c r="B13255">
        <v>27.129582907868301</v>
      </c>
      <c r="C13255">
        <v>1.4980930683661799</v>
      </c>
      <c r="D13255">
        <v>-91.6634866129085</v>
      </c>
      <c r="E13255" t="s">
        <v>115</v>
      </c>
      <c r="F13255">
        <v>2.6574932278594001E-2</v>
      </c>
      <c r="G13255" s="1">
        <f>_xlfn.NUMBERVALUE(data_linked!G13257)</f>
        <v>1016.65317194612</v>
      </c>
      <c r="J13255">
        <f t="shared" si="643"/>
        <v>0.50558996200561523</v>
      </c>
      <c r="K13255">
        <f>K13254*POWER($M$4, 0-J13255)+B13255*(1-POWER($M$4, 0-J13255))</f>
        <v>27.223607970198277</v>
      </c>
      <c r="O13255">
        <f t="shared" si="644"/>
        <v>6.9242713073496347</v>
      </c>
      <c r="P13255">
        <f t="shared" si="645"/>
        <v>0.9242713073496347</v>
      </c>
    </row>
    <row r="13256" spans="1:16" x14ac:dyDescent="0.35">
      <c r="A13256">
        <v>1682194243.5083301</v>
      </c>
      <c r="B13256">
        <v>26.937156178297901</v>
      </c>
      <c r="C13256">
        <v>1.4725789184734801</v>
      </c>
      <c r="D13256">
        <v>-91.645505286415499</v>
      </c>
      <c r="E13256" t="s">
        <v>115</v>
      </c>
      <c r="F13256">
        <v>2.6108229588832601E-2</v>
      </c>
      <c r="G13256" s="1">
        <f>_xlfn.NUMBERVALUE(data_linked!G13258)</f>
        <v>1018.45800320025</v>
      </c>
      <c r="J13256">
        <f t="shared" si="643"/>
        <v>0.49889016151428223</v>
      </c>
      <c r="K13256">
        <f>K13255*POWER($M$4, 0-J13256)+B13256*(1-POWER($M$4, 0-J13256))</f>
        <v>27.216719640638235</v>
      </c>
      <c r="O13256">
        <f t="shared" si="644"/>
        <v>6.926045000845436</v>
      </c>
      <c r="P13256">
        <f t="shared" si="645"/>
        <v>0.92604500084543595</v>
      </c>
    </row>
    <row r="13257" spans="1:16" x14ac:dyDescent="0.35">
      <c r="A13257">
        <v>1682194244.01423</v>
      </c>
      <c r="B13257">
        <v>27.219507121399801</v>
      </c>
      <c r="C13257">
        <v>1.4466422740649501</v>
      </c>
      <c r="D13257">
        <v>-91.627226805897394</v>
      </c>
      <c r="E13257" t="s">
        <v>115</v>
      </c>
      <c r="F13257">
        <v>2.5636955793463999E-2</v>
      </c>
      <c r="G13257" s="1">
        <f>_xlfn.NUMBERVALUE(data_linked!G13259)</f>
        <v>1020.35415653284</v>
      </c>
      <c r="J13257">
        <f t="shared" si="643"/>
        <v>0.50589990615844727</v>
      </c>
      <c r="K13257">
        <f>K13256*POWER($M$4, 0-J13257)+B13257*(1-POWER($M$4, 0-J13257))</f>
        <v>27.216787601667782</v>
      </c>
      <c r="O13257">
        <f t="shared" si="644"/>
        <v>6.9279050583011781</v>
      </c>
      <c r="P13257">
        <f t="shared" si="645"/>
        <v>0.92790505830117809</v>
      </c>
    </row>
    <row r="13258" spans="1:16" x14ac:dyDescent="0.35">
      <c r="A13258">
        <v>1682194244.5159099</v>
      </c>
      <c r="B13258">
        <v>26.845440233762101</v>
      </c>
      <c r="C13258">
        <v>1.4211273122710699</v>
      </c>
      <c r="D13258">
        <v>-91.609246082839107</v>
      </c>
      <c r="E13258" t="s">
        <v>115</v>
      </c>
      <c r="F13258">
        <v>2.5176622121478601E-2</v>
      </c>
      <c r="G13258" s="1">
        <f>_xlfn.NUMBERVALUE(data_linked!G13260)</f>
        <v>1022.28205959309</v>
      </c>
      <c r="J13258">
        <f t="shared" si="643"/>
        <v>0.50167989730834961</v>
      </c>
      <c r="K13258">
        <f>K13257*POWER($M$4, 0-J13258)+B13258*(1-POWER($M$4, 0-J13258))</f>
        <v>27.207808455380452</v>
      </c>
      <c r="O13258">
        <f t="shared" si="644"/>
        <v>6.929792720546172</v>
      </c>
      <c r="P13258">
        <f t="shared" si="645"/>
        <v>0.92979272054617201</v>
      </c>
    </row>
    <row r="13259" spans="1:16" x14ac:dyDescent="0.35">
      <c r="A13259">
        <v>1682194245.0230899</v>
      </c>
      <c r="B13259">
        <v>26.970589251330299</v>
      </c>
      <c r="C13259">
        <v>1.3951567384825401</v>
      </c>
      <c r="D13259">
        <v>-91.5909448669764</v>
      </c>
      <c r="E13259" t="s">
        <v>115</v>
      </c>
      <c r="F13259">
        <v>2.4711595653261E-2</v>
      </c>
      <c r="G13259" s="1">
        <f>_xlfn.NUMBERVALUE(data_linked!G13261)</f>
        <v>1024.3103799261901</v>
      </c>
      <c r="J13259">
        <f t="shared" si="643"/>
        <v>0.50717997550964355</v>
      </c>
      <c r="K13259">
        <f>K13258*POWER($M$4, 0-J13259)+B13259*(1-POWER($M$4, 0-J13259))</f>
        <v>27.202010406016047</v>
      </c>
      <c r="O13259">
        <f t="shared" si="644"/>
        <v>6.931774865068963</v>
      </c>
      <c r="P13259">
        <f t="shared" si="645"/>
        <v>0.93177486506896301</v>
      </c>
    </row>
    <row r="13260" spans="1:16" x14ac:dyDescent="0.35">
      <c r="A13260">
        <v>1682194245.53894</v>
      </c>
      <c r="B13260">
        <v>26.583856434906998</v>
      </c>
      <c r="C13260">
        <v>1.36963949802465</v>
      </c>
      <c r="D13260">
        <v>-91.572963673140194</v>
      </c>
      <c r="E13260" t="s">
        <v>115</v>
      </c>
      <c r="F13260">
        <v>2.42583490271309E-2</v>
      </c>
      <c r="G13260" s="1">
        <f>_xlfn.NUMBERVALUE(data_linked!G13262)</f>
        <v>1026.3703961014701</v>
      </c>
      <c r="J13260">
        <f t="shared" si="643"/>
        <v>0.51585006713867188</v>
      </c>
      <c r="K13260">
        <f>K13259*POWER($M$4, 0-J13260)+B13260*(1-POWER($M$4, 0-J13260))</f>
        <v>27.186646605972044</v>
      </c>
      <c r="O13260">
        <f t="shared" si="644"/>
        <v>6.933783970427827</v>
      </c>
      <c r="P13260">
        <f t="shared" si="645"/>
        <v>0.93378397042782701</v>
      </c>
    </row>
    <row r="13261" spans="1:16" x14ac:dyDescent="0.35">
      <c r="A13261">
        <v>1682194246.04406</v>
      </c>
      <c r="B13261">
        <v>27.130255611223301</v>
      </c>
      <c r="C13261">
        <v>1.3430598925794199</v>
      </c>
      <c r="D13261">
        <v>-91.5542344458635</v>
      </c>
      <c r="E13261" t="s">
        <v>115</v>
      </c>
      <c r="F13261">
        <v>2.3790317056483899E-2</v>
      </c>
      <c r="G13261" s="1">
        <f>_xlfn.NUMBERVALUE(data_linked!G13263)</f>
        <v>1028.5893681285099</v>
      </c>
      <c r="J13261">
        <f t="shared" si="643"/>
        <v>0.50512003898620605</v>
      </c>
      <c r="K13261">
        <f>K13260*POWER($M$4, 0-J13261)+B13261*(1-POWER($M$4, 0-J13261))</f>
        <v>27.185273841426532</v>
      </c>
      <c r="O13261">
        <f t="shared" si="644"/>
        <v>6.9359435970327885</v>
      </c>
      <c r="P13261">
        <f t="shared" si="645"/>
        <v>0.93594359703278851</v>
      </c>
    </row>
    <row r="13262" spans="1:16" x14ac:dyDescent="0.35">
      <c r="A13262">
        <v>1682194246.5515599</v>
      </c>
      <c r="B13262">
        <v>26.982827854554198</v>
      </c>
      <c r="C13262">
        <v>1.3175443633960799</v>
      </c>
      <c r="D13262">
        <v>-91.5362555640274</v>
      </c>
      <c r="E13262" t="s">
        <v>115</v>
      </c>
      <c r="F13262">
        <v>2.3345172433054E-2</v>
      </c>
      <c r="G13262" s="1">
        <f>_xlfn.NUMBERVALUE(data_linked!G13264)</f>
        <v>1030.7921665573699</v>
      </c>
      <c r="J13262">
        <f t="shared" si="643"/>
        <v>0.50749993324279785</v>
      </c>
      <c r="K13262">
        <f>K13261*POWER($M$4, 0-J13262)+B13262*(1-POWER($M$4, 0-J13262))</f>
        <v>27.180322626812746</v>
      </c>
      <c r="O13262">
        <f t="shared" si="644"/>
        <v>6.9380828793676601</v>
      </c>
      <c r="P13262">
        <f t="shared" si="645"/>
        <v>0.93808287936766011</v>
      </c>
    </row>
    <row r="13263" spans="1:16" x14ac:dyDescent="0.35">
      <c r="A13263">
        <v>1682194247.0666201</v>
      </c>
      <c r="B13263">
        <v>27.092023159075602</v>
      </c>
      <c r="C13263">
        <v>1.2914699877846501</v>
      </c>
      <c r="D13263">
        <v>-91.517883448567702</v>
      </c>
      <c r="E13263" t="s">
        <v>115</v>
      </c>
      <c r="F13263">
        <v>2.2894728178076799E-2</v>
      </c>
      <c r="G13263" s="1">
        <f>_xlfn.NUMBERVALUE(data_linked!G13265)</f>
        <v>1033.11922695104</v>
      </c>
      <c r="J13263">
        <f t="shared" si="643"/>
        <v>0.5150601863861084</v>
      </c>
      <c r="K13263">
        <f>K13262*POWER($M$4, 0-J13263)+B13263*(1-POWER($M$4, 0-J13263))</f>
        <v>27.178131321502715</v>
      </c>
      <c r="O13263">
        <f t="shared" si="644"/>
        <v>6.9403378806114997</v>
      </c>
      <c r="P13263">
        <f t="shared" si="645"/>
        <v>0.9403378806114997</v>
      </c>
    </row>
    <row r="13264" spans="1:16" x14ac:dyDescent="0.35">
      <c r="A13264">
        <v>1682194247.55655</v>
      </c>
      <c r="B13264">
        <v>26.7231950091324</v>
      </c>
      <c r="C13264">
        <v>1.2659541453690799</v>
      </c>
      <c r="D13264">
        <v>-91.499905399530903</v>
      </c>
      <c r="E13264" t="s">
        <v>115</v>
      </c>
      <c r="F13264">
        <v>2.24585454931455E-2</v>
      </c>
      <c r="G13264" s="1">
        <f>_xlfn.NUMBERVALUE(data_linked!G13266)</f>
        <v>1035.4732511534901</v>
      </c>
      <c r="J13264">
        <f t="shared" si="643"/>
        <v>0.4899299144744873</v>
      </c>
      <c r="K13264">
        <f>K13263*POWER($M$4, 0-J13264)+B13264*(1-POWER($M$4, 0-J13264))</f>
        <v>27.167385576166843</v>
      </c>
      <c r="O13264">
        <f t="shared" si="644"/>
        <v>6.9426138486849851</v>
      </c>
      <c r="P13264">
        <f t="shared" si="645"/>
        <v>0.9426138486849851</v>
      </c>
    </row>
    <row r="13265" spans="1:16" x14ac:dyDescent="0.35">
      <c r="A13265">
        <v>1682194248.07054</v>
      </c>
      <c r="B13265">
        <v>27.424963656888</v>
      </c>
      <c r="C13265">
        <v>1.24000856705124</v>
      </c>
      <c r="D13265">
        <v>-91.481625083978699</v>
      </c>
      <c r="E13265" t="s">
        <v>115</v>
      </c>
      <c r="F13265">
        <v>2.2019976662358599E-2</v>
      </c>
      <c r="G13265" s="1">
        <f>_xlfn.NUMBERVALUE(data_linked!G13267)</f>
        <v>1037.94731460259</v>
      </c>
      <c r="J13265">
        <f t="shared" si="643"/>
        <v>0.51398992538452148</v>
      </c>
      <c r="K13265">
        <f>K13264*POWER($M$4, 0-J13265)+B13265*(1-POWER($M$4, 0-J13265))</f>
        <v>27.17376470870877</v>
      </c>
      <c r="O13265">
        <f t="shared" si="644"/>
        <v>6.9450003057927683</v>
      </c>
      <c r="P13265">
        <f t="shared" si="645"/>
        <v>0.94500030579276828</v>
      </c>
    </row>
    <row r="13266" spans="1:16" x14ac:dyDescent="0.35">
      <c r="A13266">
        <v>1682194248.5657599</v>
      </c>
      <c r="B13266">
        <v>27.2121696771237</v>
      </c>
      <c r="C13266">
        <v>1.21449242554699</v>
      </c>
      <c r="D13266">
        <v>-91.463647833594393</v>
      </c>
      <c r="E13266" t="s">
        <v>115</v>
      </c>
      <c r="F13266">
        <v>2.1593838361361601E-2</v>
      </c>
      <c r="G13266" s="1">
        <f>_xlfn.NUMBERVALUE(data_linked!G13268)</f>
        <v>1040.4619108194099</v>
      </c>
      <c r="J13266">
        <f t="shared" si="643"/>
        <v>0.49521994590759277</v>
      </c>
      <c r="K13266">
        <f>K13265*POWER($M$4, 0-J13266)+B13266*(1-POWER($M$4, 0-J13266))</f>
        <v>27.174681523692374</v>
      </c>
      <c r="O13266">
        <f t="shared" si="644"/>
        <v>6.9474200385508782</v>
      </c>
      <c r="P13266">
        <f t="shared" si="645"/>
        <v>0.9474200385508782</v>
      </c>
    </row>
    <row r="13267" spans="1:16" x14ac:dyDescent="0.35">
      <c r="A13267">
        <v>1682194249.0845699</v>
      </c>
      <c r="B13267">
        <v>26.860683775546299</v>
      </c>
      <c r="C13267">
        <v>1.18848964875536</v>
      </c>
      <c r="D13267">
        <v>-91.445328226133299</v>
      </c>
      <c r="E13267" t="s">
        <v>115</v>
      </c>
      <c r="F13267">
        <v>2.1165171161200199E-2</v>
      </c>
      <c r="G13267" s="1">
        <f>_xlfn.NUMBERVALUE(data_linked!G13269)</f>
        <v>1043.11005144093</v>
      </c>
      <c r="J13267">
        <f t="shared" si="643"/>
        <v>0.51881003379821777</v>
      </c>
      <c r="K13267">
        <f>K13266*POWER($M$4, 0-J13267)+B13267*(1-POWER($M$4, 0-J13267))</f>
        <v>27.166833104995106</v>
      </c>
      <c r="O13267">
        <f t="shared" si="644"/>
        <v>6.9499619637594847</v>
      </c>
      <c r="P13267">
        <f t="shared" si="645"/>
        <v>0.94996196375948472</v>
      </c>
    </row>
    <row r="13268" spans="1:16" x14ac:dyDescent="0.35">
      <c r="A13268">
        <v>1682194249.5746801</v>
      </c>
      <c r="B13268">
        <v>27.027890262676198</v>
      </c>
      <c r="C13268">
        <v>1.1629732722313399</v>
      </c>
      <c r="D13268">
        <v>-91.427351779167296</v>
      </c>
      <c r="E13268" t="s">
        <v>115</v>
      </c>
      <c r="F13268">
        <v>2.0750351983389901E-2</v>
      </c>
      <c r="G13268" s="1">
        <f>_xlfn.NUMBERVALUE(data_linked!G13270)</f>
        <v>1045.7949941909501</v>
      </c>
      <c r="J13268">
        <f t="shared" si="643"/>
        <v>0.49011015892028809</v>
      </c>
      <c r="K13268">
        <f>K13267*POWER($M$4, 0-J13268)+B13268*(1-POWER($M$4, 0-J13268))</f>
        <v>27.16355003633997</v>
      </c>
      <c r="O13268">
        <f t="shared" si="644"/>
        <v>6.9525326351590504</v>
      </c>
      <c r="P13268">
        <f t="shared" si="645"/>
        <v>0.9525326351590504</v>
      </c>
    </row>
    <row r="13269" spans="1:16" x14ac:dyDescent="0.35">
      <c r="A13269">
        <v>1682194250.09044</v>
      </c>
      <c r="B13269">
        <v>26.971468511016901</v>
      </c>
      <c r="C13269">
        <v>1.13692172943922</v>
      </c>
      <c r="D13269">
        <v>-91.408998783405906</v>
      </c>
      <c r="E13269" t="s">
        <v>115</v>
      </c>
      <c r="F13269">
        <v>2.0333159197682901E-2</v>
      </c>
      <c r="G13269" s="1">
        <f>_xlfn.NUMBERVALUE(data_linked!G13271)</f>
        <v>1048.62682277048</v>
      </c>
      <c r="J13269">
        <f t="shared" si="643"/>
        <v>0.51575994491577148</v>
      </c>
      <c r="K13269">
        <f>K13268*POWER($M$4, 0-J13269)+B13269*(1-POWER($M$4, 0-J13269))</f>
        <v>27.158776803182942</v>
      </c>
      <c r="O13269">
        <f t="shared" si="644"/>
        <v>6.955236799413111</v>
      </c>
      <c r="P13269">
        <f t="shared" si="645"/>
        <v>0.95523679941311102</v>
      </c>
    </row>
    <row r="13270" spans="1:16" x14ac:dyDescent="0.35">
      <c r="A13270">
        <v>1682194250.5857899</v>
      </c>
      <c r="B13270">
        <v>26.8158612769138</v>
      </c>
      <c r="C13270">
        <v>1.11140247729463</v>
      </c>
      <c r="D13270">
        <v>-91.391021239006704</v>
      </c>
      <c r="E13270" t="s">
        <v>115</v>
      </c>
      <c r="F13270">
        <v>1.99310718233498E-2</v>
      </c>
      <c r="G13270" s="1">
        <f>_xlfn.NUMBERVALUE(data_linked!G13272)</f>
        <v>1051.49169009262</v>
      </c>
      <c r="J13270">
        <f t="shared" si="643"/>
        <v>0.49534988403320313</v>
      </c>
      <c r="K13270">
        <f>K13269*POWER($M$4, 0-J13270)+B13270*(1-POWER($M$4, 0-J13270))</f>
        <v>27.150588498286417</v>
      </c>
      <c r="O13270">
        <f t="shared" si="644"/>
        <v>6.9579650922038896</v>
      </c>
      <c r="P13270">
        <f t="shared" si="645"/>
        <v>0.95796509220388959</v>
      </c>
    </row>
    <row r="13271" spans="1:16" x14ac:dyDescent="0.35">
      <c r="A13271">
        <v>1682194251.0957301</v>
      </c>
      <c r="B13271">
        <v>26.7164454571401</v>
      </c>
      <c r="C13271">
        <v>1.0854410429863199</v>
      </c>
      <c r="D13271">
        <v>-91.372732646199097</v>
      </c>
      <c r="E13271" t="s">
        <v>115</v>
      </c>
      <c r="F13271">
        <v>1.9529118696792701E-2</v>
      </c>
      <c r="G13271" s="1">
        <f>_xlfn.NUMBERVALUE(data_linked!G13273)</f>
        <v>1054.5005802727501</v>
      </c>
      <c r="J13271">
        <f t="shared" si="643"/>
        <v>0.50994014739990234</v>
      </c>
      <c r="K13271">
        <f>K13270*POWER($M$4, 0-J13271)+B13271*(1-POWER($M$4, 0-J13271))</f>
        <v>27.13992025544422</v>
      </c>
      <c r="O13271">
        <f t="shared" si="644"/>
        <v>6.9608225502010397</v>
      </c>
      <c r="P13271">
        <f t="shared" si="645"/>
        <v>0.96082255020103968</v>
      </c>
    </row>
    <row r="13272" spans="1:16" x14ac:dyDescent="0.35">
      <c r="A13272">
        <v>1682194251.59605</v>
      </c>
      <c r="B13272">
        <v>26.848315979459201</v>
      </c>
      <c r="C13272">
        <v>1.05992408340537</v>
      </c>
      <c r="D13272">
        <v>-91.354757602099298</v>
      </c>
      <c r="E13272" t="s">
        <v>115</v>
      </c>
      <c r="F13272">
        <v>1.91414611258632E-2</v>
      </c>
      <c r="G13272" s="1">
        <f>_xlfn.NUMBERVALUE(data_linked!G13274)</f>
        <v>1057.55255055868</v>
      </c>
      <c r="J13272">
        <f t="shared" si="643"/>
        <v>0.5003199577331543</v>
      </c>
      <c r="K13272">
        <f>K13271*POWER($M$4, 0-J13272)+B13272*(1-POWER($M$4, 0-J13272))</f>
        <v>27.132888171233592</v>
      </c>
      <c r="O13272">
        <f t="shared" si="644"/>
        <v>6.9637126028854643</v>
      </c>
      <c r="P13272">
        <f t="shared" si="645"/>
        <v>0.96371260288546434</v>
      </c>
    </row>
    <row r="13273" spans="1:16" x14ac:dyDescent="0.35">
      <c r="A13273">
        <v>1682194252.1097701</v>
      </c>
      <c r="B13273">
        <v>26.649422604932301</v>
      </c>
      <c r="C13273">
        <v>1.0338512912987401</v>
      </c>
      <c r="D13273">
        <v>-91.336391447306696</v>
      </c>
      <c r="E13273" t="s">
        <v>115</v>
      </c>
      <c r="F13273">
        <v>1.8753427681428701E-2</v>
      </c>
      <c r="G13273" s="1">
        <f>_xlfn.NUMBERVALUE(data_linked!G13275)</f>
        <v>1060.76950984779</v>
      </c>
      <c r="J13273">
        <f t="shared" si="643"/>
        <v>0.51372003555297852</v>
      </c>
      <c r="K13273">
        <f>K13272*POWER($M$4, 0-J13273)+B13273*(1-POWER($M$4, 0-J13273))</f>
        <v>27.120920958379148</v>
      </c>
      <c r="O13273">
        <f t="shared" si="644"/>
        <v>6.9667498764165137</v>
      </c>
      <c r="P13273">
        <f t="shared" si="645"/>
        <v>0.96674987641651366</v>
      </c>
    </row>
    <row r="13274" spans="1:16" x14ac:dyDescent="0.35">
      <c r="A13274">
        <v>1682194252.60955</v>
      </c>
      <c r="B13274">
        <v>26.843883775370202</v>
      </c>
      <c r="C13274">
        <v>1.00833418753277</v>
      </c>
      <c r="D13274">
        <v>-91.318417147212003</v>
      </c>
      <c r="E13274" t="s">
        <v>115</v>
      </c>
      <c r="F13274">
        <v>1.8382053544612E-2</v>
      </c>
      <c r="G13274" s="1">
        <f>_xlfn.NUMBERVALUE(data_linked!G13276)</f>
        <v>1064.0156222574001</v>
      </c>
      <c r="J13274">
        <f t="shared" si="643"/>
        <v>0.49977993965148926</v>
      </c>
      <c r="K13274">
        <f>K13273*POWER($M$4, 0-J13274)+B13274*(1-POWER($M$4, 0-J13274))</f>
        <v>27.114247285296177</v>
      </c>
      <c r="O13274">
        <f t="shared" si="644"/>
        <v>6.9698053523665466</v>
      </c>
      <c r="P13274">
        <f t="shared" si="645"/>
        <v>0.96980535236654664</v>
      </c>
    </row>
    <row r="13275" spans="1:16" x14ac:dyDescent="0.35">
      <c r="A13275">
        <v>1682194253.1186199</v>
      </c>
      <c r="B13275">
        <v>27.078183831413099</v>
      </c>
      <c r="C13275">
        <v>0.98220235896345998</v>
      </c>
      <c r="D13275">
        <v>-91.300010251147299</v>
      </c>
      <c r="E13275" t="s">
        <v>115</v>
      </c>
      <c r="F13275">
        <v>1.8010873741303599E-2</v>
      </c>
      <c r="G13275" s="1">
        <f>_xlfn.NUMBERVALUE(data_linked!G13277)</f>
        <v>1067.4411027865999</v>
      </c>
      <c r="J13275">
        <f t="shared" si="643"/>
        <v>0.50906991958618164</v>
      </c>
      <c r="K13275">
        <f>K13274*POWER($M$4, 0-J13275)+B13275*(1-POWER($M$4, 0-J13275))</f>
        <v>27.113362587839294</v>
      </c>
      <c r="O13275">
        <f t="shared" si="644"/>
        <v>6.9730195705470619</v>
      </c>
      <c r="P13275">
        <f t="shared" si="645"/>
        <v>0.9730195705470619</v>
      </c>
    </row>
    <row r="13276" spans="1:16" x14ac:dyDescent="0.35">
      <c r="A13276">
        <v>1682194253.6163001</v>
      </c>
      <c r="B13276">
        <v>26.779240985995798</v>
      </c>
      <c r="C13276">
        <v>0.95668517519945795</v>
      </c>
      <c r="D13276">
        <v>-91.282036699556897</v>
      </c>
      <c r="E13276" t="s">
        <v>115</v>
      </c>
      <c r="F13276">
        <v>1.7657904229057299E-2</v>
      </c>
      <c r="G13276" s="1">
        <f>_xlfn.NUMBERVALUE(data_linked!G13278)</f>
        <v>1070.88532716704</v>
      </c>
      <c r="J13276">
        <f t="shared" si="643"/>
        <v>0.4976801872253418</v>
      </c>
      <c r="K13276">
        <f>K13275*POWER($M$4, 0-J13276)+B13276*(1-POWER($M$4, 0-J13276))</f>
        <v>27.105347189539394</v>
      </c>
      <c r="O13276">
        <f t="shared" si="644"/>
        <v>6.9762409939095091</v>
      </c>
      <c r="P13276">
        <f t="shared" si="645"/>
        <v>0.97624099390950914</v>
      </c>
    </row>
    <row r="13277" spans="1:16" x14ac:dyDescent="0.35">
      <c r="A13277">
        <v>1682194254.13007</v>
      </c>
      <c r="B13277">
        <v>26.8252969847074</v>
      </c>
      <c r="C13277">
        <v>0.93075312058241699</v>
      </c>
      <c r="D13277">
        <v>-91.263771316729702</v>
      </c>
      <c r="E13277" t="s">
        <v>115</v>
      </c>
      <c r="F13277">
        <v>1.7309387365017598E-2</v>
      </c>
      <c r="G13277" s="1">
        <f>_xlfn.NUMBERVALUE(data_linked!G13279)</f>
        <v>1074.4861150111799</v>
      </c>
      <c r="J13277">
        <f t="shared" si="643"/>
        <v>0.51376986503601074</v>
      </c>
      <c r="K13277">
        <f>K13276*POWER($M$4, 0-J13277)+B13277*(1-POWER($M$4, 0-J13277))</f>
        <v>27.098414448789388</v>
      </c>
      <c r="O13277">
        <f t="shared" si="644"/>
        <v>6.97959779372004</v>
      </c>
      <c r="P13277">
        <f t="shared" si="645"/>
        <v>0.97959779372003997</v>
      </c>
    </row>
    <row r="13278" spans="1:16" x14ac:dyDescent="0.35">
      <c r="A13278">
        <v>1682194254.6296899</v>
      </c>
      <c r="B13278">
        <v>26.7206003800496</v>
      </c>
      <c r="C13278">
        <v>0.90523582004446201</v>
      </c>
      <c r="D13278">
        <v>-91.2457984431597</v>
      </c>
      <c r="E13278" t="s">
        <v>115</v>
      </c>
      <c r="F13278">
        <v>1.6977083824299299E-2</v>
      </c>
      <c r="G13278" s="1">
        <f>_xlfn.NUMBERVALUE(data_linked!G13280)</f>
        <v>1078.12771917639</v>
      </c>
      <c r="J13278">
        <f t="shared" si="643"/>
        <v>0.49961996078491211</v>
      </c>
      <c r="K13278">
        <f>K13277*POWER($M$4, 0-J13278)+B13278*(1-POWER($M$4, 0-J13278))</f>
        <v>27.089315994020051</v>
      </c>
      <c r="O13278">
        <f t="shared" si="644"/>
        <v>6.9829812223511665</v>
      </c>
      <c r="P13278">
        <f t="shared" si="645"/>
        <v>0.98298122235116647</v>
      </c>
    </row>
    <row r="13279" spans="1:16" x14ac:dyDescent="0.35">
      <c r="A13279">
        <v>1682194255.1387999</v>
      </c>
      <c r="B13279">
        <v>26.954141884550001</v>
      </c>
      <c r="C13279">
        <v>0.87910379754802304</v>
      </c>
      <c r="D13279">
        <v>-91.227392970700507</v>
      </c>
      <c r="E13279" t="s">
        <v>115</v>
      </c>
      <c r="F13279">
        <v>1.6648376262015801E-2</v>
      </c>
      <c r="G13279" s="1">
        <f>_xlfn.NUMBERVALUE(data_linked!G13281)</f>
        <v>1081.9569643770301</v>
      </c>
      <c r="J13279">
        <f t="shared" si="643"/>
        <v>0.5091099739074707</v>
      </c>
      <c r="K13279">
        <f>K13278*POWER($M$4, 0-J13279)+B13279*(1-POWER($M$4, 0-J13279))</f>
        <v>27.085999687039106</v>
      </c>
      <c r="O13279">
        <f t="shared" si="644"/>
        <v>6.9865266844721896</v>
      </c>
      <c r="P13279">
        <f t="shared" si="645"/>
        <v>0.98652668447218961</v>
      </c>
    </row>
    <row r="13280" spans="1:16" x14ac:dyDescent="0.35">
      <c r="A13280">
        <v>1682194255.6535299</v>
      </c>
      <c r="B13280">
        <v>27.017934604528499</v>
      </c>
      <c r="C13280">
        <v>0.85358613761847701</v>
      </c>
      <c r="D13280">
        <v>-91.209420565616099</v>
      </c>
      <c r="E13280" t="s">
        <v>115</v>
      </c>
      <c r="F13280">
        <v>1.6339397976705899E-2</v>
      </c>
      <c r="G13280" s="1">
        <f>_xlfn.NUMBERVALUE(data_linked!G13282)</f>
        <v>1085.79177595889</v>
      </c>
      <c r="J13280">
        <f t="shared" si="643"/>
        <v>0.51472997665405273</v>
      </c>
      <c r="K13280">
        <f>K13279*POWER($M$4, 0-J13280)+B13280*(1-POWER($M$4, 0-J13280))</f>
        <v>27.084311602683048</v>
      </c>
      <c r="O13280">
        <f t="shared" si="644"/>
        <v>6.9900647472659214</v>
      </c>
      <c r="P13280">
        <f t="shared" si="645"/>
        <v>0.99006474726592142</v>
      </c>
    </row>
    <row r="13281" spans="1:16" x14ac:dyDescent="0.35">
      <c r="A13281">
        <v>1682194256.1579001</v>
      </c>
      <c r="B13281">
        <v>26.665291006437698</v>
      </c>
      <c r="C13281">
        <v>0.82726063849000298</v>
      </c>
      <c r="D13281">
        <v>-91.190879546728198</v>
      </c>
      <c r="E13281" t="s">
        <v>115</v>
      </c>
      <c r="F13281">
        <v>1.6033797242898901E-2</v>
      </c>
      <c r="G13281" s="1">
        <f>_xlfn.NUMBERVALUE(data_linked!G13283)</f>
        <v>1089.84402766928</v>
      </c>
      <c r="J13281">
        <f t="shared" si="643"/>
        <v>0.50437021255493164</v>
      </c>
      <c r="K13281">
        <f>K13280*POWER($M$4, 0-J13281)+B13281*(1-POWER($M$4, 0-J13281))</f>
        <v>27.074126054392071</v>
      </c>
      <c r="O13281">
        <f t="shared" si="644"/>
        <v>6.993789871102889</v>
      </c>
      <c r="P13281">
        <f t="shared" si="645"/>
        <v>0.99378987110288897</v>
      </c>
    </row>
    <row r="13282" spans="1:16" x14ac:dyDescent="0.35">
      <c r="A13282">
        <v>1682194256.6665201</v>
      </c>
      <c r="B13282">
        <v>26.6461172656144</v>
      </c>
      <c r="C13282">
        <v>0.80174293811590802</v>
      </c>
      <c r="D13282">
        <v>-91.172907795551495</v>
      </c>
      <c r="E13282" t="s">
        <v>115</v>
      </c>
      <c r="F13282">
        <v>1.5751056307765701E-2</v>
      </c>
      <c r="G13282" s="1">
        <f>_xlfn.NUMBERVALUE(data_linked!G13284)</f>
        <v>1093.8612504626501</v>
      </c>
      <c r="J13282">
        <f t="shared" si="643"/>
        <v>0.50862002372741699</v>
      </c>
      <c r="K13282">
        <f>K13281*POWER($M$4, 0-J13282)+B13282*(1-POWER($M$4, 0-J13282))</f>
        <v>27.063635440265021</v>
      </c>
      <c r="O13282">
        <f t="shared" si="644"/>
        <v>6.9974691472079424</v>
      </c>
      <c r="P13282">
        <f t="shared" si="645"/>
        <v>0.99746914720794244</v>
      </c>
    </row>
    <row r="13283" spans="1:16" x14ac:dyDescent="0.35">
      <c r="A13283">
        <v>1682194257.1651599</v>
      </c>
      <c r="B13283">
        <v>27.037143205412999</v>
      </c>
      <c r="C13283">
        <v>0.77569074865348897</v>
      </c>
      <c r="D13283">
        <v>-91.154559941877594</v>
      </c>
      <c r="E13283" t="s">
        <v>115</v>
      </c>
      <c r="F13283">
        <v>1.5476848831236199E-2</v>
      </c>
      <c r="G13283" s="1">
        <f>_xlfn.NUMBERVALUE(data_linked!G13285)</f>
        <v>1098.0484156108701</v>
      </c>
      <c r="J13283">
        <f t="shared" si="643"/>
        <v>0.49863982200622559</v>
      </c>
      <c r="K13283">
        <f>K13282*POWER($M$4, 0-J13283)+B13283*(1-POWER($M$4, 0-J13283))</f>
        <v>27.062998695136542</v>
      </c>
      <c r="O13283">
        <f t="shared" si="644"/>
        <v>7.0012897154606177</v>
      </c>
      <c r="P13283">
        <f t="shared" si="645"/>
        <v>1.0012897154606177</v>
      </c>
    </row>
    <row r="13284" spans="1:16" x14ac:dyDescent="0.35">
      <c r="A13284">
        <v>1682194257.67241</v>
      </c>
      <c r="B13284">
        <v>26.862994245349299</v>
      </c>
      <c r="C13284">
        <v>0.75017271606188196</v>
      </c>
      <c r="D13284">
        <v>-91.136588593856303</v>
      </c>
      <c r="E13284" t="s">
        <v>115</v>
      </c>
      <c r="F13284">
        <v>1.52231773757105E-2</v>
      </c>
      <c r="G13284" s="1">
        <f>_xlfn.NUMBERVALUE(data_linked!G13286)</f>
        <v>1102.2279272876999</v>
      </c>
      <c r="J13284">
        <f t="shared" si="643"/>
        <v>0.50725007057189941</v>
      </c>
      <c r="K13284">
        <f>K13283*POWER($M$4, 0-J13284)+B13284*(1-POWER($M$4, 0-J13284))</f>
        <v>27.058109571717555</v>
      </c>
      <c r="O13284">
        <f t="shared" si="644"/>
        <v>7.0050887988959669</v>
      </c>
      <c r="P13284">
        <f t="shared" si="645"/>
        <v>1.0050887988959669</v>
      </c>
    </row>
    <row r="13285" spans="1:16" x14ac:dyDescent="0.35">
      <c r="A13285">
        <v>1682194258.1704199</v>
      </c>
      <c r="B13285">
        <v>27.105183479755599</v>
      </c>
      <c r="C13285">
        <v>0.72419527203812495</v>
      </c>
      <c r="D13285">
        <v>-91.118294008395495</v>
      </c>
      <c r="E13285" t="s">
        <v>115</v>
      </c>
      <c r="F13285">
        <v>1.49808792555568E-2</v>
      </c>
      <c r="G13285" s="1">
        <f>_xlfn.NUMBERVALUE(data_linked!G13287)</f>
        <v>1106.5550303135501</v>
      </c>
      <c r="J13285">
        <f t="shared" ref="J13285:J13348" si="646">A13285-A13284</f>
        <v>0.49800992012023926</v>
      </c>
      <c r="K13285">
        <f>K13284*POWER($M$4, 0-J13285)+B13285*(1-POWER($M$4, 0-J13285))</f>
        <v>27.059239588700933</v>
      </c>
      <c r="O13285">
        <f t="shared" si="644"/>
        <v>7.0090068919313806</v>
      </c>
      <c r="P13285">
        <f t="shared" si="645"/>
        <v>1.0090068919313806</v>
      </c>
    </row>
    <row r="13286" spans="1:16" x14ac:dyDescent="0.35">
      <c r="A13286">
        <v>1682194258.6820099</v>
      </c>
      <c r="B13286">
        <v>26.114733874713401</v>
      </c>
      <c r="C13286">
        <v>0.69867697188460998</v>
      </c>
      <c r="D13286">
        <v>-91.100323066695196</v>
      </c>
      <c r="E13286" t="s">
        <v>115</v>
      </c>
      <c r="F13286">
        <v>1.47592841986076E-2</v>
      </c>
      <c r="G13286" s="1">
        <f>_xlfn.NUMBERVALUE(data_linked!G13288)</f>
        <v>1110.8685663903</v>
      </c>
      <c r="J13286">
        <f t="shared" si="646"/>
        <v>0.51159000396728516</v>
      </c>
      <c r="K13286">
        <f>K13285*POWER($M$4, 0-J13286)+B13286*(1-POWER($M$4, 0-J13286))</f>
        <v>27.035955991557795</v>
      </c>
      <c r="O13286">
        <f t="shared" si="644"/>
        <v>7.0128974805624491</v>
      </c>
      <c r="P13286">
        <f t="shared" si="645"/>
        <v>1.0128974805624491</v>
      </c>
    </row>
    <row r="13287" spans="1:16" x14ac:dyDescent="0.35">
      <c r="A13287">
        <v>1682194259.18716</v>
      </c>
      <c r="B13287">
        <v>26.228238109987601</v>
      </c>
      <c r="C13287">
        <v>0.67249384127226297</v>
      </c>
      <c r="D13287">
        <v>-91.081884216805904</v>
      </c>
      <c r="E13287" t="s">
        <v>115</v>
      </c>
      <c r="F13287">
        <v>1.4549615432337499E-2</v>
      </c>
      <c r="G13287" s="1">
        <f>_xlfn.NUMBERVALUE(data_linked!G13289)</f>
        <v>1115.3495640645201</v>
      </c>
      <c r="J13287">
        <f t="shared" si="646"/>
        <v>0.50515007972717285</v>
      </c>
      <c r="K13287">
        <f>K13286*POWER($M$4, 0-J13287)+B13287*(1-POWER($M$4, 0-J13287))</f>
        <v>27.016292007800985</v>
      </c>
      <c r="O13287">
        <f t="shared" si="644"/>
        <v>7.0169231451318783</v>
      </c>
      <c r="P13287">
        <f t="shared" si="645"/>
        <v>1.0169231451318783</v>
      </c>
    </row>
    <row r="13288" spans="1:16" x14ac:dyDescent="0.35">
      <c r="A13288">
        <v>1682194259.6921699</v>
      </c>
      <c r="B13288">
        <v>26.307812460971999</v>
      </c>
      <c r="C13288">
        <v>0.64697538839173896</v>
      </c>
      <c r="D13288">
        <v>-91.063913723002898</v>
      </c>
      <c r="E13288" t="s">
        <v>115</v>
      </c>
      <c r="F13288">
        <v>1.43632619727137E-2</v>
      </c>
      <c r="G13288" s="1">
        <f>_xlfn.NUMBERVALUE(data_linked!G13290)</f>
        <v>1119.7598474940901</v>
      </c>
      <c r="H13288">
        <v>411</v>
      </c>
      <c r="J13288">
        <f t="shared" si="646"/>
        <v>0.50500988960266113</v>
      </c>
      <c r="K13288">
        <f>K13287*POWER($M$4, 0-J13288)+B13288*(1-POWER($M$4, 0-J13288))</f>
        <v>26.999048720568371</v>
      </c>
      <c r="O13288">
        <f t="shared" si="644"/>
        <v>7.0208695194172055</v>
      </c>
      <c r="P13288">
        <f t="shared" si="645"/>
        <v>1.0208695194172055</v>
      </c>
    </row>
    <row r="13289" spans="1:16" x14ac:dyDescent="0.35">
      <c r="A13289">
        <v>1682194260.48403</v>
      </c>
      <c r="B13289">
        <v>26.560657876897299</v>
      </c>
      <c r="C13289">
        <v>0.60627058602267703</v>
      </c>
      <c r="D13289">
        <v>-91.035249295674106</v>
      </c>
      <c r="E13289" t="s">
        <v>115</v>
      </c>
      <c r="F13289">
        <v>1.41045034361713E-2</v>
      </c>
      <c r="G13289" s="1">
        <f>_xlfn.NUMBERVALUE(data_linked!G13291)</f>
        <v>1126.8533555717299</v>
      </c>
      <c r="J13289">
        <f t="shared" si="646"/>
        <v>0.79186010360717773</v>
      </c>
      <c r="K13289">
        <f>K13288*POWER($M$4, 0-J13289)+B13289*(1-POWER($M$4, 0-J13289))</f>
        <v>26.98243450861408</v>
      </c>
      <c r="O13289">
        <f t="shared" si="644"/>
        <v>7.0271843862937855</v>
      </c>
      <c r="P13289">
        <f t="shared" si="645"/>
        <v>1.0271843862937855</v>
      </c>
    </row>
    <row r="13290" spans="1:16" x14ac:dyDescent="0.35">
      <c r="A13290">
        <v>1682194261.0049</v>
      </c>
      <c r="B13290">
        <v>27.228740355760099</v>
      </c>
      <c r="C13290">
        <v>0.58014772752439403</v>
      </c>
      <c r="D13290">
        <v>-91.016853838708499</v>
      </c>
      <c r="E13290" t="s">
        <v>115</v>
      </c>
      <c r="F13290">
        <v>1.39644196391544E-2</v>
      </c>
      <c r="G13290" s="1">
        <f>_xlfn.NUMBERVALUE(data_linked!G13292)</f>
        <v>1131.4226705050601</v>
      </c>
      <c r="J13290">
        <f t="shared" si="646"/>
        <v>0.52086997032165527</v>
      </c>
      <c r="K13290">
        <f>K13289*POWER($M$4, 0-J13290)+B13290*(1-POWER($M$4, 0-J13290))</f>
        <v>26.988615093464652</v>
      </c>
      <c r="O13290">
        <f t="shared" si="644"/>
        <v>7.0312311202768578</v>
      </c>
      <c r="P13290">
        <f t="shared" si="645"/>
        <v>1.0312311202768578</v>
      </c>
    </row>
    <row r="13291" spans="1:16" x14ac:dyDescent="0.35">
      <c r="A13291">
        <v>1682194261.49506</v>
      </c>
      <c r="B13291">
        <v>26.334149283883399</v>
      </c>
      <c r="C13291">
        <v>0.55463148512278404</v>
      </c>
      <c r="D13291">
        <v>-90.998885789688302</v>
      </c>
      <c r="E13291" t="s">
        <v>116</v>
      </c>
      <c r="F13291">
        <v>1.3728395236989E-2</v>
      </c>
      <c r="G13291" s="1">
        <f>_xlfn.NUMBERVALUE(data_linked!G13293)</f>
        <v>1135.88146709998</v>
      </c>
      <c r="J13291">
        <f t="shared" si="646"/>
        <v>0.49015998840332031</v>
      </c>
      <c r="K13291">
        <f>K13290*POWER($M$4, 0-J13291)+B13291*(1-POWER($M$4, 0-J13291))</f>
        <v>26.973149222740528</v>
      </c>
      <c r="O13291">
        <f t="shared" si="644"/>
        <v>7.0351642514954893</v>
      </c>
      <c r="P13291">
        <f t="shared" si="645"/>
        <v>1.0351642514954893</v>
      </c>
    </row>
    <row r="13292" spans="1:16" x14ac:dyDescent="0.35">
      <c r="A13292">
        <v>1682194262.00157</v>
      </c>
      <c r="B13292">
        <v>26.4993415682513</v>
      </c>
      <c r="C13292">
        <v>0.52856989997864801</v>
      </c>
      <c r="D13292">
        <v>-90.980533949766595</v>
      </c>
      <c r="E13292" t="s">
        <v>116</v>
      </c>
      <c r="F13292">
        <v>1.3425987053452E-2</v>
      </c>
      <c r="G13292" s="1">
        <f>_xlfn.NUMBERVALUE(data_linked!G13294)</f>
        <v>1140.41528270105</v>
      </c>
      <c r="J13292">
        <f t="shared" si="646"/>
        <v>0.50651001930236816</v>
      </c>
      <c r="K13292">
        <f>K13291*POWER($M$4, 0-J13292)+B13292*(1-POWER($M$4, 0-J13292))</f>
        <v>26.961583649911841</v>
      </c>
      <c r="O13292">
        <f t="shared" si="644"/>
        <v>7.0391477581246686</v>
      </c>
      <c r="P13292">
        <f t="shared" si="645"/>
        <v>1.0391477581246686</v>
      </c>
    </row>
    <row r="13293" spans="1:16" x14ac:dyDescent="0.35">
      <c r="A13293">
        <v>1682194262.50422</v>
      </c>
      <c r="B13293">
        <v>25.965132093348199</v>
      </c>
      <c r="C13293">
        <v>0.50305114383772598</v>
      </c>
      <c r="D13293">
        <v>-90.962564568754502</v>
      </c>
      <c r="E13293" t="s">
        <v>116</v>
      </c>
      <c r="F13293">
        <v>1.31459576124573E-2</v>
      </c>
      <c r="G13293" s="1">
        <f>_xlfn.NUMBERVALUE(data_linked!G13295)</f>
        <v>1144.8188238523301</v>
      </c>
      <c r="J13293">
        <f t="shared" si="646"/>
        <v>0.50265002250671387</v>
      </c>
      <c r="K13293">
        <f>K13292*POWER($M$4, 0-J13293)+B13293*(1-POWER($M$4, 0-J13293))</f>
        <v>26.937443516923075</v>
      </c>
      <c r="O13293">
        <f t="shared" si="644"/>
        <v>7.0430016710248866</v>
      </c>
      <c r="P13293">
        <f t="shared" si="645"/>
        <v>1.0430016710248866</v>
      </c>
    </row>
    <row r="13294" spans="1:16" x14ac:dyDescent="0.35">
      <c r="A13294">
        <v>1682194263.0194099</v>
      </c>
      <c r="B13294">
        <v>26.429014049912301</v>
      </c>
      <c r="C13294">
        <v>0.47707335402205198</v>
      </c>
      <c r="D13294">
        <v>-90.944272159713506</v>
      </c>
      <c r="E13294" t="s">
        <v>116</v>
      </c>
      <c r="F13294">
        <v>1.28783135282936E-2</v>
      </c>
      <c r="G13294" s="1">
        <f>_xlfn.NUMBERVALUE(data_linked!G13296)</f>
        <v>1149.24834679067</v>
      </c>
      <c r="J13294">
        <f t="shared" si="646"/>
        <v>0.51518988609313965</v>
      </c>
      <c r="K13294">
        <f>K13293*POWER($M$4, 0-J13294)+B13294*(1-POWER($M$4, 0-J13294))</f>
        <v>26.924822815338313</v>
      </c>
      <c r="O13294">
        <f t="shared" si="644"/>
        <v>7.046863396173813</v>
      </c>
      <c r="P13294">
        <f t="shared" si="645"/>
        <v>1.046863396173813</v>
      </c>
    </row>
    <row r="13295" spans="1:16" x14ac:dyDescent="0.35">
      <c r="A13295">
        <v>1682194263.5265</v>
      </c>
      <c r="B13295">
        <v>26.4804058911906</v>
      </c>
      <c r="C13295">
        <v>0.45155393501347102</v>
      </c>
      <c r="D13295">
        <v>-90.926302707931598</v>
      </c>
      <c r="E13295" t="s">
        <v>116</v>
      </c>
      <c r="F13295">
        <v>1.26335821327309E-2</v>
      </c>
      <c r="G13295" s="1">
        <f>_xlfn.NUMBERVALUE(data_linked!G13297)</f>
        <v>1153.53082910383</v>
      </c>
      <c r="J13295">
        <f t="shared" si="646"/>
        <v>0.50709009170532227</v>
      </c>
      <c r="K13295">
        <f>K13294*POWER($M$4, 0-J13295)+B13295*(1-POWER($M$4, 0-J13295))</f>
        <v>26.913962395154815</v>
      </c>
      <c r="O13295">
        <f t="shared" si="644"/>
        <v>7.0505828038312846</v>
      </c>
      <c r="P13295">
        <f t="shared" si="645"/>
        <v>1.0505828038312846</v>
      </c>
    </row>
    <row r="13296" spans="1:16" x14ac:dyDescent="0.35">
      <c r="A13296">
        <v>1682194264.0410099</v>
      </c>
      <c r="B13296">
        <v>26.540110154673499</v>
      </c>
      <c r="C13296">
        <v>0.42509644602191599</v>
      </c>
      <c r="D13296">
        <v>-90.907672906760197</v>
      </c>
      <c r="E13296" t="s">
        <v>116</v>
      </c>
      <c r="F13296">
        <v>1.2400036189276299E-2</v>
      </c>
      <c r="G13296" s="1">
        <f>_xlfn.NUMBERVALUE(data_linked!G13298)</f>
        <v>1157.88117676909</v>
      </c>
      <c r="H13296">
        <v>410</v>
      </c>
      <c r="J13296">
        <f t="shared" si="646"/>
        <v>0.51450991630554199</v>
      </c>
      <c r="K13296">
        <f>K13295*POWER($M$4, 0-J13296)+B13296*(1-POWER($M$4, 0-J13296))</f>
        <v>26.904694387849293</v>
      </c>
      <c r="O13296">
        <f t="shared" si="644"/>
        <v>7.0543470421332888</v>
      </c>
      <c r="P13296">
        <f t="shared" si="645"/>
        <v>1.0543470421332888</v>
      </c>
    </row>
    <row r="13297" spans="1:16" x14ac:dyDescent="0.35">
      <c r="A13297">
        <v>1682194264.8250201</v>
      </c>
      <c r="B13297">
        <v>26.376101483160799</v>
      </c>
      <c r="C13297">
        <v>0.38493108672725501</v>
      </c>
      <c r="D13297">
        <v>-90.879391179143099</v>
      </c>
      <c r="E13297" t="s">
        <v>116</v>
      </c>
      <c r="F13297">
        <v>1.20873690157002E-2</v>
      </c>
      <c r="G13297" s="1">
        <f>_xlfn.NUMBERVALUE(data_linked!G13299)</f>
        <v>1164.2723747725199</v>
      </c>
      <c r="J13297">
        <f t="shared" si="646"/>
        <v>0.78401017189025879</v>
      </c>
      <c r="K13297">
        <f>K13296*POWER($M$4, 0-J13297)+B13297*(1-POWER($M$4, 0-J13297))</f>
        <v>26.884856498183307</v>
      </c>
      <c r="O13297">
        <f t="shared" si="644"/>
        <v>7.0598515998633635</v>
      </c>
      <c r="P13297">
        <f t="shared" si="645"/>
        <v>1.0598515998633635</v>
      </c>
    </row>
    <row r="13298" spans="1:16" x14ac:dyDescent="0.35">
      <c r="A13298">
        <v>1682194265.3432701</v>
      </c>
      <c r="B13298">
        <v>26.6735388020968</v>
      </c>
      <c r="C13298">
        <v>0.358362789686276</v>
      </c>
      <c r="D13298">
        <v>-90.860683795069704</v>
      </c>
      <c r="E13298" t="s">
        <v>116</v>
      </c>
      <c r="F13298">
        <v>1.1909987339701099E-2</v>
      </c>
      <c r="G13298" s="1">
        <f>_xlfn.NUMBERVALUE(data_linked!G13300)</f>
        <v>1168.3345360235101</v>
      </c>
      <c r="J13298">
        <f t="shared" si="646"/>
        <v>0.5182499885559082</v>
      </c>
      <c r="K13298">
        <f>K13297*POWER($M$4, 0-J13298)+B13298*(1-POWER($M$4, 0-J13298))</f>
        <v>26.879580212039553</v>
      </c>
      <c r="O13298">
        <f t="shared" si="644"/>
        <v>7.063334540206764</v>
      </c>
      <c r="P13298">
        <f t="shared" si="645"/>
        <v>1.063334540206764</v>
      </c>
    </row>
    <row r="13299" spans="1:16" x14ac:dyDescent="0.35">
      <c r="A13299">
        <v>1682194265.8436301</v>
      </c>
      <c r="B13299">
        <v>26.346923299739402</v>
      </c>
      <c r="C13299">
        <v>0.33284359594598301</v>
      </c>
      <c r="D13299">
        <v>-90.8427152569935</v>
      </c>
      <c r="E13299" t="s">
        <v>116</v>
      </c>
      <c r="F13299">
        <v>1.1762857306859499E-2</v>
      </c>
      <c r="G13299" s="1">
        <f>_xlfn.NUMBERVALUE(data_linked!G13301)</f>
        <v>1172.09634328218</v>
      </c>
      <c r="J13299">
        <f t="shared" si="646"/>
        <v>0.50036001205444336</v>
      </c>
      <c r="K13299">
        <f>K13298*POWER($M$4, 0-J13299)+B13299*(1-POWER($M$4, 0-J13299))</f>
        <v>26.866734088728403</v>
      </c>
      <c r="O13299">
        <f t="shared" si="644"/>
        <v>7.0665491709240635</v>
      </c>
      <c r="P13299">
        <f t="shared" si="645"/>
        <v>1.0665491709240635</v>
      </c>
    </row>
    <row r="13300" spans="1:16" x14ac:dyDescent="0.35">
      <c r="A13300">
        <v>1682194266.36057</v>
      </c>
      <c r="B13300">
        <v>26.1869803481551</v>
      </c>
      <c r="C13300">
        <v>0.306355922833139</v>
      </c>
      <c r="D13300">
        <v>-90.824064935763303</v>
      </c>
      <c r="E13300" t="s">
        <v>116</v>
      </c>
      <c r="F13300">
        <v>1.16351738787686E-2</v>
      </c>
      <c r="G13300" s="1">
        <f>_xlfn.NUMBERVALUE(data_linked!G13302)</f>
        <v>1175.8444158847899</v>
      </c>
      <c r="J13300">
        <f t="shared" si="646"/>
        <v>0.51693987846374512</v>
      </c>
      <c r="K13300">
        <f>K13299*POWER($M$4, 0-J13300)+B13300*(1-POWER($M$4, 0-J13300))</f>
        <v>26.849804023313574</v>
      </c>
      <c r="O13300">
        <f t="shared" si="644"/>
        <v>7.0697418202885363</v>
      </c>
      <c r="P13300">
        <f t="shared" si="645"/>
        <v>1.0697418202885363</v>
      </c>
    </row>
    <row r="13301" spans="1:16" x14ac:dyDescent="0.35">
      <c r="A13301">
        <v>1682194266.8584199</v>
      </c>
      <c r="B13301">
        <v>26.2772032031984</v>
      </c>
      <c r="C13301">
        <v>0.28111207348178602</v>
      </c>
      <c r="D13301">
        <v>-90.8062905308296</v>
      </c>
      <c r="E13301" t="s">
        <v>116</v>
      </c>
      <c r="F13301">
        <v>1.15379810792412E-2</v>
      </c>
      <c r="G13301" s="1">
        <f>_xlfn.NUMBERVALUE(data_linked!G13303)</f>
        <v>1179.26021238163</v>
      </c>
      <c r="J13301">
        <f t="shared" si="646"/>
        <v>0.49784994125366211</v>
      </c>
      <c r="K13301">
        <f>K13300*POWER($M$4, 0-J13301)+B13301*(1-POWER($M$4, 0-J13301))</f>
        <v>26.836063007598622</v>
      </c>
      <c r="O13301">
        <f t="shared" si="644"/>
        <v>7.0726425821918548</v>
      </c>
      <c r="P13301">
        <f t="shared" si="645"/>
        <v>1.0726425821918548</v>
      </c>
    </row>
    <row r="13302" spans="1:16" x14ac:dyDescent="0.35">
      <c r="A13302">
        <v>1682194267.36483</v>
      </c>
      <c r="B13302">
        <v>25.8670420834538</v>
      </c>
      <c r="C13302">
        <v>0.25485565304233299</v>
      </c>
      <c r="D13302">
        <v>-90.787803283293798</v>
      </c>
      <c r="E13302" t="s">
        <v>116</v>
      </c>
      <c r="F13302">
        <v>1.14629178183047E-2</v>
      </c>
      <c r="G13302" s="1">
        <f>_xlfn.NUMBERVALUE(data_linked!G13304)</f>
        <v>1182.6464647801499</v>
      </c>
      <c r="J13302">
        <f t="shared" si="646"/>
        <v>0.50641012191772461</v>
      </c>
      <c r="K13302">
        <f>K13301*POWER($M$4, 0-J13302)+B13302*(1-POWER($M$4, 0-J13302))</f>
        <v>26.812413961869197</v>
      </c>
      <c r="O13302">
        <f t="shared" si="644"/>
        <v>7.075509972975234</v>
      </c>
      <c r="P13302">
        <f t="shared" si="645"/>
        <v>1.075509972975234</v>
      </c>
    </row>
    <row r="13303" spans="1:16" x14ac:dyDescent="0.35">
      <c r="A13303">
        <v>1682194267.8741701</v>
      </c>
      <c r="B13303">
        <v>26.226849581537799</v>
      </c>
      <c r="C13303">
        <v>0.229336357562863</v>
      </c>
      <c r="D13303">
        <v>-90.769835152398599</v>
      </c>
      <c r="E13303" t="s">
        <v>116</v>
      </c>
      <c r="F13303">
        <v>1.14158845762226E-2</v>
      </c>
      <c r="G13303" s="1">
        <f>_xlfn.NUMBERVALUE(data_linked!G13305)</f>
        <v>1185.7743207147701</v>
      </c>
      <c r="J13303">
        <f t="shared" si="646"/>
        <v>0.50934004783630371</v>
      </c>
      <c r="K13303">
        <f>K13302*POWER($M$4, 0-J13303)+B13303*(1-POWER($M$4, 0-J13303))</f>
        <v>26.798041550112675</v>
      </c>
      <c r="O13303">
        <f t="shared" si="644"/>
        <v>7.0781512753757427</v>
      </c>
      <c r="P13303">
        <f t="shared" si="645"/>
        <v>1.0781512753757427</v>
      </c>
    </row>
    <row r="13304" spans="1:16" x14ac:dyDescent="0.35">
      <c r="A13304">
        <v>1682194268.37889</v>
      </c>
      <c r="B13304">
        <v>26.1224240036011</v>
      </c>
      <c r="C13304">
        <v>0.203294055481614</v>
      </c>
      <c r="D13304">
        <v>-90.751498867792506</v>
      </c>
      <c r="E13304" t="s">
        <v>116</v>
      </c>
      <c r="F13304">
        <v>1.13945638648593E-2</v>
      </c>
      <c r="G13304" s="1">
        <f>_xlfn.NUMBERVALUE(data_linked!G13306)</f>
        <v>1188.80432534121</v>
      </c>
      <c r="J13304">
        <f t="shared" si="646"/>
        <v>0.50471997261047363</v>
      </c>
      <c r="K13304">
        <f>K13303*POWER($M$4, 0-J13304)+B13304*(1-POWER($M$4, 0-J13304))</f>
        <v>26.781607396864075</v>
      </c>
      <c r="O13304">
        <f t="shared" si="644"/>
        <v>7.0807033123663725</v>
      </c>
      <c r="P13304">
        <f t="shared" si="645"/>
        <v>1.0807033123663725</v>
      </c>
    </row>
    <row r="13305" spans="1:16" x14ac:dyDescent="0.35">
      <c r="A13305">
        <v>1682194268.8775101</v>
      </c>
      <c r="B13305">
        <v>26.178106989516301</v>
      </c>
      <c r="C13305">
        <v>0.177773708665697</v>
      </c>
      <c r="D13305">
        <v>-90.733530172767004</v>
      </c>
      <c r="E13305" t="s">
        <v>116</v>
      </c>
      <c r="F13305">
        <v>1.13999574468545E-2</v>
      </c>
      <c r="G13305" s="1">
        <f>_xlfn.NUMBERVALUE(data_linked!G13307)</f>
        <v>1191.6237587444</v>
      </c>
      <c r="J13305">
        <f t="shared" si="646"/>
        <v>0.49862003326416016</v>
      </c>
      <c r="K13305">
        <f>K13304*POWER($M$4, 0-J13305)+B13305*(1-POWER($M$4, 0-J13305))</f>
        <v>26.767102736115422</v>
      </c>
      <c r="O13305">
        <f t="shared" si="644"/>
        <v>7.0830721591636872</v>
      </c>
      <c r="P13305">
        <f t="shared" si="645"/>
        <v>1.0830721591636872</v>
      </c>
    </row>
    <row r="13306" spans="1:16" x14ac:dyDescent="0.35">
      <c r="A13306">
        <v>1682194269.3869901</v>
      </c>
      <c r="B13306">
        <v>26.031295926269099</v>
      </c>
      <c r="C13306">
        <v>0.15188419110322701</v>
      </c>
      <c r="D13306">
        <v>-90.715301620565896</v>
      </c>
      <c r="E13306" t="s">
        <v>116</v>
      </c>
      <c r="F13306">
        <v>1.1431979414146899E-2</v>
      </c>
      <c r="G13306" s="1">
        <f>_xlfn.NUMBERVALUE(data_linked!G13308)</f>
        <v>1194.34680610191</v>
      </c>
      <c r="J13306">
        <f t="shared" si="646"/>
        <v>0.50947999954223633</v>
      </c>
      <c r="K13306">
        <f>K13305*POWER($M$4, 0-J13306)+B13306*(1-POWER($M$4, 0-J13306))</f>
        <v>26.749037791215766</v>
      </c>
      <c r="O13306">
        <f t="shared" si="644"/>
        <v>7.0853547091497555</v>
      </c>
      <c r="P13306">
        <f t="shared" si="645"/>
        <v>1.0853547091497555</v>
      </c>
    </row>
    <row r="13307" spans="1:16" x14ac:dyDescent="0.35">
      <c r="A13307">
        <v>1682194269.9019599</v>
      </c>
      <c r="B13307">
        <v>25.951463803931802</v>
      </c>
      <c r="C13307">
        <v>0.126364898923881</v>
      </c>
      <c r="D13307">
        <v>-90.697333802368107</v>
      </c>
      <c r="E13307" t="s">
        <v>116</v>
      </c>
      <c r="F13307">
        <v>1.1489496843647201E-2</v>
      </c>
      <c r="G13307" s="1">
        <f>_xlfn.NUMBERVALUE(data_linked!G13309)</f>
        <v>1196.9153055637801</v>
      </c>
      <c r="H13307">
        <v>409</v>
      </c>
      <c r="J13307">
        <f t="shared" si="646"/>
        <v>0.51496982574462891</v>
      </c>
      <c r="K13307">
        <f>K13306*POWER($M$4, 0-J13307)+B13307*(1-POWER($M$4, 0-J13307))</f>
        <v>26.729248030554697</v>
      </c>
      <c r="O13307">
        <f t="shared" si="644"/>
        <v>7.087502947468864</v>
      </c>
      <c r="P13307">
        <f t="shared" si="645"/>
        <v>1.087502947468864</v>
      </c>
    </row>
    <row r="13308" spans="1:16" x14ac:dyDescent="0.35">
      <c r="A13308">
        <v>1682194270.70818</v>
      </c>
      <c r="B13308">
        <v>26.685993477160501</v>
      </c>
      <c r="C13308">
        <v>8.4491831670528303E-2</v>
      </c>
      <c r="D13308">
        <v>-90.667851599771396</v>
      </c>
      <c r="E13308" t="s">
        <v>116</v>
      </c>
      <c r="F13308">
        <v>1.16386200840491E-2</v>
      </c>
      <c r="G13308" s="1">
        <f>_xlfn.NUMBERVALUE(data_linked!G13310)</f>
        <v>1200.94947345231</v>
      </c>
      <c r="J13308">
        <f t="shared" si="646"/>
        <v>0.80622005462646484</v>
      </c>
      <c r="K13308">
        <f>K13307*POWER($M$4, 0-J13308)+B13308*(1-POWER($M$4, 0-J13308))</f>
        <v>26.727579615544016</v>
      </c>
      <c r="O13308">
        <f t="shared" si="644"/>
        <v>7.0908677507972557</v>
      </c>
      <c r="P13308">
        <f t="shared" si="645"/>
        <v>1.0908677507972557</v>
      </c>
    </row>
    <row r="13309" spans="1:16" x14ac:dyDescent="0.35">
      <c r="A13309">
        <v>1682194271.2065201</v>
      </c>
      <c r="B13309">
        <v>26.849147116807099</v>
      </c>
      <c r="C13309">
        <v>5.8792626830131603E-2</v>
      </c>
      <c r="D13309">
        <v>-90.649757221707006</v>
      </c>
      <c r="E13309" t="s">
        <v>116</v>
      </c>
      <c r="F13309">
        <v>1.17628828841245E-2</v>
      </c>
      <c r="G13309" s="1">
        <f>_xlfn.NUMBERVALUE(data_linked!G13311)</f>
        <v>1203.36738535121</v>
      </c>
      <c r="J13309">
        <f t="shared" si="646"/>
        <v>0.49834012985229492</v>
      </c>
      <c r="K13309">
        <f>K13308*POWER($M$4, 0-J13309)+B13309*(1-POWER($M$4, 0-J13309))</f>
        <v>26.73049977515041</v>
      </c>
      <c r="O13309">
        <f t="shared" si="644"/>
        <v>7.0928790603342318</v>
      </c>
      <c r="P13309">
        <f t="shared" si="645"/>
        <v>1.0928790603342318</v>
      </c>
    </row>
    <row r="13310" spans="1:16" x14ac:dyDescent="0.35">
      <c r="A13310">
        <v>1682194271.7126</v>
      </c>
      <c r="B13310">
        <v>26.2033059706113</v>
      </c>
      <c r="C13310">
        <v>3.30826070190334E-2</v>
      </c>
      <c r="D13310">
        <v>-90.631655253771498</v>
      </c>
      <c r="E13310" t="s">
        <v>116</v>
      </c>
      <c r="F13310">
        <v>1.1911203171673899E-2</v>
      </c>
      <c r="G13310" s="1">
        <f>_xlfn.NUMBERVALUE(data_linked!G13312)</f>
        <v>1205.79131534456</v>
      </c>
      <c r="J13310">
        <f t="shared" si="646"/>
        <v>0.50607991218566895</v>
      </c>
      <c r="K13310">
        <f>K13309*POWER($M$4, 0-J13310)+B13310*(1-POWER($M$4, 0-J13310))</f>
        <v>26.717641847737049</v>
      </c>
      <c r="O13310">
        <f t="shared" si="644"/>
        <v>7.094891323628107</v>
      </c>
      <c r="P13310">
        <f t="shared" si="645"/>
        <v>1.094891323628107</v>
      </c>
    </row>
    <row r="13311" spans="1:16" x14ac:dyDescent="0.35">
      <c r="A13311">
        <v>1682194272.2176299</v>
      </c>
      <c r="B13311">
        <v>26.403710001627001</v>
      </c>
      <c r="C13311">
        <v>7.3540177622302598E-3</v>
      </c>
      <c r="D13311">
        <v>-90.613540225807199</v>
      </c>
      <c r="E13311" t="s">
        <v>117</v>
      </c>
      <c r="F13311">
        <v>1.2015739764408199E-2</v>
      </c>
      <c r="G13311" s="1">
        <f>_xlfn.NUMBERVALUE(data_linked!G13313)</f>
        <v>1208.2705642839801</v>
      </c>
      <c r="J13311">
        <f t="shared" si="646"/>
        <v>0.50502991676330566</v>
      </c>
      <c r="K13311">
        <f>K13310*POWER($M$4, 0-J13311)+B13311*(1-POWER($M$4, 0-J13311))</f>
        <v>26.71000093692178</v>
      </c>
      <c r="O13311">
        <f t="shared" si="644"/>
        <v>7.096945330471919</v>
      </c>
      <c r="P13311">
        <f t="shared" si="645"/>
        <v>1.096945330471919</v>
      </c>
    </row>
    <row r="13312" spans="1:16" x14ac:dyDescent="0.35">
      <c r="A13312">
        <v>1682194272.7182701</v>
      </c>
      <c r="B13312">
        <v>26.1452174176931</v>
      </c>
      <c r="C13312">
        <v>-1.81653024983837E-2</v>
      </c>
      <c r="D13312">
        <v>-90.595572544266204</v>
      </c>
      <c r="E13312" t="s">
        <v>117</v>
      </c>
      <c r="F13312">
        <v>1.1481175177982601E-2</v>
      </c>
      <c r="G13312" s="1">
        <f>_xlfn.NUMBERVALUE(data_linked!G13314)</f>
        <v>1210.83792699431</v>
      </c>
      <c r="J13312">
        <f t="shared" si="646"/>
        <v>0.5006401538848877</v>
      </c>
      <c r="K13312">
        <f>K13311*POWER($M$4, 0-J13312)+B13312*(1-POWER($M$4, 0-J13312))</f>
        <v>26.696372480696112</v>
      </c>
      <c r="O13312">
        <f t="shared" si="644"/>
        <v>7.0990679005703514</v>
      </c>
      <c r="P13312">
        <f t="shared" si="645"/>
        <v>1.0990679005703514</v>
      </c>
    </row>
    <row r="13313" spans="1:16" x14ac:dyDescent="0.35">
      <c r="A13313">
        <v>1682194273.2269101</v>
      </c>
      <c r="B13313">
        <v>26.240459638031499</v>
      </c>
      <c r="C13313">
        <v>-4.4104295621243399E-2</v>
      </c>
      <c r="D13313">
        <v>-90.577309372361</v>
      </c>
      <c r="E13313" t="s">
        <v>117</v>
      </c>
      <c r="F13313">
        <v>1.09388463015035E-2</v>
      </c>
      <c r="G13313" s="1">
        <f>_xlfn.NUMBERVALUE(data_linked!G13315)</f>
        <v>1213.6234300536601</v>
      </c>
      <c r="J13313">
        <f t="shared" si="646"/>
        <v>0.50864005088806152</v>
      </c>
      <c r="K13313">
        <f>K13312*POWER($M$4, 0-J13313)+B13313*(1-POWER($M$4, 0-J13313))</f>
        <v>26.685197495902493</v>
      </c>
      <c r="O13313">
        <f t="shared" si="644"/>
        <v>7.1013657340886152</v>
      </c>
      <c r="P13313">
        <f t="shared" si="645"/>
        <v>1.1013657340886152</v>
      </c>
    </row>
    <row r="13314" spans="1:16" x14ac:dyDescent="0.35">
      <c r="A13314">
        <v>1682194273.7407999</v>
      </c>
      <c r="B13314">
        <v>26.4925938673586</v>
      </c>
      <c r="C13314">
        <v>-6.9623429231328998E-2</v>
      </c>
      <c r="D13314">
        <v>-90.559341799215701</v>
      </c>
      <c r="E13314" t="s">
        <v>117</v>
      </c>
      <c r="F13314">
        <v>1.0406462124689901E-2</v>
      </c>
      <c r="G13314" s="1">
        <f>_xlfn.NUMBERVALUE(data_linked!G13316)</f>
        <v>1216.6111544668499</v>
      </c>
      <c r="J13314">
        <f t="shared" si="646"/>
        <v>0.51388978958129883</v>
      </c>
      <c r="K13314">
        <f>K13313*POWER($M$4, 0-J13314)+B13314*(1-POWER($M$4, 0-J13314))</f>
        <v>26.680428426678077</v>
      </c>
      <c r="O13314">
        <f t="shared" si="644"/>
        <v>7.1038245304019059</v>
      </c>
      <c r="P13314">
        <f t="shared" si="645"/>
        <v>1.1038245304019059</v>
      </c>
    </row>
    <row r="13315" spans="1:16" x14ac:dyDescent="0.35">
      <c r="A13315">
        <v>1682194274.24102</v>
      </c>
      <c r="B13315">
        <v>26.4323247762945</v>
      </c>
      <c r="C13315">
        <v>-9.5910359942950094E-2</v>
      </c>
      <c r="D13315">
        <v>-90.540833605561602</v>
      </c>
      <c r="E13315" t="s">
        <v>117</v>
      </c>
      <c r="F13315">
        <v>9.8594685259063806E-3</v>
      </c>
      <c r="G13315" s="1">
        <f>_xlfn.NUMBERVALUE(data_linked!G13317)</f>
        <v>1220.0357285631101</v>
      </c>
      <c r="H13315">
        <v>408</v>
      </c>
      <c r="J13315">
        <f t="shared" si="646"/>
        <v>0.50022006034851074</v>
      </c>
      <c r="K13315">
        <f>K13314*POWER($M$4, 0-J13315)+B13315*(1-POWER($M$4, 0-J13315))</f>
        <v>26.674446547180359</v>
      </c>
      <c r="O13315">
        <f t="shared" ref="O13315:O13378" si="647">LN(G13315)</f>
        <v>7.1066354230059519</v>
      </c>
      <c r="P13315">
        <f t="shared" ref="P13315:P13378" si="648">O13315-$R$2</f>
        <v>1.1066354230059519</v>
      </c>
    </row>
    <row r="13316" spans="1:16" x14ac:dyDescent="0.35">
      <c r="A13316">
        <v>1682194275.0030601</v>
      </c>
      <c r="B13316">
        <v>25.754317163349398</v>
      </c>
      <c r="C13316">
        <v>-0.13476193304092299</v>
      </c>
      <c r="D13316">
        <v>-90.513478779206906</v>
      </c>
      <c r="E13316" t="s">
        <v>117</v>
      </c>
      <c r="F13316">
        <v>9.0541851707698507E-3</v>
      </c>
      <c r="G13316" s="1">
        <f>_xlfn.NUMBERVALUE(data_linked!G13318)</f>
        <v>1225.9770041664599</v>
      </c>
      <c r="J13316">
        <f t="shared" si="646"/>
        <v>0.76204013824462891</v>
      </c>
      <c r="K13316">
        <f>K13315*POWER($M$4, 0-J13316)+B13316*(1-POWER($M$4, 0-J13316))</f>
        <v>26.640864242883136</v>
      </c>
      <c r="O13316">
        <f t="shared" si="647"/>
        <v>7.1114933595229051</v>
      </c>
      <c r="P13316">
        <f t="shared" si="648"/>
        <v>1.1114933595229051</v>
      </c>
    </row>
    <row r="13317" spans="1:16" x14ac:dyDescent="0.35">
      <c r="A13317">
        <v>1682194275.5037401</v>
      </c>
      <c r="B13317">
        <v>26.209998417128102</v>
      </c>
      <c r="C13317">
        <v>-0.1602789336448</v>
      </c>
      <c r="D13317">
        <v>-90.495512566771396</v>
      </c>
      <c r="E13317" t="s">
        <v>117</v>
      </c>
      <c r="F13317">
        <v>8.5277946658327292E-3</v>
      </c>
      <c r="G13317" s="1">
        <f>_xlfn.NUMBERVALUE(data_linked!G13319)</f>
        <v>1230.63472143636</v>
      </c>
      <c r="J13317">
        <f t="shared" si="646"/>
        <v>0.50067996978759766</v>
      </c>
      <c r="K13317">
        <f>K13316*POWER($M$4, 0-J13317)+B13317*(1-POWER($M$4, 0-J13317))</f>
        <v>26.630466458302639</v>
      </c>
      <c r="O13317">
        <f t="shared" si="647"/>
        <v>7.1152853489549646</v>
      </c>
      <c r="P13317">
        <f t="shared" si="648"/>
        <v>1.1152853489549646</v>
      </c>
    </row>
    <row r="13318" spans="1:16" x14ac:dyDescent="0.35">
      <c r="A13318">
        <v>1682194275.9997201</v>
      </c>
      <c r="B13318">
        <v>26.006978499921601</v>
      </c>
      <c r="C13318">
        <v>-0.18579712595528899</v>
      </c>
      <c r="D13318">
        <v>-90.477545452411704</v>
      </c>
      <c r="E13318" t="s">
        <v>117</v>
      </c>
      <c r="F13318">
        <v>8.0038260187974102E-3</v>
      </c>
      <c r="G13318" s="1">
        <f>_xlfn.NUMBERVALUE(data_linked!G13320)</f>
        <v>1236.06924725727</v>
      </c>
      <c r="J13318">
        <f t="shared" si="646"/>
        <v>0.49598002433776855</v>
      </c>
      <c r="K13318">
        <f>K13317*POWER($M$4, 0-J13318)+B13318*(1-POWER($M$4, 0-J13318))</f>
        <v>26.615559796541643</v>
      </c>
      <c r="O13318">
        <f t="shared" si="647"/>
        <v>7.119691661737332</v>
      </c>
      <c r="P13318">
        <f t="shared" si="648"/>
        <v>1.119691661737332</v>
      </c>
    </row>
    <row r="13319" spans="1:16" x14ac:dyDescent="0.35">
      <c r="A13319">
        <v>1682194276.5021999</v>
      </c>
      <c r="B13319">
        <v>26.326096094200899</v>
      </c>
      <c r="C13319">
        <v>-0.21131614943065799</v>
      </c>
      <c r="D13319">
        <v>-90.459577679811503</v>
      </c>
      <c r="E13319" t="s">
        <v>117</v>
      </c>
      <c r="F13319">
        <v>7.48280092899217E-3</v>
      </c>
      <c r="G13319" s="1">
        <f>_xlfn.NUMBERVALUE(data_linked!G13321)</f>
        <v>1242.4673564228599</v>
      </c>
      <c r="J13319">
        <f t="shared" si="646"/>
        <v>0.50247979164123535</v>
      </c>
      <c r="K13319">
        <f>K13318*POWER($M$4, 0-J13319)+B13319*(1-POWER($M$4, 0-J13319))</f>
        <v>26.608549566475961</v>
      </c>
      <c r="O13319">
        <f t="shared" si="647"/>
        <v>7.1248544851289637</v>
      </c>
      <c r="P13319">
        <f t="shared" si="648"/>
        <v>1.1248544851289637</v>
      </c>
    </row>
    <row r="13320" spans="1:16" x14ac:dyDescent="0.35">
      <c r="A13320">
        <v>1682194277.02527</v>
      </c>
      <c r="B13320">
        <v>25.832402788968601</v>
      </c>
      <c r="C13320">
        <v>-0.23705127832999701</v>
      </c>
      <c r="D13320">
        <v>-90.441457664552402</v>
      </c>
      <c r="E13320" t="s">
        <v>117</v>
      </c>
      <c r="F13320">
        <v>6.9610372234456298E-3</v>
      </c>
      <c r="G13320" s="1">
        <f>_xlfn.NUMBERVALUE(data_linked!G13322)</f>
        <v>1250.126955688</v>
      </c>
      <c r="J13320">
        <f t="shared" si="646"/>
        <v>0.52307009696960449</v>
      </c>
      <c r="K13320">
        <f>K13319*POWER($M$4, 0-J13320)+B13320*(1-POWER($M$4, 0-J13320))</f>
        <v>26.58899239370972</v>
      </c>
      <c r="O13320">
        <f t="shared" si="647"/>
        <v>7.131000389689417</v>
      </c>
      <c r="P13320">
        <f t="shared" si="648"/>
        <v>1.131000389689417</v>
      </c>
    </row>
    <row r="13321" spans="1:16" x14ac:dyDescent="0.35">
      <c r="A13321">
        <v>1682194277.52284</v>
      </c>
      <c r="B13321">
        <v>25.933714115193201</v>
      </c>
      <c r="C13321">
        <v>-0.26310642105101201</v>
      </c>
      <c r="D13321">
        <v>-90.423112231809498</v>
      </c>
      <c r="E13321" t="s">
        <v>117</v>
      </c>
      <c r="F13321">
        <v>6.4374588292494201E-3</v>
      </c>
      <c r="G13321" s="1">
        <f>_xlfn.NUMBERVALUE(data_linked!G13323)</f>
        <v>1259.41134409399</v>
      </c>
      <c r="J13321">
        <f t="shared" si="646"/>
        <v>0.49757003784179688</v>
      </c>
      <c r="K13321">
        <f>K13320*POWER($M$4, 0-J13321)+B13321*(1-POWER($M$4, 0-J13321))</f>
        <v>26.57327605585051</v>
      </c>
      <c r="O13321">
        <f t="shared" si="647"/>
        <v>7.1383997035525768</v>
      </c>
      <c r="P13321">
        <f t="shared" si="648"/>
        <v>1.1383997035525768</v>
      </c>
    </row>
    <row r="13322" spans="1:16" x14ac:dyDescent="0.35">
      <c r="A13322">
        <v>1682194278.0216801</v>
      </c>
      <c r="B13322">
        <v>25.888386834303901</v>
      </c>
      <c r="C13322">
        <v>-0.28862424222149402</v>
      </c>
      <c r="D13322">
        <v>-90.405145022470904</v>
      </c>
      <c r="E13322" t="s">
        <v>117</v>
      </c>
      <c r="F13322">
        <v>5.9304299281174198E-3</v>
      </c>
      <c r="G13322" s="1">
        <f>_xlfn.NUMBERVALUE(data_linked!G13324)</f>
        <v>1270.3529510457799</v>
      </c>
      <c r="J13322">
        <f t="shared" si="646"/>
        <v>0.4988400936126709</v>
      </c>
      <c r="K13322">
        <f>K13321*POWER($M$4, 0-J13322)+B13322*(1-POWER($M$4, 0-J13322))</f>
        <v>26.556808101814344</v>
      </c>
      <c r="O13322">
        <f t="shared" si="647"/>
        <v>7.1470500550509124</v>
      </c>
      <c r="P13322">
        <f t="shared" si="648"/>
        <v>1.1470500550509124</v>
      </c>
    </row>
    <row r="13323" spans="1:16" x14ac:dyDescent="0.35">
      <c r="A13323">
        <v>1682194278.5281999</v>
      </c>
      <c r="B13323">
        <v>25.624523872092201</v>
      </c>
      <c r="C13323">
        <v>-0.31414293238996399</v>
      </c>
      <c r="D13323">
        <v>-90.387177087277493</v>
      </c>
      <c r="E13323" t="s">
        <v>117</v>
      </c>
      <c r="F13323">
        <v>5.4306822091322003E-3</v>
      </c>
      <c r="G13323" s="1">
        <f>_xlfn.NUMBERVALUE(data_linked!G13325)</f>
        <v>1283.5637666182599</v>
      </c>
      <c r="J13323">
        <f t="shared" si="646"/>
        <v>0.50651979446411133</v>
      </c>
      <c r="K13323">
        <f>K13322*POWER($M$4, 0-J13323)+B13323*(1-POWER($M$4, 0-J13323))</f>
        <v>26.534050751688987</v>
      </c>
      <c r="O13323">
        <f t="shared" si="647"/>
        <v>7.1573956808988788</v>
      </c>
      <c r="P13323">
        <f t="shared" si="648"/>
        <v>1.1573956808988788</v>
      </c>
    </row>
    <row r="13324" spans="1:16" x14ac:dyDescent="0.35">
      <c r="A13324">
        <v>1682194279.0253899</v>
      </c>
      <c r="B13324">
        <v>26.090447032130101</v>
      </c>
      <c r="C13324">
        <v>-0.33968341362281901</v>
      </c>
      <c r="D13324">
        <v>-90.369193684484102</v>
      </c>
      <c r="E13324" t="s">
        <v>117</v>
      </c>
      <c r="F13324">
        <v>4.94003482908575E-3</v>
      </c>
      <c r="G13324" s="1">
        <f>_xlfn.NUMBERVALUE(data_linked!G13326)</f>
        <v>1299.5994057037601</v>
      </c>
      <c r="J13324">
        <f t="shared" si="646"/>
        <v>0.49718999862670898</v>
      </c>
      <c r="K13324">
        <f>K13323*POWER($M$4, 0-J13324)+B13324*(1-POWER($M$4, 0-J13324))</f>
        <v>26.523419291021003</v>
      </c>
      <c r="O13324">
        <f t="shared" si="647"/>
        <v>7.1698113465031819</v>
      </c>
      <c r="P13324">
        <f t="shared" si="648"/>
        <v>1.1698113465031819</v>
      </c>
    </row>
    <row r="13325" spans="1:16" x14ac:dyDescent="0.35">
      <c r="A13325">
        <v>1682194279.5215199</v>
      </c>
      <c r="B13325">
        <v>26.290998772384899</v>
      </c>
      <c r="C13325">
        <v>-0.36520209662740299</v>
      </c>
      <c r="D13325">
        <v>-90.351225495734397</v>
      </c>
      <c r="E13325" t="s">
        <v>117</v>
      </c>
      <c r="F13325">
        <v>4.4624645481306201E-3</v>
      </c>
      <c r="G13325" s="1">
        <f>_xlfn.NUMBERVALUE(data_linked!G13327)</f>
        <v>1319.08785308967</v>
      </c>
      <c r="H13325">
        <v>407</v>
      </c>
      <c r="J13325">
        <f t="shared" si="646"/>
        <v>0.49612998962402344</v>
      </c>
      <c r="K13325">
        <f>K13324*POWER($M$4, 0-J13325)+B13325*(1-POWER($M$4, 0-J13325))</f>
        <v>26.517860805168258</v>
      </c>
      <c r="O13325">
        <f t="shared" si="647"/>
        <v>7.1846957563291687</v>
      </c>
      <c r="P13325">
        <f t="shared" si="648"/>
        <v>1.1846957563291687</v>
      </c>
    </row>
    <row r="13326" spans="1:16" x14ac:dyDescent="0.35">
      <c r="A13326">
        <v>1682194280.32546</v>
      </c>
      <c r="B13326">
        <v>26.042541908055501</v>
      </c>
      <c r="C13326">
        <v>-0.40618956895826402</v>
      </c>
      <c r="D13326">
        <v>-90.322365132265404</v>
      </c>
      <c r="E13326" t="s">
        <v>117</v>
      </c>
      <c r="F13326">
        <v>3.7340741937502602E-3</v>
      </c>
      <c r="G13326" s="1">
        <f>_xlfn.NUMBERVALUE(data_linked!G13328)</f>
        <v>1359.51545351553</v>
      </c>
      <c r="J13326">
        <f t="shared" si="646"/>
        <v>0.8039400577545166</v>
      </c>
      <c r="K13326">
        <f>K13325*POWER($M$4, 0-J13326)+B13326*(1-POWER($M$4, 0-J13326))</f>
        <v>26.499577639000986</v>
      </c>
      <c r="O13326">
        <f t="shared" si="647"/>
        <v>7.2148836310660522</v>
      </c>
      <c r="P13326">
        <f t="shared" si="648"/>
        <v>1.2148836310660522</v>
      </c>
    </row>
    <row r="13327" spans="1:16" x14ac:dyDescent="0.35">
      <c r="A13327">
        <v>1682194280.8302701</v>
      </c>
      <c r="B13327">
        <v>25.988995150763898</v>
      </c>
      <c r="C13327">
        <v>-0.43214578310260598</v>
      </c>
      <c r="D13327">
        <v>-90.304088463382598</v>
      </c>
      <c r="E13327" t="s">
        <v>117</v>
      </c>
      <c r="F13327">
        <v>3.30971481991161E-3</v>
      </c>
      <c r="G13327" s="1">
        <f>_xlfn.NUMBERVALUE(data_linked!G13329)</f>
        <v>1391.93513053538</v>
      </c>
      <c r="J13327">
        <f t="shared" si="646"/>
        <v>0.50481009483337402</v>
      </c>
      <c r="K13327">
        <f>K13326*POWER($M$4, 0-J13327)+B13327*(1-POWER($M$4, 0-J13327))</f>
        <v>26.487155713591598</v>
      </c>
      <c r="O13327">
        <f t="shared" si="647"/>
        <v>7.2384502381815929</v>
      </c>
      <c r="P13327">
        <f t="shared" si="648"/>
        <v>1.2384502381815929</v>
      </c>
    </row>
    <row r="13328" spans="1:16" x14ac:dyDescent="0.35">
      <c r="A13328">
        <v>1682194281.33284</v>
      </c>
      <c r="B13328">
        <v>26.1681423590782</v>
      </c>
      <c r="C13328">
        <v>-0.45766423491538799</v>
      </c>
      <c r="D13328">
        <v>-90.286119865528903</v>
      </c>
      <c r="E13328" t="s">
        <v>117</v>
      </c>
      <c r="F13328">
        <v>2.9349669288331998E-3</v>
      </c>
      <c r="G13328" s="1">
        <f>_xlfn.NUMBERVALUE(data_linked!G13330)</f>
        <v>1428.7733157253299</v>
      </c>
      <c r="J13328">
        <f t="shared" si="646"/>
        <v>0.50256991386413574</v>
      </c>
      <c r="K13328">
        <f>K13327*POWER($M$4, 0-J13328)+B13328*(1-POWER($M$4, 0-J13328))</f>
        <v>26.479428481488888</v>
      </c>
      <c r="O13328">
        <f t="shared" si="647"/>
        <v>7.2645715339437276</v>
      </c>
      <c r="P13328">
        <f t="shared" si="648"/>
        <v>1.2645715339437276</v>
      </c>
    </row>
    <row r="13329" spans="1:16" x14ac:dyDescent="0.35">
      <c r="A13329">
        <v>1682194281.8384299</v>
      </c>
      <c r="B13329">
        <v>26.1330920603029</v>
      </c>
      <c r="C13329">
        <v>-0.48364883547368198</v>
      </c>
      <c r="D13329">
        <v>-90.2678228466538</v>
      </c>
      <c r="E13329" t="s">
        <v>117</v>
      </c>
      <c r="F13329">
        <v>2.6155072344886698E-3</v>
      </c>
      <c r="G13329" s="1">
        <f>_xlfn.NUMBERVALUE(data_linked!G13331)</f>
        <v>1468.7809270857299</v>
      </c>
      <c r="J13329">
        <f t="shared" si="646"/>
        <v>0.50558996200561523</v>
      </c>
      <c r="K13329">
        <f>K13328*POWER($M$4, 0-J13329)+B13329*(1-POWER($M$4, 0-J13329))</f>
        <v>26.470989629885693</v>
      </c>
      <c r="O13329">
        <f t="shared" si="647"/>
        <v>7.2921880344099996</v>
      </c>
      <c r="P13329">
        <f t="shared" si="648"/>
        <v>1.2921880344099996</v>
      </c>
    </row>
    <row r="13330" spans="1:16" x14ac:dyDescent="0.35">
      <c r="A13330">
        <v>1682194282.3426299</v>
      </c>
      <c r="B13330">
        <v>25.555065202499499</v>
      </c>
      <c r="C13330">
        <v>-0.50916698674687899</v>
      </c>
      <c r="D13330">
        <v>-90.249854083985198</v>
      </c>
      <c r="E13330" t="s">
        <v>117</v>
      </c>
      <c r="F13330">
        <v>2.3871293182627399E-3</v>
      </c>
      <c r="G13330" s="1">
        <f>_xlfn.NUMBERVALUE(data_linked!G13332)</f>
        <v>1503.95642328548</v>
      </c>
      <c r="J13330">
        <f t="shared" si="646"/>
        <v>0.50419998168945313</v>
      </c>
      <c r="K13330">
        <f>K13329*POWER($M$4, 0-J13330)+B13330*(1-POWER($M$4, 0-J13330))</f>
        <v>26.448732770848029</v>
      </c>
      <c r="O13330">
        <f t="shared" si="647"/>
        <v>7.3158545302106992</v>
      </c>
      <c r="P13330">
        <f t="shared" si="648"/>
        <v>1.3158545302106992</v>
      </c>
    </row>
    <row r="13331" spans="1:16" x14ac:dyDescent="0.35">
      <c r="A13331">
        <v>1682194282.8447001</v>
      </c>
      <c r="B13331">
        <v>25.689861644010801</v>
      </c>
      <c r="C13331">
        <v>-0.535188074503546</v>
      </c>
      <c r="D13331">
        <v>-90.231530967573704</v>
      </c>
      <c r="E13331" t="s">
        <v>117</v>
      </c>
      <c r="F13331">
        <v>2.2681375205782501E-3</v>
      </c>
      <c r="G13331" s="1">
        <f>_xlfn.NUMBERVALUE(data_linked!G13333)</f>
        <v>1524.69814852276</v>
      </c>
      <c r="J13331">
        <f t="shared" si="646"/>
        <v>0.50207018852233887</v>
      </c>
      <c r="K13331">
        <f>K13330*POWER($M$4, 0-J13331)+B13331*(1-POWER($M$4, 0-J13331))</f>
        <v>26.430369233423331</v>
      </c>
      <c r="O13331">
        <f t="shared" si="647"/>
        <v>7.3295517340548049</v>
      </c>
      <c r="P13331">
        <f t="shared" si="648"/>
        <v>1.3295517340548049</v>
      </c>
    </row>
    <row r="13332" spans="1:16" x14ac:dyDescent="0.35">
      <c r="A13332">
        <v>1682194283.36077</v>
      </c>
      <c r="B13332">
        <v>25.455129411312601</v>
      </c>
      <c r="C13332">
        <v>-0.56070749389764996</v>
      </c>
      <c r="D13332">
        <v>-90.213560893754405</v>
      </c>
      <c r="E13332" t="s">
        <v>117</v>
      </c>
      <c r="F13332">
        <v>2.2804599304595201E-3</v>
      </c>
      <c r="G13332" s="1">
        <f>_xlfn.NUMBERVALUE(data_linked!G13334)</f>
        <v>1521.30877885738</v>
      </c>
      <c r="J13332">
        <f t="shared" si="646"/>
        <v>0.51606988906860352</v>
      </c>
      <c r="K13332">
        <f>K13331*POWER($M$4, 0-J13332)+B13332*(1-POWER($M$4, 0-J13332))</f>
        <v>26.406120105815059</v>
      </c>
      <c r="O13332">
        <f t="shared" si="647"/>
        <v>7.3273262820810929</v>
      </c>
      <c r="P13332">
        <f t="shared" si="648"/>
        <v>1.3273262820810929</v>
      </c>
    </row>
    <row r="13333" spans="1:16" x14ac:dyDescent="0.35">
      <c r="A13333">
        <v>1682194284.1921999</v>
      </c>
      <c r="B13333">
        <v>26.240069304103798</v>
      </c>
      <c r="C13333">
        <v>-0.60302062376429799</v>
      </c>
      <c r="D13333">
        <v>-90.183764655486002</v>
      </c>
      <c r="E13333" t="s">
        <v>117</v>
      </c>
      <c r="F13333">
        <v>2.56929060182417E-3</v>
      </c>
      <c r="G13333" s="1">
        <f>_xlfn.NUMBERVALUE(data_linked!G13335)</f>
        <v>1470.82262454376</v>
      </c>
      <c r="J13333">
        <f t="shared" si="646"/>
        <v>0.83142995834350586</v>
      </c>
      <c r="K13333">
        <f>K13332*POWER($M$4, 0-J13333)+B13333*(1-POWER($M$4, 0-J13333))</f>
        <v>26.39951894985791</v>
      </c>
      <c r="O13333">
        <f t="shared" si="647"/>
        <v>7.2935771317834881</v>
      </c>
      <c r="P13333">
        <f t="shared" si="648"/>
        <v>1.2935771317834881</v>
      </c>
    </row>
    <row r="13334" spans="1:16" x14ac:dyDescent="0.35">
      <c r="A13334">
        <v>1682194284.6812699</v>
      </c>
      <c r="B13334">
        <v>26.048991477826501</v>
      </c>
      <c r="C13334">
        <v>-0.62869016227979702</v>
      </c>
      <c r="D13334">
        <v>-90.165688253935897</v>
      </c>
      <c r="E13334" t="s">
        <v>117</v>
      </c>
      <c r="F13334">
        <v>2.87161897380365E-3</v>
      </c>
      <c r="G13334" s="1">
        <f>_xlfn.NUMBERVALUE(data_linked!G13336)</f>
        <v>1429.43246557617</v>
      </c>
      <c r="J13334">
        <f t="shared" si="646"/>
        <v>0.48906993865966797</v>
      </c>
      <c r="K13334">
        <f>K13333*POWER($M$4, 0-J13334)+B13334*(1-POWER($M$4, 0-J13334))</f>
        <v>26.391253736135187</v>
      </c>
      <c r="O13334">
        <f t="shared" si="647"/>
        <v>7.2650327672578836</v>
      </c>
      <c r="P13334">
        <f t="shared" si="648"/>
        <v>1.2650327672578836</v>
      </c>
    </row>
    <row r="13335" spans="1:16" x14ac:dyDescent="0.35">
      <c r="A13335">
        <v>1682194285.17977</v>
      </c>
      <c r="B13335">
        <v>26.055651611053001</v>
      </c>
      <c r="C13335">
        <v>-0.65420792872715705</v>
      </c>
      <c r="D13335">
        <v>-90.147718479550207</v>
      </c>
      <c r="E13335" t="s">
        <v>117</v>
      </c>
      <c r="F13335">
        <v>3.2367565532758101E-3</v>
      </c>
      <c r="G13335" s="1">
        <f>_xlfn.NUMBERVALUE(data_linked!G13337)</f>
        <v>1389.9799571338799</v>
      </c>
      <c r="J13335">
        <f t="shared" si="646"/>
        <v>0.49850010871887207</v>
      </c>
      <c r="K13335">
        <f>K13334*POWER($M$4, 0-J13335)+B13335*(1-POWER($M$4, 0-J13335))</f>
        <v>26.383189717744976</v>
      </c>
      <c r="O13335">
        <f t="shared" si="647"/>
        <v>7.2370446066926339</v>
      </c>
      <c r="P13335">
        <f t="shared" si="648"/>
        <v>1.2370446066926339</v>
      </c>
    </row>
    <row r="13336" spans="1:16" x14ac:dyDescent="0.35">
      <c r="A13336">
        <v>1682194285.6844101</v>
      </c>
      <c r="B13336">
        <v>26.518264312180499</v>
      </c>
      <c r="C13336">
        <v>-0.67972570063330995</v>
      </c>
      <c r="D13336">
        <v>-90.129748441657696</v>
      </c>
      <c r="E13336" t="s">
        <v>117</v>
      </c>
      <c r="F13336">
        <v>3.64697327254775E-3</v>
      </c>
      <c r="G13336" s="1">
        <f>_xlfn.NUMBERVALUE(data_linked!G13338)</f>
        <v>1355.30985456857</v>
      </c>
      <c r="J13336">
        <f t="shared" si="646"/>
        <v>0.50464010238647461</v>
      </c>
      <c r="K13336">
        <f>K13335*POWER($M$4, 0-J13336)+B13336*(1-POWER($M$4, 0-J13336))</f>
        <v>26.38647484499128</v>
      </c>
      <c r="O13336">
        <f t="shared" si="647"/>
        <v>7.2117853821300226</v>
      </c>
      <c r="P13336">
        <f t="shared" si="648"/>
        <v>1.2117853821300226</v>
      </c>
    </row>
    <row r="13337" spans="1:16" x14ac:dyDescent="0.35">
      <c r="A13337">
        <v>1682194286.1826799</v>
      </c>
      <c r="B13337">
        <v>25.841070895312999</v>
      </c>
      <c r="C13337">
        <v>-0.70524357678831395</v>
      </c>
      <c r="D13337">
        <v>-90.1117780605165</v>
      </c>
      <c r="E13337" t="s">
        <v>117</v>
      </c>
      <c r="F13337">
        <v>4.0887259075049701E-3</v>
      </c>
      <c r="G13337" s="1">
        <f>_xlfn.NUMBERVALUE(data_linked!G13339)</f>
        <v>1326.020380872</v>
      </c>
      <c r="J13337">
        <f t="shared" si="646"/>
        <v>0.49826979637145996</v>
      </c>
      <c r="K13337">
        <f>K13336*POWER($M$4, 0-J13337)+B13337*(1-POWER($M$4, 0-J13337))</f>
        <v>26.373375583215612</v>
      </c>
      <c r="O13337">
        <f t="shared" si="647"/>
        <v>7.1899375408177333</v>
      </c>
      <c r="P13337">
        <f t="shared" si="648"/>
        <v>1.1899375408177333</v>
      </c>
    </row>
    <row r="13338" spans="1:16" x14ac:dyDescent="0.35">
      <c r="A13338">
        <v>1682194286.6842</v>
      </c>
      <c r="B13338">
        <v>26.207356782499001</v>
      </c>
      <c r="C13338">
        <v>-0.73115503321537401</v>
      </c>
      <c r="D13338">
        <v>-90.093530222887594</v>
      </c>
      <c r="E13338" t="s">
        <v>117</v>
      </c>
      <c r="F13338">
        <v>4.5601417307724497E-3</v>
      </c>
      <c r="G13338" s="1">
        <f>_xlfn.NUMBERVALUE(data_linked!G13340)</f>
        <v>1301.3398658910501</v>
      </c>
      <c r="J13338">
        <f t="shared" si="646"/>
        <v>0.50152015686035156</v>
      </c>
      <c r="K13338">
        <f>K13337*POWER($M$4, 0-J13338)+B13338*(1-POWER($M$4, 0-J13338))</f>
        <v>26.369362526027722</v>
      </c>
      <c r="O13338">
        <f t="shared" si="647"/>
        <v>7.1711496787480602</v>
      </c>
      <c r="P13338">
        <f t="shared" si="648"/>
        <v>1.1711496787480602</v>
      </c>
    </row>
    <row r="13339" spans="1:16" x14ac:dyDescent="0.35">
      <c r="A13339">
        <v>1682194287.19224</v>
      </c>
      <c r="B13339">
        <v>26.126304221249999</v>
      </c>
      <c r="C13339">
        <v>-0.75667249395147895</v>
      </c>
      <c r="D13339">
        <v>-90.075559559559196</v>
      </c>
      <c r="E13339" t="s">
        <v>117</v>
      </c>
      <c r="F13339">
        <v>5.0406466775899999E-3</v>
      </c>
      <c r="G13339" s="1">
        <f>_xlfn.NUMBERVALUE(data_linked!G13341)</f>
        <v>1281.2856400631399</v>
      </c>
      <c r="J13339">
        <f t="shared" si="646"/>
        <v>0.50803995132446289</v>
      </c>
      <c r="K13339">
        <f>K13338*POWER($M$4, 0-J13339)+B13339*(1-POWER($M$4, 0-J13339))</f>
        <v>26.363411810045246</v>
      </c>
      <c r="O13339">
        <f t="shared" si="647"/>
        <v>7.1556192591344887</v>
      </c>
      <c r="P13339">
        <f t="shared" si="648"/>
        <v>1.1556192591344887</v>
      </c>
    </row>
    <row r="13340" spans="1:16" x14ac:dyDescent="0.35">
      <c r="A13340">
        <v>1682194287.70506</v>
      </c>
      <c r="B13340">
        <v>25.6028973789719</v>
      </c>
      <c r="C13340">
        <v>-0.78288927253209695</v>
      </c>
      <c r="D13340">
        <v>-90.057096088801501</v>
      </c>
      <c r="E13340" t="s">
        <v>117</v>
      </c>
      <c r="F13340">
        <v>5.5466950181597297E-3</v>
      </c>
      <c r="G13340" s="1">
        <f>_xlfn.NUMBERVALUE(data_linked!G13342)</f>
        <v>1264.3156821242301</v>
      </c>
      <c r="J13340">
        <f t="shared" si="646"/>
        <v>0.51282000541687012</v>
      </c>
      <c r="K13340">
        <f>K13339*POWER($M$4, 0-J13340)+B13340*(1-POWER($M$4, 0-J13340))</f>
        <v>26.34461938278816</v>
      </c>
      <c r="O13340">
        <f t="shared" si="647"/>
        <v>7.142286292040839</v>
      </c>
      <c r="P13340">
        <f t="shared" si="648"/>
        <v>1.142286292040839</v>
      </c>
    </row>
    <row r="13341" spans="1:16" x14ac:dyDescent="0.35">
      <c r="A13341">
        <v>1682194288.2077601</v>
      </c>
      <c r="B13341">
        <v>26.1294883005454</v>
      </c>
      <c r="C13341">
        <v>-0.80821956883662804</v>
      </c>
      <c r="D13341">
        <v>-90.039256621825899</v>
      </c>
      <c r="E13341" t="s">
        <v>117</v>
      </c>
      <c r="F13341">
        <v>6.0446149891976103E-3</v>
      </c>
      <c r="G13341" s="1">
        <f>_xlfn.NUMBERVALUE(data_linked!G13343)</f>
        <v>1250.7878731785199</v>
      </c>
      <c r="J13341">
        <f t="shared" si="646"/>
        <v>0.5027000904083252</v>
      </c>
      <c r="K13341">
        <f>K13340*POWER($M$4, 0-J13341)+B13341*(1-POWER($M$4, 0-J13341))</f>
        <v>26.339407083327952</v>
      </c>
      <c r="O13341">
        <f t="shared" si="647"/>
        <v>7.131528930284464</v>
      </c>
      <c r="P13341">
        <f t="shared" si="648"/>
        <v>1.131528930284464</v>
      </c>
    </row>
    <row r="13342" spans="1:16" x14ac:dyDescent="0.35">
      <c r="A13342">
        <v>1682194288.71155</v>
      </c>
      <c r="B13342">
        <v>25.6446551351168</v>
      </c>
      <c r="C13342">
        <v>-0.83436950984436098</v>
      </c>
      <c r="D13342">
        <v>-90.020839568462804</v>
      </c>
      <c r="E13342" t="s">
        <v>117</v>
      </c>
      <c r="F13342">
        <v>6.5657549525101697E-3</v>
      </c>
      <c r="G13342" s="1">
        <f>_xlfn.NUMBERVALUE(data_linked!G13344)</f>
        <v>1239.2358481955901</v>
      </c>
      <c r="J13342">
        <f t="shared" si="646"/>
        <v>0.50378990173339844</v>
      </c>
      <c r="K13342">
        <f>K13341*POWER($M$4, 0-J13342)+B13342*(1-POWER($M$4, 0-J13342))</f>
        <v>26.322538253149119</v>
      </c>
      <c r="O13342">
        <f t="shared" si="647"/>
        <v>7.1222502171829385</v>
      </c>
      <c r="P13342">
        <f t="shared" si="648"/>
        <v>1.1222502171829385</v>
      </c>
    </row>
    <row r="13343" spans="1:16" x14ac:dyDescent="0.35">
      <c r="A13343">
        <v>1682194289.20542</v>
      </c>
      <c r="B13343">
        <v>26.030644421996801</v>
      </c>
      <c r="C13343">
        <v>-0.85988655742526299</v>
      </c>
      <c r="D13343">
        <v>-90.002867917963499</v>
      </c>
      <c r="E13343" t="s">
        <v>117</v>
      </c>
      <c r="F13343">
        <v>7.0797352087523299E-3</v>
      </c>
      <c r="G13343" s="1">
        <f>_xlfn.NUMBERVALUE(data_linked!G13345)</f>
        <v>1229.8908955905399</v>
      </c>
      <c r="J13343">
        <f t="shared" si="646"/>
        <v>0.49387001991271973</v>
      </c>
      <c r="K13343">
        <f>K13342*POWER($M$4, 0-J13343)+B13343*(1-POWER($M$4, 0-J13343))</f>
        <v>26.315588842325138</v>
      </c>
      <c r="O13343">
        <f t="shared" si="647"/>
        <v>7.1146807416602211</v>
      </c>
      <c r="P13343">
        <f t="shared" si="648"/>
        <v>1.1146807416602211</v>
      </c>
    </row>
    <row r="13344" spans="1:16" x14ac:dyDescent="0.35">
      <c r="A13344">
        <v>1682194289.72328</v>
      </c>
      <c r="B13344">
        <v>26.137151378600901</v>
      </c>
      <c r="C13344">
        <v>-0.88566645769848096</v>
      </c>
      <c r="D13344">
        <v>-89.984710793394001</v>
      </c>
      <c r="E13344" t="s">
        <v>117</v>
      </c>
      <c r="F13344">
        <v>7.6033583094543798E-3</v>
      </c>
      <c r="G13344" s="1">
        <f>_xlfn.NUMBERVALUE(data_linked!G13346)</f>
        <v>1222.0128296866601</v>
      </c>
      <c r="J13344">
        <f t="shared" si="646"/>
        <v>0.51785993576049805</v>
      </c>
      <c r="K13344">
        <f>K13343*POWER($M$4, 0-J13344)+B13344*(1-POWER($M$4, 0-J13344))</f>
        <v>26.311136837342374</v>
      </c>
      <c r="O13344">
        <f t="shared" si="647"/>
        <v>7.1082546386016814</v>
      </c>
      <c r="P13344">
        <f t="shared" si="648"/>
        <v>1.1082546386016814</v>
      </c>
    </row>
    <row r="13345" spans="1:16" x14ac:dyDescent="0.35">
      <c r="A13345">
        <v>1682194290.2107699</v>
      </c>
      <c r="B13345">
        <v>25.698059100406901</v>
      </c>
      <c r="C13345">
        <v>-0.911179886434616</v>
      </c>
      <c r="D13345">
        <v>-89.966740994609296</v>
      </c>
      <c r="E13345" t="s">
        <v>117</v>
      </c>
      <c r="F13345">
        <v>8.1250464005581998E-3</v>
      </c>
      <c r="G13345" s="1">
        <f>_xlfn.NUMBERVALUE(data_linked!G13347)</f>
        <v>1215.44817957893</v>
      </c>
      <c r="J13345">
        <f t="shared" si="646"/>
        <v>0.48748993873596191</v>
      </c>
      <c r="K13345">
        <f>K13344*POWER($M$4, 0-J13345)+B13345*(1-POWER($M$4, 0-J13345))</f>
        <v>26.296727004808719</v>
      </c>
      <c r="O13345">
        <f t="shared" si="647"/>
        <v>7.1028681598394918</v>
      </c>
      <c r="P13345">
        <f t="shared" si="648"/>
        <v>1.1028681598394918</v>
      </c>
    </row>
    <row r="13346" spans="1:16" x14ac:dyDescent="0.35">
      <c r="A13346">
        <v>1682194290.7314501</v>
      </c>
      <c r="B13346">
        <v>26.210443932454901</v>
      </c>
      <c r="C13346">
        <v>-0.93709828551754804</v>
      </c>
      <c r="D13346">
        <v>-89.948485593511293</v>
      </c>
      <c r="E13346" t="s">
        <v>118</v>
      </c>
      <c r="F13346">
        <v>7.8897560602958303E-3</v>
      </c>
      <c r="G13346" s="1">
        <f>_xlfn.NUMBERVALUE(data_linked!G13348)</f>
        <v>1209.7446933905701</v>
      </c>
      <c r="J13346">
        <f t="shared" si="646"/>
        <v>0.52068018913269043</v>
      </c>
      <c r="K13346">
        <f>K13345*POWER($M$4, 0-J13346)+B13346*(1-POWER($M$4, 0-J13346))</f>
        <v>26.294562671274448</v>
      </c>
      <c r="O13346">
        <f t="shared" si="647"/>
        <v>7.0981646191298706</v>
      </c>
      <c r="P13346">
        <f t="shared" si="648"/>
        <v>1.0981646191298706</v>
      </c>
    </row>
    <row r="13347" spans="1:16" x14ac:dyDescent="0.35">
      <c r="A13347">
        <v>1682194291.22245</v>
      </c>
      <c r="B13347">
        <v>25.657480776664102</v>
      </c>
      <c r="C13347">
        <v>-0.96261481783732905</v>
      </c>
      <c r="D13347">
        <v>-89.930512868491405</v>
      </c>
      <c r="E13347" t="s">
        <v>118</v>
      </c>
      <c r="F13347">
        <v>7.6500110117782502E-3</v>
      </c>
      <c r="G13347" s="1">
        <f>_xlfn.NUMBERVALUE(data_linked!G13349)</f>
        <v>1204.8167366041</v>
      </c>
      <c r="J13347">
        <f t="shared" si="646"/>
        <v>0.49099993705749512</v>
      </c>
      <c r="K13347">
        <f>K13346*POWER($M$4, 0-J13347)+B13347*(1-POWER($M$4, 0-J13347))</f>
        <v>26.279482113966058</v>
      </c>
      <c r="O13347">
        <f t="shared" si="647"/>
        <v>7.0940827485528102</v>
      </c>
      <c r="P13347">
        <f t="shared" si="648"/>
        <v>1.0940827485528102</v>
      </c>
    </row>
    <row r="13348" spans="1:16" x14ac:dyDescent="0.35">
      <c r="A13348">
        <v>1682194291.7386</v>
      </c>
      <c r="B13348">
        <v>26.418208596047801</v>
      </c>
      <c r="C13348">
        <v>-0.98867858795962404</v>
      </c>
      <c r="D13348">
        <v>-89.912154298102706</v>
      </c>
      <c r="E13348" t="s">
        <v>118</v>
      </c>
      <c r="F13348">
        <v>7.4383995774179902E-3</v>
      </c>
      <c r="G13348" s="1">
        <f>_xlfn.NUMBERVALUE(data_linked!G13350)</f>
        <v>1200.23007578492</v>
      </c>
      <c r="J13348">
        <f t="shared" si="646"/>
        <v>0.51614999771118164</v>
      </c>
      <c r="K13348">
        <f>K13347*POWER($M$4, 0-J13348)+B13348*(1-POWER($M$4, 0-J13348))</f>
        <v>26.282932046721243</v>
      </c>
      <c r="O13348">
        <f t="shared" si="647"/>
        <v>7.0902685472190452</v>
      </c>
      <c r="P13348">
        <f t="shared" si="648"/>
        <v>1.0902685472190452</v>
      </c>
    </row>
    <row r="13349" spans="1:16" x14ac:dyDescent="0.35">
      <c r="A13349">
        <v>1682194292.24647</v>
      </c>
      <c r="B13349">
        <v>26.265706782555899</v>
      </c>
      <c r="C13349">
        <v>-1.01419489256243</v>
      </c>
      <c r="D13349">
        <v>-89.894180949535894</v>
      </c>
      <c r="E13349" t="s">
        <v>118</v>
      </c>
      <c r="F13349">
        <v>7.2666163969316699E-3</v>
      </c>
      <c r="G13349" s="1">
        <f>_xlfn.NUMBERVALUE(data_linked!G13351)</f>
        <v>1195.9407000793301</v>
      </c>
      <c r="J13349">
        <f t="shared" ref="J13349:J13412" si="649">A13349-A13348</f>
        <v>0.50786995887756348</v>
      </c>
      <c r="K13349">
        <f>K13348*POWER($M$4, 0-J13349)+B13349*(1-POWER($M$4, 0-J13349))</f>
        <v>26.282510465651644</v>
      </c>
      <c r="O13349">
        <f t="shared" si="647"/>
        <v>7.0866883514078856</v>
      </c>
      <c r="P13349">
        <f t="shared" si="648"/>
        <v>1.0866883514078856</v>
      </c>
    </row>
    <row r="13350" spans="1:16" x14ac:dyDescent="0.35">
      <c r="A13350">
        <v>1682194292.7604499</v>
      </c>
      <c r="B13350">
        <v>26.588107149401502</v>
      </c>
      <c r="C13350">
        <v>-1.0406380481809501</v>
      </c>
      <c r="D13350">
        <v>-89.875554313779801</v>
      </c>
      <c r="E13350" t="s">
        <v>118</v>
      </c>
      <c r="F13350">
        <v>7.1282527554350304E-3</v>
      </c>
      <c r="G13350" s="1">
        <f>_xlfn.NUMBERVALUE(data_linked!G13352)</f>
        <v>1191.47419801862</v>
      </c>
      <c r="J13350">
        <f t="shared" si="649"/>
        <v>0.51397991180419922</v>
      </c>
      <c r="K13350">
        <f>K13349*POWER($M$4, 0-J13350)+B13350*(1-POWER($M$4, 0-J13350))</f>
        <v>26.290078672696424</v>
      </c>
      <c r="O13350">
        <f t="shared" si="647"/>
        <v>7.0829466412632991</v>
      </c>
      <c r="P13350">
        <f t="shared" si="648"/>
        <v>1.0829466412632991</v>
      </c>
    </row>
    <row r="13351" spans="1:16" x14ac:dyDescent="0.35">
      <c r="A13351">
        <v>1682194293.24459</v>
      </c>
      <c r="B13351">
        <v>25.615869495246098</v>
      </c>
      <c r="C13351">
        <v>-1.0660047400702499</v>
      </c>
      <c r="D13351">
        <v>-89.857685524771597</v>
      </c>
      <c r="E13351" t="s">
        <v>118</v>
      </c>
      <c r="F13351">
        <v>7.0356404847408197E-3</v>
      </c>
      <c r="G13351" s="1">
        <f>_xlfn.NUMBERVALUE(data_linked!G13353)</f>
        <v>1186.9766807649301</v>
      </c>
      <c r="J13351">
        <f t="shared" si="649"/>
        <v>0.48414015769958496</v>
      </c>
      <c r="K13351">
        <f>K13350*POWER($M$4, 0-J13351)+B13351*(1-POWER($M$4, 0-J13351))</f>
        <v>26.274339610629166</v>
      </c>
      <c r="O13351">
        <f t="shared" si="647"/>
        <v>7.0791647488943079</v>
      </c>
      <c r="P13351">
        <f t="shared" si="648"/>
        <v>1.0791647488943079</v>
      </c>
    </row>
    <row r="13352" spans="1:16" x14ac:dyDescent="0.35">
      <c r="A13352">
        <v>1682194293.76385</v>
      </c>
      <c r="B13352">
        <v>25.983238787639198</v>
      </c>
      <c r="C13352">
        <v>-1.09184245586213</v>
      </c>
      <c r="D13352">
        <v>-89.839484506689999</v>
      </c>
      <c r="E13352" t="s">
        <v>118</v>
      </c>
      <c r="F13352">
        <v>6.9833391760612904E-3</v>
      </c>
      <c r="G13352" s="1">
        <f>_xlfn.NUMBERVALUE(data_linked!G13354)</f>
        <v>1182.02484329257</v>
      </c>
      <c r="J13352">
        <f t="shared" si="649"/>
        <v>0.51925992965698242</v>
      </c>
      <c r="K13352">
        <f>K13351*POWER($M$4, 0-J13352)+B13352*(1-POWER($M$4, 0-J13352))</f>
        <v>26.2670572738323</v>
      </c>
      <c r="O13352">
        <f t="shared" si="647"/>
        <v>7.0749842157591871</v>
      </c>
      <c r="P13352">
        <f t="shared" si="648"/>
        <v>1.0749842157591871</v>
      </c>
    </row>
    <row r="13353" spans="1:16" x14ac:dyDescent="0.35">
      <c r="A13353">
        <v>1682194294.25124</v>
      </c>
      <c r="B13353">
        <v>26.295436821750702</v>
      </c>
      <c r="C13353">
        <v>-1.11735806068029</v>
      </c>
      <c r="D13353">
        <v>-89.821509958335895</v>
      </c>
      <c r="E13353" t="s">
        <v>118</v>
      </c>
      <c r="F13353">
        <v>6.9742438093516098E-3</v>
      </c>
      <c r="G13353" s="1">
        <f>_xlfn.NUMBERVALUE(data_linked!G13355)</f>
        <v>1176.6616138612101</v>
      </c>
      <c r="J13353">
        <f t="shared" si="649"/>
        <v>0.48739004135131836</v>
      </c>
      <c r="K13353">
        <f>K13352*POWER($M$4, 0-J13353)+B13353*(1-POWER($M$4, 0-J13353))</f>
        <v>26.267724174127309</v>
      </c>
      <c r="O13353">
        <f t="shared" si="647"/>
        <v>7.0704365670810692</v>
      </c>
      <c r="P13353">
        <f t="shared" si="648"/>
        <v>1.0704365670810692</v>
      </c>
    </row>
    <row r="13354" spans="1:16" x14ac:dyDescent="0.35">
      <c r="A13354">
        <v>1682194294.76106</v>
      </c>
      <c r="B13354">
        <v>26.4362188202577</v>
      </c>
      <c r="C13354">
        <v>-1.14332865162204</v>
      </c>
      <c r="D13354">
        <v>-89.803214437216695</v>
      </c>
      <c r="E13354" t="s">
        <v>118</v>
      </c>
      <c r="F13354">
        <v>7.0085814730582096E-3</v>
      </c>
      <c r="G13354" s="1">
        <f>_xlfn.NUMBERVALUE(data_linked!G13356)</f>
        <v>1170.6659326766001</v>
      </c>
      <c r="H13354">
        <v>406</v>
      </c>
      <c r="J13354">
        <f t="shared" si="649"/>
        <v>0.50981998443603516</v>
      </c>
      <c r="K13354">
        <f>K13353*POWER($M$4, 0-J13354)+B13354*(1-POWER($M$4, 0-J13354))</f>
        <v>26.27186364730392</v>
      </c>
      <c r="O13354">
        <f t="shared" si="647"/>
        <v>7.0653280391020203</v>
      </c>
      <c r="P13354">
        <f t="shared" si="648"/>
        <v>1.0653280391020203</v>
      </c>
    </row>
    <row r="13355" spans="1:16" x14ac:dyDescent="0.35">
      <c r="A13355">
        <v>1682194295.5369201</v>
      </c>
      <c r="B13355">
        <v>25.935096356934</v>
      </c>
      <c r="C13355">
        <v>-1.1828802081662999</v>
      </c>
      <c r="D13355">
        <v>-89.7753506147846</v>
      </c>
      <c r="E13355" t="s">
        <v>118</v>
      </c>
      <c r="F13355">
        <v>7.1436997238385203E-3</v>
      </c>
      <c r="G13355" s="1">
        <f>_xlfn.NUMBERVALUE(data_linked!G13357)</f>
        <v>1160.5122452104299</v>
      </c>
      <c r="J13355">
        <f t="shared" si="649"/>
        <v>0.77586007118225098</v>
      </c>
      <c r="K13355">
        <f>K13354*POWER($M$4, 0-J13355)+B13355*(1-POWER($M$4, 0-J13355))</f>
        <v>26.259353813263793</v>
      </c>
      <c r="O13355">
        <f t="shared" si="647"/>
        <v>7.0566167773265782</v>
      </c>
      <c r="P13355">
        <f t="shared" si="648"/>
        <v>1.0566167773265782</v>
      </c>
    </row>
    <row r="13356" spans="1:16" x14ac:dyDescent="0.35">
      <c r="A13356">
        <v>1682194296.0427499</v>
      </c>
      <c r="B13356">
        <v>26.081877366114799</v>
      </c>
      <c r="C13356">
        <v>-1.2083943224531899</v>
      </c>
      <c r="D13356">
        <v>-89.757375484523095</v>
      </c>
      <c r="E13356" t="s">
        <v>118</v>
      </c>
      <c r="F13356">
        <v>7.28165902055201E-3</v>
      </c>
      <c r="G13356" s="1">
        <f>_xlfn.NUMBERVALUE(data_linked!G13358)</f>
        <v>1153.3943983978099</v>
      </c>
      <c r="J13356">
        <f t="shared" si="649"/>
        <v>0.50582981109619141</v>
      </c>
      <c r="K13356">
        <f>K13355*POWER($M$4, 0-J13356)+B13356*(1-POWER($M$4, 0-J13356))</f>
        <v>26.255027386480556</v>
      </c>
      <c r="O13356">
        <f t="shared" si="647"/>
        <v>7.0504645245697359</v>
      </c>
      <c r="P13356">
        <f t="shared" si="648"/>
        <v>1.0504645245697359</v>
      </c>
    </row>
    <row r="13357" spans="1:16" x14ac:dyDescent="0.35">
      <c r="A13357">
        <v>1682194296.55814</v>
      </c>
      <c r="B13357">
        <v>26.4475285440869</v>
      </c>
      <c r="C13357">
        <v>-1.2339072483606299</v>
      </c>
      <c r="D13357">
        <v>-89.739400710902203</v>
      </c>
      <c r="E13357" t="s">
        <v>118</v>
      </c>
      <c r="F13357">
        <v>7.45693545565788E-3</v>
      </c>
      <c r="G13357" s="1">
        <f>_xlfn.NUMBERVALUE(data_linked!G13359)</f>
        <v>1145.9404016236999</v>
      </c>
      <c r="J13357">
        <f t="shared" si="649"/>
        <v>0.51539015769958496</v>
      </c>
      <c r="K13357">
        <f>K13356*POWER($M$4, 0-J13357)+B13357*(1-POWER($M$4, 0-J13357))</f>
        <v>26.259807660689987</v>
      </c>
      <c r="O13357">
        <f t="shared" si="647"/>
        <v>7.0439808903583874</v>
      </c>
      <c r="P13357">
        <f t="shared" si="648"/>
        <v>1.0439808903583874</v>
      </c>
    </row>
    <row r="13358" spans="1:16" x14ac:dyDescent="0.35">
      <c r="A13358">
        <v>1682194297.06392</v>
      </c>
      <c r="B13358">
        <v>25.986067896090798</v>
      </c>
      <c r="C13358">
        <v>-1.2607533936869899</v>
      </c>
      <c r="D13358">
        <v>-89.720486106164103</v>
      </c>
      <c r="E13358" t="s">
        <v>118</v>
      </c>
      <c r="F13358">
        <v>7.67885619239898E-3</v>
      </c>
      <c r="G13358" s="1">
        <f>_xlfn.NUMBERVALUE(data_linked!G13360)</f>
        <v>1137.85293680359</v>
      </c>
      <c r="J13358">
        <f t="shared" si="649"/>
        <v>0.50577998161315918</v>
      </c>
      <c r="K13358">
        <f>K13357*POWER($M$4, 0-J13358)+B13358*(1-POWER($M$4, 0-J13358))</f>
        <v>26.253135227054475</v>
      </c>
      <c r="O13358">
        <f t="shared" si="647"/>
        <v>7.0368983768130935</v>
      </c>
      <c r="P13358">
        <f t="shared" si="648"/>
        <v>1.0368983768130935</v>
      </c>
    </row>
    <row r="13359" spans="1:16" x14ac:dyDescent="0.35">
      <c r="A13359">
        <v>1682194297.5717101</v>
      </c>
      <c r="B13359">
        <v>25.9323183430859</v>
      </c>
      <c r="C13359">
        <v>-1.2862646382508101</v>
      </c>
      <c r="D13359">
        <v>-89.702511499009503</v>
      </c>
      <c r="E13359" t="s">
        <v>118</v>
      </c>
      <c r="F13359">
        <v>7.9224691126691896E-3</v>
      </c>
      <c r="G13359" s="1">
        <f>_xlfn.NUMBERVALUE(data_linked!G13361)</f>
        <v>1130.0497447131499</v>
      </c>
      <c r="J13359">
        <f t="shared" si="649"/>
        <v>0.50779008865356445</v>
      </c>
      <c r="K13359">
        <f>K13358*POWER($M$4, 0-J13359)+B13359*(1-POWER($M$4, 0-J13359))</f>
        <v>26.24528458882731</v>
      </c>
      <c r="O13359">
        <f t="shared" si="647"/>
        <v>7.0300169326074959</v>
      </c>
      <c r="P13359">
        <f t="shared" si="648"/>
        <v>1.0300169326074959</v>
      </c>
    </row>
    <row r="13360" spans="1:16" x14ac:dyDescent="0.35">
      <c r="A13360">
        <v>1682194298.0894201</v>
      </c>
      <c r="B13360">
        <v>26.4049983751055</v>
      </c>
      <c r="C13360">
        <v>-1.31258736241996</v>
      </c>
      <c r="D13360">
        <v>-89.683964606520107</v>
      </c>
      <c r="E13360" t="s">
        <v>118</v>
      </c>
      <c r="F13360">
        <v>8.2042032756760499E-3</v>
      </c>
      <c r="G13360" s="1">
        <f>_xlfn.NUMBERVALUE(data_linked!G13362)</f>
        <v>1121.98589725635</v>
      </c>
      <c r="J13360">
        <f t="shared" si="649"/>
        <v>0.51770997047424316</v>
      </c>
      <c r="K13360">
        <f>K13359*POWER($M$4, 0-J13360)+B13360*(1-POWER($M$4, 0-J13360))</f>
        <v>26.249268299633059</v>
      </c>
      <c r="O13360">
        <f t="shared" si="647"/>
        <v>7.022855516713407</v>
      </c>
      <c r="P13360">
        <f t="shared" si="648"/>
        <v>1.022855516713407</v>
      </c>
    </row>
    <row r="13361" spans="1:16" x14ac:dyDescent="0.35">
      <c r="A13361">
        <v>1682194298.5885201</v>
      </c>
      <c r="B13361">
        <v>25.813243814316301</v>
      </c>
      <c r="C13361">
        <v>-1.3379077037739999</v>
      </c>
      <c r="D13361">
        <v>-89.666123464810795</v>
      </c>
      <c r="E13361" t="s">
        <v>118</v>
      </c>
      <c r="F13361">
        <v>8.5014912055238305E-3</v>
      </c>
      <c r="G13361" s="1">
        <f>_xlfn.NUMBERVALUE(data_linked!G13363)</f>
        <v>1114.30385693893</v>
      </c>
      <c r="J13361">
        <f t="shared" si="649"/>
        <v>0.4990999698638916</v>
      </c>
      <c r="K13361">
        <f>K13360*POWER($M$4, 0-J13361)+B13361*(1-POWER($M$4, 0-J13361))</f>
        <v>26.238778827290506</v>
      </c>
      <c r="O13361">
        <f t="shared" si="647"/>
        <v>7.0159851453580924</v>
      </c>
      <c r="P13361">
        <f t="shared" si="648"/>
        <v>1.0159851453580924</v>
      </c>
    </row>
    <row r="13362" spans="1:16" x14ac:dyDescent="0.35">
      <c r="A13362">
        <v>1682194299.11677</v>
      </c>
      <c r="B13362">
        <v>26.445470735108898</v>
      </c>
      <c r="C13362">
        <v>-1.3649707630849099</v>
      </c>
      <c r="D13362">
        <v>-89.647053794569203</v>
      </c>
      <c r="E13362" t="s">
        <v>118</v>
      </c>
      <c r="F13362">
        <v>8.8447568110092308E-3</v>
      </c>
      <c r="G13362" s="1">
        <f>_xlfn.NUMBERVALUE(data_linked!G13364)</f>
        <v>1106.25087299299</v>
      </c>
      <c r="J13362">
        <f t="shared" si="649"/>
        <v>0.52824997901916504</v>
      </c>
      <c r="K13362">
        <f>K13361*POWER($M$4, 0-J13362)+B13362*(1-POWER($M$4, 0-J13362))</f>
        <v>26.244037917722199</v>
      </c>
      <c r="O13362">
        <f t="shared" si="647"/>
        <v>7.0087319854680334</v>
      </c>
      <c r="P13362">
        <f t="shared" si="648"/>
        <v>1.0087319854680334</v>
      </c>
    </row>
    <row r="13363" spans="1:16" x14ac:dyDescent="0.35">
      <c r="A13363">
        <v>1682194299.6115699</v>
      </c>
      <c r="B13363">
        <v>25.862476200569098</v>
      </c>
      <c r="C13363">
        <v>-1.3904813628210699</v>
      </c>
      <c r="D13363">
        <v>-89.629077487597797</v>
      </c>
      <c r="E13363" t="s">
        <v>118</v>
      </c>
      <c r="F13363">
        <v>9.1898764941517105E-3</v>
      </c>
      <c r="G13363" s="1">
        <f>_xlfn.NUMBERVALUE(data_linked!G13365)</f>
        <v>1098.86322719533</v>
      </c>
      <c r="H13363">
        <v>405</v>
      </c>
      <c r="J13363">
        <f t="shared" si="649"/>
        <v>0.49479985237121582</v>
      </c>
      <c r="K13363">
        <f>K13362*POWER($M$4, 0-J13363)+B13363*(1-POWER($M$4, 0-J13363))</f>
        <v>26.234936795419536</v>
      </c>
      <c r="O13363">
        <f t="shared" si="647"/>
        <v>7.002031494607257</v>
      </c>
      <c r="P13363">
        <f t="shared" si="648"/>
        <v>1.002031494607257</v>
      </c>
    </row>
    <row r="13364" spans="1:16" x14ac:dyDescent="0.35">
      <c r="A13364">
        <v>1682194300.42665</v>
      </c>
      <c r="B13364">
        <v>26.304313673273601</v>
      </c>
      <c r="C13364">
        <v>-1.43219464459753</v>
      </c>
      <c r="D13364">
        <v>-89.599682597290297</v>
      </c>
      <c r="E13364" t="s">
        <v>118</v>
      </c>
      <c r="F13364">
        <v>9.7933257019756099E-3</v>
      </c>
      <c r="G13364" s="1">
        <f>_xlfn.NUMBERVALUE(data_linked!G13366)</f>
        <v>1087.29969590975</v>
      </c>
      <c r="J13364">
        <f t="shared" si="649"/>
        <v>0.81508016586303711</v>
      </c>
      <c r="K13364">
        <f>K13363*POWER($M$4, 0-J13364)+B13364*(1-POWER($M$4, 0-J13364))</f>
        <v>26.237641628597803</v>
      </c>
      <c r="O13364">
        <f t="shared" si="647"/>
        <v>6.9914525583290121</v>
      </c>
      <c r="P13364">
        <f t="shared" si="648"/>
        <v>0.99145255832901213</v>
      </c>
    </row>
    <row r="13365" spans="1:16" x14ac:dyDescent="0.35">
      <c r="A13365">
        <v>1682194300.9388399</v>
      </c>
      <c r="B13365">
        <v>26.102943420920798</v>
      </c>
      <c r="C13365">
        <v>-1.45833812172616</v>
      </c>
      <c r="D13365">
        <v>-89.581258802963802</v>
      </c>
      <c r="E13365" t="s">
        <v>118</v>
      </c>
      <c r="F13365">
        <v>1.01930092961367E-2</v>
      </c>
      <c r="G13365" s="1">
        <f>_xlfn.NUMBERVALUE(data_linked!G13367)</f>
        <v>1080.4121605236401</v>
      </c>
      <c r="J13365">
        <f t="shared" si="649"/>
        <v>0.51218986511230469</v>
      </c>
      <c r="K13365">
        <f>K13364*POWER($M$4, 0-J13365)+B13365*(1-POWER($M$4, 0-J13365))</f>
        <v>26.234317254380397</v>
      </c>
      <c r="O13365">
        <f t="shared" si="647"/>
        <v>6.9850978774304968</v>
      </c>
      <c r="P13365">
        <f t="shared" si="648"/>
        <v>0.98509787743049682</v>
      </c>
    </row>
    <row r="13366" spans="1:16" x14ac:dyDescent="0.35">
      <c r="A13366">
        <v>1682194301.4386699</v>
      </c>
      <c r="B13366">
        <v>26.013496462391199</v>
      </c>
      <c r="C13366">
        <v>-1.48385142455866</v>
      </c>
      <c r="D13366">
        <v>-89.563278516650797</v>
      </c>
      <c r="E13366" t="s">
        <v>118</v>
      </c>
      <c r="F13366">
        <v>1.05968793868947E-2</v>
      </c>
      <c r="G13366" s="1">
        <f>_xlfn.NUMBERVALUE(data_linked!G13368)</f>
        <v>1073.9690867044701</v>
      </c>
      <c r="J13366">
        <f t="shared" si="649"/>
        <v>0.49983000755310059</v>
      </c>
      <c r="K13366">
        <f>K13365*POWER($M$4, 0-J13366)+B13366*(1-POWER($M$4, 0-J13366))</f>
        <v>26.228997276749602</v>
      </c>
      <c r="O13366">
        <f t="shared" si="647"/>
        <v>6.9791164913253905</v>
      </c>
      <c r="P13366">
        <f t="shared" si="648"/>
        <v>0.97911649132539047</v>
      </c>
    </row>
    <row r="13367" spans="1:16" x14ac:dyDescent="0.35">
      <c r="A13367">
        <v>1682194301.9430499</v>
      </c>
      <c r="B13367">
        <v>25.810800315567601</v>
      </c>
      <c r="C13367">
        <v>-1.50980910828165</v>
      </c>
      <c r="D13367">
        <v>-89.544984450401699</v>
      </c>
      <c r="E13367" t="s">
        <v>118</v>
      </c>
      <c r="F13367">
        <v>1.1020233532803099E-2</v>
      </c>
      <c r="G13367" s="1">
        <f>_xlfn.NUMBERVALUE(data_linked!G13369)</f>
        <v>1067.6969945050801</v>
      </c>
      <c r="J13367">
        <f t="shared" si="649"/>
        <v>0.5043799877166748</v>
      </c>
      <c r="K13367">
        <f>K13366*POWER($M$4, 0-J13367)+B13367*(1-POWER($M$4, 0-J13367))</f>
        <v>26.218831554768069</v>
      </c>
      <c r="O13367">
        <f t="shared" si="647"/>
        <v>6.9732592662557655</v>
      </c>
      <c r="P13367">
        <f t="shared" si="648"/>
        <v>0.97325926625576553</v>
      </c>
    </row>
    <row r="13368" spans="1:16" x14ac:dyDescent="0.35">
      <c r="A13368">
        <v>1682194302.44171</v>
      </c>
      <c r="B13368">
        <v>25.4769398024645</v>
      </c>
      <c r="C13368">
        <v>-1.5353222018502499</v>
      </c>
      <c r="D13368">
        <v>-89.527003109529602</v>
      </c>
      <c r="E13368" t="s">
        <v>118</v>
      </c>
      <c r="F13368">
        <v>1.14472315683252E-2</v>
      </c>
      <c r="G13368" s="1">
        <f>_xlfn.NUMBERVALUE(data_linked!G13370)</f>
        <v>1061.8066025992</v>
      </c>
      <c r="J13368">
        <f t="shared" si="649"/>
        <v>0.49866008758544922</v>
      </c>
      <c r="K13368">
        <f>K13367*POWER($M$4, 0-J13368)+B13368*(1-POWER($M$4, 0-J13368))</f>
        <v>26.200999351175014</v>
      </c>
      <c r="O13368">
        <f t="shared" si="647"/>
        <v>6.967727078438017</v>
      </c>
      <c r="P13368">
        <f t="shared" si="648"/>
        <v>0.96772707843801697</v>
      </c>
    </row>
    <row r="13369" spans="1:16" x14ac:dyDescent="0.35">
      <c r="A13369">
        <v>1682194302.95032</v>
      </c>
      <c r="B13369">
        <v>25.837590430191799</v>
      </c>
      <c r="C13369">
        <v>-1.5612099628012299</v>
      </c>
      <c r="D13369">
        <v>-89.508757082511295</v>
      </c>
      <c r="E13369" t="s">
        <v>118</v>
      </c>
      <c r="F13369">
        <v>1.1890338643369001E-2</v>
      </c>
      <c r="G13369" s="1">
        <f>_xlfn.NUMBERVALUE(data_linked!G13371)</f>
        <v>1056.0999419110501</v>
      </c>
      <c r="J13369">
        <f t="shared" si="649"/>
        <v>0.50861001014709473</v>
      </c>
      <c r="K13369">
        <f>K13368*POWER($M$4, 0-J13369)+B13369*(1-POWER($M$4, 0-J13369))</f>
        <v>26.192092270922142</v>
      </c>
      <c r="O13369">
        <f t="shared" si="647"/>
        <v>6.962338101749161</v>
      </c>
      <c r="P13369">
        <f t="shared" si="648"/>
        <v>0.96233810174916101</v>
      </c>
    </row>
    <row r="13370" spans="1:16" x14ac:dyDescent="0.35">
      <c r="A13370">
        <v>1682194303.47474</v>
      </c>
      <c r="B13370">
        <v>25.5347151909065</v>
      </c>
      <c r="C13370">
        <v>-1.5869413195081401</v>
      </c>
      <c r="D13370">
        <v>-89.490620657070593</v>
      </c>
      <c r="E13370" t="s">
        <v>118</v>
      </c>
      <c r="F13370">
        <v>1.2339539026580099E-2</v>
      </c>
      <c r="G13370" s="1">
        <f>_xlfn.NUMBERVALUE(data_linked!G13372)</f>
        <v>1050.68750057445</v>
      </c>
      <c r="J13370">
        <f t="shared" si="649"/>
        <v>0.52442002296447754</v>
      </c>
      <c r="K13370">
        <f>K13369*POWER($M$4, 0-J13370)+B13370*(1-POWER($M$4, 0-J13370))</f>
        <v>26.175485625883713</v>
      </c>
      <c r="O13370">
        <f t="shared" si="647"/>
        <v>6.9571999913400147</v>
      </c>
      <c r="P13370">
        <f t="shared" si="648"/>
        <v>0.95719999134001466</v>
      </c>
    </row>
    <row r="13371" spans="1:16" x14ac:dyDescent="0.35">
      <c r="A13371">
        <v>1682194303.9809</v>
      </c>
      <c r="B13371">
        <v>25.633830481663601</v>
      </c>
      <c r="C13371">
        <v>-1.6131919788034299</v>
      </c>
      <c r="D13371">
        <v>-89.472117545302694</v>
      </c>
      <c r="E13371" t="s">
        <v>118</v>
      </c>
      <c r="F13371">
        <v>1.28058594277938E-2</v>
      </c>
      <c r="G13371" s="1">
        <f>_xlfn.NUMBERVALUE(data_linked!G13373)</f>
        <v>1045.4208064801601</v>
      </c>
      <c r="J13371">
        <f t="shared" si="649"/>
        <v>0.50616002082824707</v>
      </c>
      <c r="K13371">
        <f>K13370*POWER($M$4, 0-J13371)+B13371*(1-POWER($M$4, 0-J13371))</f>
        <v>26.162272930004761</v>
      </c>
      <c r="O13371">
        <f t="shared" si="647"/>
        <v>6.9521747689697611</v>
      </c>
      <c r="P13371">
        <f t="shared" si="648"/>
        <v>0.95217476896976105</v>
      </c>
    </row>
    <row r="13372" spans="1:16" x14ac:dyDescent="0.35">
      <c r="A13372">
        <v>1682194304.4744599</v>
      </c>
      <c r="B13372">
        <v>25.606879834469002</v>
      </c>
      <c r="C13372">
        <v>-1.63870379352574</v>
      </c>
      <c r="D13372">
        <v>-89.454134566050001</v>
      </c>
      <c r="E13372" t="s">
        <v>118</v>
      </c>
      <c r="F13372">
        <v>1.32660413013195E-2</v>
      </c>
      <c r="G13372" s="1">
        <f>_xlfn.NUMBERVALUE(data_linked!G13374)</f>
        <v>1040.53690491313</v>
      </c>
      <c r="J13372">
        <f t="shared" si="649"/>
        <v>0.49355983734130859</v>
      </c>
      <c r="K13372">
        <f>K13371*POWER($M$4, 0-J13372)+B13372*(1-POWER($M$4, 0-J13372))</f>
        <v>26.149058331635455</v>
      </c>
      <c r="O13372">
        <f t="shared" si="647"/>
        <v>6.947492113645958</v>
      </c>
      <c r="P13372">
        <f t="shared" si="648"/>
        <v>0.94749211364595798</v>
      </c>
    </row>
    <row r="13373" spans="1:16" x14ac:dyDescent="0.35">
      <c r="A13373">
        <v>1682194304.9800601</v>
      </c>
      <c r="B13373">
        <v>25.8628423201788</v>
      </c>
      <c r="C13373">
        <v>-1.6645497882048701</v>
      </c>
      <c r="D13373">
        <v>-89.435915361834702</v>
      </c>
      <c r="E13373" t="s">
        <v>118</v>
      </c>
      <c r="F13373">
        <v>1.37385587563467E-2</v>
      </c>
      <c r="G13373" s="1">
        <f>_xlfn.NUMBERVALUE(data_linked!G13375)</f>
        <v>1035.8122367344599</v>
      </c>
      <c r="J13373">
        <f t="shared" si="649"/>
        <v>0.5056002140045166</v>
      </c>
      <c r="K13373">
        <f>K13372*POWER($M$4, 0-J13373)+B13373*(1-POWER($M$4, 0-J13373))</f>
        <v>26.142084237447701</v>
      </c>
      <c r="O13373">
        <f t="shared" si="647"/>
        <v>6.9429411677204138</v>
      </c>
      <c r="P13373">
        <f t="shared" si="648"/>
        <v>0.94294116772041381</v>
      </c>
    </row>
    <row r="13374" spans="1:16" x14ac:dyDescent="0.35">
      <c r="A13374">
        <v>1682194305.47733</v>
      </c>
      <c r="B13374">
        <v>25.664989500255398</v>
      </c>
      <c r="C13374">
        <v>-1.6900613034235199</v>
      </c>
      <c r="D13374">
        <v>-89.417931269751193</v>
      </c>
      <c r="E13374" t="s">
        <v>118</v>
      </c>
      <c r="F13374">
        <v>1.4210572077564199E-2</v>
      </c>
      <c r="G13374" s="1">
        <f>_xlfn.NUMBERVALUE(data_linked!G13376)</f>
        <v>1031.35680536157</v>
      </c>
      <c r="J13374">
        <f t="shared" si="649"/>
        <v>0.49726986885070801</v>
      </c>
      <c r="K13374">
        <f>K13373*POWER($M$4, 0-J13374)+B13374*(1-POWER($M$4, 0-J13374))</f>
        <v>26.130648312359231</v>
      </c>
      <c r="O13374">
        <f t="shared" si="647"/>
        <v>6.9386305011214713</v>
      </c>
      <c r="P13374">
        <f t="shared" si="648"/>
        <v>0.93863050112147128</v>
      </c>
    </row>
    <row r="13375" spans="1:16" x14ac:dyDescent="0.35">
      <c r="A13375">
        <v>1682194305.9865201</v>
      </c>
      <c r="B13375">
        <v>25.581829552907902</v>
      </c>
      <c r="C13375">
        <v>-1.71589938367617</v>
      </c>
      <c r="D13375">
        <v>-89.399716282789498</v>
      </c>
      <c r="E13375" t="s">
        <v>118</v>
      </c>
      <c r="F13375">
        <v>1.46937575479345E-2</v>
      </c>
      <c r="G13375" s="1">
        <f>_xlfn.NUMBERVALUE(data_linked!G13377)</f>
        <v>1027.04292907387</v>
      </c>
      <c r="J13375">
        <f t="shared" si="649"/>
        <v>0.50919008255004883</v>
      </c>
      <c r="K13375">
        <f>K13374*POWER($M$4, 0-J13375)+B13375*(1-POWER($M$4, 0-J13375))</f>
        <v>26.117181722244624</v>
      </c>
      <c r="O13375">
        <f t="shared" si="647"/>
        <v>6.9344390095163551</v>
      </c>
      <c r="P13375">
        <f t="shared" si="648"/>
        <v>0.93443900951635506</v>
      </c>
    </row>
    <row r="13376" spans="1:16" x14ac:dyDescent="0.35">
      <c r="A13376">
        <v>1682194306.50036</v>
      </c>
      <c r="B13376">
        <v>25.325205762057099</v>
      </c>
      <c r="C13376">
        <v>-1.74141124942527</v>
      </c>
      <c r="D13376">
        <v>-89.381730578474404</v>
      </c>
      <c r="E13376" t="s">
        <v>118</v>
      </c>
      <c r="F13376">
        <v>1.51754287287626E-2</v>
      </c>
      <c r="G13376" s="1">
        <f>_xlfn.NUMBERVALUE(data_linked!G13378)</f>
        <v>1022.9681057054599</v>
      </c>
      <c r="J13376">
        <f t="shared" si="649"/>
        <v>0.5138399600982666</v>
      </c>
      <c r="K13376">
        <f>K13375*POWER($M$4, 0-J13376)+B13376*(1-POWER($M$4, 0-J13376))</f>
        <v>26.097573438944938</v>
      </c>
      <c r="O13376">
        <f t="shared" si="647"/>
        <v>6.9304635882470924</v>
      </c>
      <c r="P13376">
        <f t="shared" si="648"/>
        <v>0.93046358824709241</v>
      </c>
    </row>
    <row r="13377" spans="1:16" x14ac:dyDescent="0.35">
      <c r="A13377">
        <v>1682194307.00525</v>
      </c>
      <c r="B13377">
        <v>25.844448181359201</v>
      </c>
      <c r="C13377">
        <v>-1.7676930898382399</v>
      </c>
      <c r="D13377">
        <v>-89.363201321443498</v>
      </c>
      <c r="E13377" t="s">
        <v>118</v>
      </c>
      <c r="F13377">
        <v>1.5675957553834299E-2</v>
      </c>
      <c r="G13377" s="1">
        <f>_xlfn.NUMBERVALUE(data_linked!G13379)</f>
        <v>1018.95060249047</v>
      </c>
      <c r="J13377">
        <f t="shared" si="649"/>
        <v>0.50488996505737305</v>
      </c>
      <c r="K13377">
        <f>K13376*POWER($M$4, 0-J13377)+B13377*(1-POWER($M$4, 0-J13377))</f>
        <v>26.091414209974925</v>
      </c>
      <c r="O13377">
        <f t="shared" si="647"/>
        <v>6.9265285555908536</v>
      </c>
      <c r="P13377">
        <f t="shared" si="648"/>
        <v>0.92652855559085356</v>
      </c>
    </row>
    <row r="13378" spans="1:16" x14ac:dyDescent="0.35">
      <c r="A13378">
        <v>1682194307.50581</v>
      </c>
      <c r="B13378">
        <v>25.883212702578</v>
      </c>
      <c r="C13378">
        <v>-1.7932040130585001</v>
      </c>
      <c r="D13378">
        <v>-89.345214862824207</v>
      </c>
      <c r="E13378" t="s">
        <v>118</v>
      </c>
      <c r="F13378">
        <v>1.6165616638711699E-2</v>
      </c>
      <c r="G13378" s="1">
        <f>_xlfn.NUMBERVALUE(data_linked!G13380)</f>
        <v>1015.21543291167</v>
      </c>
      <c r="J13378">
        <f t="shared" si="649"/>
        <v>0.50056004524230957</v>
      </c>
      <c r="K13378">
        <f>K13377*POWER($M$4, 0-J13378)+B13378*(1-POWER($M$4, 0-J13378))</f>
        <v>26.086391016972456</v>
      </c>
      <c r="O13378">
        <f t="shared" si="647"/>
        <v>6.9228561181282773</v>
      </c>
      <c r="P13378">
        <f t="shared" si="648"/>
        <v>0.92285611812827728</v>
      </c>
    </row>
    <row r="13379" spans="1:16" x14ac:dyDescent="0.35">
      <c r="A13379">
        <v>1682194308.0057099</v>
      </c>
      <c r="B13379">
        <v>25.866098978728299</v>
      </c>
      <c r="C13379">
        <v>-1.8191531581340601</v>
      </c>
      <c r="D13379">
        <v>-89.326918703319507</v>
      </c>
      <c r="E13379" t="s">
        <v>118</v>
      </c>
      <c r="F13379">
        <v>1.66671953014241E-2</v>
      </c>
      <c r="G13379" s="1">
        <f>_xlfn.NUMBERVALUE(data_linked!G13381)</f>
        <v>1011.57227613805</v>
      </c>
      <c r="J13379">
        <f t="shared" si="649"/>
        <v>0.49989986419677734</v>
      </c>
      <c r="K13379">
        <f>K13378*POWER($M$4, 0-J13379)+B13379*(1-POWER($M$4, 0-J13379))</f>
        <v>26.081083045253433</v>
      </c>
      <c r="O13379">
        <f t="shared" ref="O13379:O13442" si="650">LN(G13379)</f>
        <v>6.9192611084673636</v>
      </c>
      <c r="P13379">
        <f t="shared" ref="P13379:P13442" si="651">O13379-$R$2</f>
        <v>0.91926110846736364</v>
      </c>
    </row>
    <row r="13380" spans="1:16" x14ac:dyDescent="0.35">
      <c r="A13380">
        <v>1682194308.5281999</v>
      </c>
      <c r="B13380">
        <v>25.827123283596201</v>
      </c>
      <c r="C13380">
        <v>-1.84486633874245</v>
      </c>
      <c r="D13380">
        <v>-89.308788177485994</v>
      </c>
      <c r="E13380" t="s">
        <v>118</v>
      </c>
      <c r="F13380">
        <v>1.71674002569061E-2</v>
      </c>
      <c r="G13380" s="1">
        <f>_xlfn.NUMBERVALUE(data_linked!G13382)</f>
        <v>1008.10829341873</v>
      </c>
      <c r="J13380">
        <f t="shared" si="649"/>
        <v>0.52249002456665039</v>
      </c>
      <c r="K13380">
        <f>K13379*POWER($M$4, 0-J13380)+B13380*(1-POWER($M$4, 0-J13380))</f>
        <v>26.0746908305407</v>
      </c>
      <c r="O13380">
        <f t="shared" si="650"/>
        <v>6.9158308768078536</v>
      </c>
      <c r="P13380">
        <f t="shared" si="651"/>
        <v>0.91583087680785358</v>
      </c>
    </row>
    <row r="13381" spans="1:16" x14ac:dyDescent="0.35">
      <c r="A13381">
        <v>1682194309.0167799</v>
      </c>
      <c r="B13381">
        <v>25.9600186877379</v>
      </c>
      <c r="C13381">
        <v>-1.87074742387543</v>
      </c>
      <c r="D13381">
        <v>-89.290538507065307</v>
      </c>
      <c r="E13381" t="s">
        <v>118</v>
      </c>
      <c r="F13381">
        <v>1.7673802465268399E-2</v>
      </c>
      <c r="G13381" s="1">
        <f>_xlfn.NUMBERVALUE(data_linked!G13383)</f>
        <v>1004.75969901756</v>
      </c>
      <c r="J13381">
        <f t="shared" si="649"/>
        <v>0.48857998847961426</v>
      </c>
      <c r="K13381">
        <f>K13380*POWER($M$4, 0-J13381)+B13381*(1-POWER($M$4, 0-J13381))</f>
        <v>26.071989611320227</v>
      </c>
      <c r="O13381">
        <f t="shared" si="650"/>
        <v>6.9125036864477449</v>
      </c>
      <c r="P13381">
        <f t="shared" si="651"/>
        <v>0.91250368644774493</v>
      </c>
    </row>
    <row r="13382" spans="1:16" x14ac:dyDescent="0.35">
      <c r="A13382">
        <v>1682194309.5352299</v>
      </c>
      <c r="B13382">
        <v>25.810408083623599</v>
      </c>
      <c r="C13382">
        <v>-1.8962569879659401</v>
      </c>
      <c r="D13382">
        <v>-89.272550058638004</v>
      </c>
      <c r="E13382" t="s">
        <v>118</v>
      </c>
      <c r="F13382">
        <v>1.8175574449967501E-2</v>
      </c>
      <c r="G13382" s="1">
        <f>_xlfn.NUMBERVALUE(data_linked!G13384)</f>
        <v>1001.58665121664</v>
      </c>
      <c r="J13382">
        <f t="shared" si="649"/>
        <v>0.51845002174377441</v>
      </c>
      <c r="K13382">
        <f>K13381*POWER($M$4, 0-J13382)+B13382*(1-POWER($M$4, 0-J13382))</f>
        <v>26.065455823448335</v>
      </c>
      <c r="O13382">
        <f t="shared" si="650"/>
        <v>6.9093406727975974</v>
      </c>
      <c r="P13382">
        <f t="shared" si="651"/>
        <v>0.90934067279759745</v>
      </c>
    </row>
    <row r="13383" spans="1:16" x14ac:dyDescent="0.35">
      <c r="A13383">
        <v>1682194310.0345399</v>
      </c>
      <c r="B13383">
        <v>25.919431320759099</v>
      </c>
      <c r="C13383">
        <v>-1.9224212117532899</v>
      </c>
      <c r="D13383">
        <v>-89.254099182262806</v>
      </c>
      <c r="E13383" t="s">
        <v>118</v>
      </c>
      <c r="F13383">
        <v>1.8692723726896201E-2</v>
      </c>
      <c r="G13383" s="1">
        <f>_xlfn.NUMBERVALUE(data_linked!G13385)</f>
        <v>998.45590085288597</v>
      </c>
      <c r="J13383">
        <f t="shared" si="649"/>
        <v>0.49931001663208008</v>
      </c>
      <c r="K13383">
        <f>K13382*POWER($M$4, 0-J13383)+B13383*(1-POWER($M$4, 0-J13383))</f>
        <v>26.061941441022995</v>
      </c>
      <c r="O13383">
        <f t="shared" si="650"/>
        <v>6.9062099864853437</v>
      </c>
      <c r="P13383">
        <f t="shared" si="651"/>
        <v>0.90620998648534368</v>
      </c>
    </row>
    <row r="13384" spans="1:16" x14ac:dyDescent="0.35">
      <c r="A13384">
        <v>1682194310.53193</v>
      </c>
      <c r="B13384">
        <v>25.604666568904101</v>
      </c>
      <c r="C13384">
        <v>-1.9479301511878</v>
      </c>
      <c r="D13384">
        <v>-89.236109633349898</v>
      </c>
      <c r="E13384" t="s">
        <v>118</v>
      </c>
      <c r="F13384">
        <v>1.9199165294327601E-2</v>
      </c>
      <c r="G13384" s="1">
        <f>_xlfn.NUMBERVALUE(data_linked!G13386)</f>
        <v>995.51719802756395</v>
      </c>
      <c r="J13384">
        <f t="shared" si="649"/>
        <v>0.4973900318145752</v>
      </c>
      <c r="K13384">
        <f>K13383*POWER($M$4, 0-J13384)+B13384*(1-POWER($M$4, 0-J13384))</f>
        <v>26.050977979985529</v>
      </c>
      <c r="O13384">
        <f t="shared" si="650"/>
        <v>6.9032623991235491</v>
      </c>
      <c r="P13384">
        <f t="shared" si="651"/>
        <v>0.90326239912354911</v>
      </c>
    </row>
    <row r="13385" spans="1:16" x14ac:dyDescent="0.35">
      <c r="A13385">
        <v>1682194311.0469999</v>
      </c>
      <c r="B13385">
        <v>25.546693217753599</v>
      </c>
      <c r="C13385">
        <v>-1.97370947166347</v>
      </c>
      <c r="D13385">
        <v>-89.217928616295396</v>
      </c>
      <c r="E13385" t="s">
        <v>118</v>
      </c>
      <c r="F13385">
        <v>1.97130509677329E-2</v>
      </c>
      <c r="G13385" s="1">
        <f>_xlfn.NUMBERVALUE(data_linked!G13387)</f>
        <v>992.65478791600106</v>
      </c>
      <c r="J13385">
        <f t="shared" si="649"/>
        <v>0.51506996154785156</v>
      </c>
      <c r="K13385">
        <f>K13384*POWER($M$4, 0-J13385)+B13385*(1-POWER($M$4, 0-J13385))</f>
        <v>26.038463039461142</v>
      </c>
      <c r="O13385">
        <f t="shared" si="650"/>
        <v>6.9003829579992093</v>
      </c>
      <c r="P13385">
        <f t="shared" si="651"/>
        <v>0.90038295799920931</v>
      </c>
    </row>
    <row r="13386" spans="1:16" x14ac:dyDescent="0.35">
      <c r="A13386">
        <v>1682194311.5371101</v>
      </c>
      <c r="B13386">
        <v>25.479723201086902</v>
      </c>
      <c r="C13386">
        <v>-1.9992179810609301</v>
      </c>
      <c r="D13386">
        <v>-89.199937799721198</v>
      </c>
      <c r="E13386" t="s">
        <v>118</v>
      </c>
      <c r="F13386">
        <v>2.02234375233445E-2</v>
      </c>
      <c r="G13386" s="1">
        <f>_xlfn.NUMBERVALUE(data_linked!G13388)</f>
        <v>989.92278684916801</v>
      </c>
      <c r="J13386">
        <f t="shared" si="649"/>
        <v>0.49011015892028809</v>
      </c>
      <c r="K13386">
        <f>K13385*POWER($M$4, 0-J13386)+B13386*(1-POWER($M$4, 0-J13386))</f>
        <v>26.025260623135651</v>
      </c>
      <c r="O13386">
        <f t="shared" si="650"/>
        <v>6.8976269470053682</v>
      </c>
      <c r="P13386">
        <f t="shared" si="651"/>
        <v>0.89762694700536816</v>
      </c>
    </row>
    <row r="13387" spans="1:16" x14ac:dyDescent="0.35">
      <c r="A13387">
        <v>1682194312.0515201</v>
      </c>
      <c r="B13387">
        <v>26.031203584970399</v>
      </c>
      <c r="C13387">
        <v>-2.0251334791587401</v>
      </c>
      <c r="D13387">
        <v>-89.181659123424794</v>
      </c>
      <c r="E13387" t="s">
        <v>118</v>
      </c>
      <c r="F13387">
        <v>2.07437583760566E-2</v>
      </c>
      <c r="G13387" s="1">
        <f>_xlfn.NUMBERVALUE(data_linked!G13389)</f>
        <v>987.24371864102602</v>
      </c>
      <c r="J13387">
        <f t="shared" si="649"/>
        <v>0.51441001892089844</v>
      </c>
      <c r="K13387">
        <f>K13386*POWER($M$4, 0-J13387)+B13387*(1-POWER($M$4, 0-J13387))</f>
        <v>26.025407924253969</v>
      </c>
      <c r="O13387">
        <f t="shared" si="650"/>
        <v>6.8949169376659167</v>
      </c>
      <c r="P13387">
        <f t="shared" si="651"/>
        <v>0.89491693766591673</v>
      </c>
    </row>
    <row r="13388" spans="1:16" x14ac:dyDescent="0.35">
      <c r="A13388">
        <v>1682194312.55866</v>
      </c>
      <c r="B13388">
        <v>25.503103374990499</v>
      </c>
      <c r="C13388">
        <v>-2.0506398602581299</v>
      </c>
      <c r="D13388">
        <v>-89.163668191468503</v>
      </c>
      <c r="E13388" t="s">
        <v>118</v>
      </c>
      <c r="F13388">
        <v>2.1257500249806799E-2</v>
      </c>
      <c r="G13388" s="1">
        <f>_xlfn.NUMBERVALUE(data_linked!G13390)</f>
        <v>984.69674700579401</v>
      </c>
      <c r="J13388">
        <f t="shared" si="649"/>
        <v>0.50713992118835449</v>
      </c>
      <c r="K13388">
        <f>K13387*POWER($M$4, 0-J13388)+B13388*(1-POWER($M$4, 0-J13388))</f>
        <v>26.012642889668317</v>
      </c>
      <c r="O13388">
        <f t="shared" si="650"/>
        <v>6.8923337227099575</v>
      </c>
      <c r="P13388">
        <f t="shared" si="651"/>
        <v>0.89233372270995748</v>
      </c>
    </row>
    <row r="13389" spans="1:16" x14ac:dyDescent="0.35">
      <c r="A13389">
        <v>1682194313.0688601</v>
      </c>
      <c r="B13389">
        <v>25.533123508101902</v>
      </c>
      <c r="C13389">
        <v>-2.07722125034083</v>
      </c>
      <c r="D13389">
        <v>-89.144918131932499</v>
      </c>
      <c r="E13389" t="s">
        <v>118</v>
      </c>
      <c r="F13389">
        <v>2.1794496776886701E-2</v>
      </c>
      <c r="G13389" s="1">
        <f>_xlfn.NUMBERVALUE(data_linked!G13391)</f>
        <v>982.13206023527505</v>
      </c>
      <c r="J13389">
        <f t="shared" si="649"/>
        <v>0.51020002365112305</v>
      </c>
      <c r="K13389">
        <f>K13388*POWER($M$4, 0-J13389)+B13389*(1-POWER($M$4, 0-J13389))</f>
        <v>26.000853678638521</v>
      </c>
      <c r="O13389">
        <f t="shared" si="650"/>
        <v>6.8897257802040404</v>
      </c>
      <c r="P13389">
        <f t="shared" si="651"/>
        <v>0.88972578020404036</v>
      </c>
    </row>
    <row r="13390" spans="1:16" x14ac:dyDescent="0.35">
      <c r="A13390">
        <v>1682194313.57219</v>
      </c>
      <c r="B13390">
        <v>25.878791668775399</v>
      </c>
      <c r="C13390">
        <v>-2.10299539756664</v>
      </c>
      <c r="D13390">
        <v>-89.126736629291599</v>
      </c>
      <c r="E13390" t="s">
        <v>118</v>
      </c>
      <c r="F13390">
        <v>2.23166372947597E-2</v>
      </c>
      <c r="G13390" s="1">
        <f>_xlfn.NUMBERVALUE(data_linked!G13392)</f>
        <v>979.72793635479798</v>
      </c>
      <c r="J13390">
        <f t="shared" si="649"/>
        <v>0.50332999229431152</v>
      </c>
      <c r="K13390">
        <f>K13389*POWER($M$4, 0-J13390)+B13390*(1-POWER($M$4, 0-J13390))</f>
        <v>25.997892641094364</v>
      </c>
      <c r="O13390">
        <f t="shared" si="650"/>
        <v>6.8872749171576801</v>
      </c>
      <c r="P13390">
        <f t="shared" si="651"/>
        <v>0.88727491715768014</v>
      </c>
    </row>
    <row r="13391" spans="1:16" x14ac:dyDescent="0.35">
      <c r="A13391">
        <v>1682194314.0826001</v>
      </c>
      <c r="B13391">
        <v>25.926298404250002</v>
      </c>
      <c r="C13391">
        <v>-2.12874548363102</v>
      </c>
      <c r="D13391">
        <v>-89.108571245095604</v>
      </c>
      <c r="E13391" t="s">
        <v>118</v>
      </c>
      <c r="F13391">
        <v>2.2839619446647801E-2</v>
      </c>
      <c r="G13391" s="1">
        <f>_xlfn.NUMBERVALUE(data_linked!G13393)</f>
        <v>977.40304684760201</v>
      </c>
      <c r="J13391">
        <f t="shared" si="649"/>
        <v>0.51041007041931152</v>
      </c>
      <c r="K13391">
        <f>K13390*POWER($M$4, 0-J13391)+B13391*(1-POWER($M$4, 0-J13391))</f>
        <v>25.996131747213557</v>
      </c>
      <c r="O13391">
        <f t="shared" si="650"/>
        <v>6.8848991021297445</v>
      </c>
      <c r="P13391">
        <f t="shared" si="651"/>
        <v>0.88489910212974454</v>
      </c>
    </row>
    <row r="13392" spans="1:16" x14ac:dyDescent="0.35">
      <c r="A13392">
        <v>1682194314.5796101</v>
      </c>
      <c r="B13392">
        <v>25.5152646578765</v>
      </c>
      <c r="C13392">
        <v>-2.1542522527756098</v>
      </c>
      <c r="D13392">
        <v>-89.090576656114095</v>
      </c>
      <c r="E13392" t="s">
        <v>118</v>
      </c>
      <c r="F13392">
        <v>2.3358882262460301E-2</v>
      </c>
      <c r="G13392" s="1">
        <f>_xlfn.NUMBERVALUE(data_linked!G13394)</f>
        <v>975.17209998384203</v>
      </c>
      <c r="J13392">
        <f t="shared" si="649"/>
        <v>0.4970099925994873</v>
      </c>
      <c r="K13392">
        <f>K13391*POWER($M$4, 0-J13392)+B13392*(1-POWER($M$4, 0-J13392))</f>
        <v>25.984611350125995</v>
      </c>
      <c r="O13392">
        <f t="shared" si="650"/>
        <v>6.8826139682252361</v>
      </c>
      <c r="P13392">
        <f t="shared" si="651"/>
        <v>0.88261396822523608</v>
      </c>
    </row>
    <row r="13393" spans="1:16" x14ac:dyDescent="0.35">
      <c r="A13393">
        <v>1682194315.0947299</v>
      </c>
      <c r="B13393">
        <v>25.901647221669101</v>
      </c>
      <c r="C13393">
        <v>-2.1802082523365098</v>
      </c>
      <c r="D13393">
        <v>-89.072264261088804</v>
      </c>
      <c r="E13393" t="s">
        <v>118</v>
      </c>
      <c r="F13393">
        <v>2.3888457649369602E-2</v>
      </c>
      <c r="G13393" s="1">
        <f>_xlfn.NUMBERVALUE(data_linked!G13395)</f>
        <v>972.97167825087399</v>
      </c>
      <c r="J13393">
        <f t="shared" si="649"/>
        <v>0.51511979103088379</v>
      </c>
      <c r="K13393">
        <f>K13392*POWER($M$4, 0-J13393)+B13393*(1-POWER($M$4, 0-J13393))</f>
        <v>25.982552215284674</v>
      </c>
      <c r="O13393">
        <f t="shared" si="650"/>
        <v>6.8803549741065355</v>
      </c>
      <c r="P13393">
        <f t="shared" si="651"/>
        <v>0.88035497410653551</v>
      </c>
    </row>
    <row r="13394" spans="1:16" x14ac:dyDescent="0.35">
      <c r="A13394">
        <v>1682194315.6026199</v>
      </c>
      <c r="B13394">
        <v>25.9856864967782</v>
      </c>
      <c r="C13394">
        <v>-2.2057143318439598</v>
      </c>
      <c r="D13394">
        <v>-89.054268415468201</v>
      </c>
      <c r="E13394" t="s">
        <v>118</v>
      </c>
      <c r="F13394">
        <v>2.4409927014935301E-2</v>
      </c>
      <c r="G13394" s="1">
        <f>_xlfn.NUMBERVALUE(data_linked!G13396)</f>
        <v>970.87460204221702</v>
      </c>
      <c r="J13394">
        <f t="shared" si="649"/>
        <v>0.50788998603820801</v>
      </c>
      <c r="K13394">
        <f>K13393*POWER($M$4, 0-J13394)+B13394*(1-POWER($M$4, 0-J13394))</f>
        <v>25.982628928488875</v>
      </c>
      <c r="O13394">
        <f t="shared" si="650"/>
        <v>6.8781973168437229</v>
      </c>
      <c r="P13394">
        <f t="shared" si="651"/>
        <v>0.87819731684372293</v>
      </c>
    </row>
    <row r="13395" spans="1:16" x14ac:dyDescent="0.35">
      <c r="A13395">
        <v>1682194316.09884</v>
      </c>
      <c r="B13395">
        <v>25.7100905080278</v>
      </c>
      <c r="C13395">
        <v>-2.2320124698653898</v>
      </c>
      <c r="D13395">
        <v>-89.035712811086796</v>
      </c>
      <c r="E13395" t="s">
        <v>118</v>
      </c>
      <c r="F13395">
        <v>2.49486337039133E-2</v>
      </c>
      <c r="G13395" s="1">
        <f>_xlfn.NUMBERVALUE(data_linked!G13397)</f>
        <v>968.77674561941001</v>
      </c>
      <c r="J13395">
        <f t="shared" si="649"/>
        <v>0.49622011184692383</v>
      </c>
      <c r="K13395">
        <f>K13394*POWER($M$4, 0-J13395)+B13395*(1-POWER($M$4, 0-J13395))</f>
        <v>25.976109827559128</v>
      </c>
      <c r="O13395">
        <f t="shared" si="650"/>
        <v>6.8760341886677789</v>
      </c>
      <c r="P13395">
        <f t="shared" si="651"/>
        <v>0.87603418866777893</v>
      </c>
    </row>
    <row r="13396" spans="1:16" x14ac:dyDescent="0.35">
      <c r="A13396">
        <v>1682194316.6001501</v>
      </c>
      <c r="B13396">
        <v>25.765143680563799</v>
      </c>
      <c r="C13396">
        <v>-2.2575179953321101</v>
      </c>
      <c r="D13396">
        <v>-89.017715559568003</v>
      </c>
      <c r="E13396" t="s">
        <v>118</v>
      </c>
      <c r="F13396">
        <v>2.54720538414232E-2</v>
      </c>
      <c r="G13396" s="1">
        <f>_xlfn.NUMBERVALUE(data_linked!G13398)</f>
        <v>966.801513574257</v>
      </c>
      <c r="J13396">
        <f t="shared" si="649"/>
        <v>0.50131011009216309</v>
      </c>
      <c r="K13396">
        <f>K13395*POWER($M$4, 0-J13396)+B13396*(1-POWER($M$4, 0-J13396))</f>
        <v>25.971012399156987</v>
      </c>
      <c r="O13396">
        <f t="shared" si="650"/>
        <v>6.8739932143786371</v>
      </c>
      <c r="P13396">
        <f t="shared" si="651"/>
        <v>0.87399321437863708</v>
      </c>
    </row>
    <row r="13397" spans="1:16" x14ac:dyDescent="0.35">
      <c r="A13397">
        <v>1682194317.10835</v>
      </c>
      <c r="B13397">
        <v>26.6305526661769</v>
      </c>
      <c r="C13397">
        <v>-2.2832785731312701</v>
      </c>
      <c r="D13397">
        <v>-88.999537423842</v>
      </c>
      <c r="E13397" t="s">
        <v>118</v>
      </c>
      <c r="F13397">
        <v>2.60015997797397E-2</v>
      </c>
      <c r="G13397" s="1">
        <f>_xlfn.NUMBERVALUE(data_linked!G13399)</f>
        <v>964.86307524379902</v>
      </c>
      <c r="J13397">
        <f t="shared" si="649"/>
        <v>0.50819993019104004</v>
      </c>
      <c r="K13397">
        <f>K13396*POWER($M$4, 0-J13397)+B13397*(1-POWER($M$4, 0-J13397))</f>
        <v>25.987164727011795</v>
      </c>
      <c r="O13397">
        <f t="shared" si="650"/>
        <v>6.8719862003324463</v>
      </c>
      <c r="P13397">
        <f t="shared" si="651"/>
        <v>0.87198620033244634</v>
      </c>
    </row>
    <row r="13398" spans="1:16" x14ac:dyDescent="0.35">
      <c r="A13398">
        <v>1682194317.6201999</v>
      </c>
      <c r="B13398">
        <v>26.161967182417101</v>
      </c>
      <c r="C13398">
        <v>-2.30878353746375</v>
      </c>
      <c r="D13398">
        <v>-88.981538748571495</v>
      </c>
      <c r="E13398" t="s">
        <v>118</v>
      </c>
      <c r="F13398">
        <v>2.6526721920663701E-2</v>
      </c>
      <c r="G13398" s="1">
        <f>_xlfn.NUMBERVALUE(data_linked!G13400)</f>
        <v>962.99726481464495</v>
      </c>
      <c r="J13398">
        <f t="shared" si="649"/>
        <v>0.51184988021850586</v>
      </c>
      <c r="K13398">
        <f>K13397*POWER($M$4, 0-J13398)+B13398*(1-POWER($M$4, 0-J13398))</f>
        <v>25.991476052678291</v>
      </c>
      <c r="O13398">
        <f t="shared" si="650"/>
        <v>6.8700505715185418</v>
      </c>
      <c r="P13398">
        <f t="shared" si="651"/>
        <v>0.87005057151854182</v>
      </c>
    </row>
    <row r="13399" spans="1:16" x14ac:dyDescent="0.35">
      <c r="A13399">
        <v>1682194318.1226001</v>
      </c>
      <c r="B13399">
        <v>25.794121596382201</v>
      </c>
      <c r="C13399">
        <v>-2.33501720693243</v>
      </c>
      <c r="D13399">
        <v>-88.963024870505393</v>
      </c>
      <c r="E13399" t="s">
        <v>118</v>
      </c>
      <c r="F13399">
        <v>2.7067659318308599E-2</v>
      </c>
      <c r="G13399" s="1">
        <f>_xlfn.NUMBERVALUE(data_linked!G13401)</f>
        <v>961.13102588665299</v>
      </c>
      <c r="J13399">
        <f t="shared" si="649"/>
        <v>0.50240015983581543</v>
      </c>
      <c r="K13399">
        <f>K13398*POWER($M$4, 0-J13399)+B13399*(1-POWER($M$4, 0-J13399))</f>
        <v>25.986697271938819</v>
      </c>
      <c r="O13399">
        <f t="shared" si="650"/>
        <v>6.868110742950746</v>
      </c>
      <c r="P13399">
        <f t="shared" si="651"/>
        <v>0.86811074295074597</v>
      </c>
    </row>
    <row r="13400" spans="1:16" x14ac:dyDescent="0.35">
      <c r="A13400">
        <v>1682194318.6389699</v>
      </c>
      <c r="B13400">
        <v>25.618130198439498</v>
      </c>
      <c r="C13400">
        <v>-2.36123340670897</v>
      </c>
      <c r="D13400">
        <v>-88.944522337053698</v>
      </c>
      <c r="E13400" t="s">
        <v>118</v>
      </c>
      <c r="F13400">
        <v>2.7609011596773401E-2</v>
      </c>
      <c r="G13400" s="1">
        <f>_xlfn.NUMBERVALUE(data_linked!G13402)</f>
        <v>959.31716652853197</v>
      </c>
      <c r="J13400">
        <f t="shared" si="649"/>
        <v>0.51636981964111328</v>
      </c>
      <c r="K13400">
        <f>K13399*POWER($M$4, 0-J13400)+B13400*(1-POWER($M$4, 0-J13400))</f>
        <v>25.977527671895682</v>
      </c>
      <c r="O13400">
        <f t="shared" si="650"/>
        <v>6.8662217465126725</v>
      </c>
      <c r="P13400">
        <f t="shared" si="651"/>
        <v>0.86622174651267247</v>
      </c>
    </row>
    <row r="13401" spans="1:16" x14ac:dyDescent="0.35">
      <c r="A13401">
        <v>1682194319.1424401</v>
      </c>
      <c r="B13401">
        <v>25.873569694131099</v>
      </c>
      <c r="C13401">
        <v>-2.3866035715707898</v>
      </c>
      <c r="D13401">
        <v>-88.926615959974598</v>
      </c>
      <c r="E13401" t="s">
        <v>118</v>
      </c>
      <c r="F13401">
        <v>2.8133589676519698E-2</v>
      </c>
      <c r="G13401" s="1">
        <f>_xlfn.NUMBERVALUE(data_linked!G13403)</f>
        <v>957.60834238460302</v>
      </c>
      <c r="J13401">
        <f t="shared" si="649"/>
        <v>0.50347018241882324</v>
      </c>
      <c r="K13401">
        <f>K13400*POWER($M$4, 0-J13401)+B13401*(1-POWER($M$4, 0-J13401))</f>
        <v>25.97500511665169</v>
      </c>
      <c r="O13401">
        <f t="shared" si="650"/>
        <v>6.864438865969186</v>
      </c>
      <c r="P13401">
        <f t="shared" si="651"/>
        <v>0.86443886596918595</v>
      </c>
    </row>
    <row r="13402" spans="1:16" x14ac:dyDescent="0.35">
      <c r="A13402">
        <v>1682194319.6352501</v>
      </c>
      <c r="B13402">
        <v>25.4519261519639</v>
      </c>
      <c r="C13402">
        <v>-2.4121073637002399</v>
      </c>
      <c r="D13402">
        <v>-88.908614318713006</v>
      </c>
      <c r="E13402" t="s">
        <v>118</v>
      </c>
      <c r="F13402">
        <v>2.86615828310126E-2</v>
      </c>
      <c r="G13402" s="1">
        <f>_xlfn.NUMBERVALUE(data_linked!G13404)</f>
        <v>955.93461057241802</v>
      </c>
      <c r="H13402">
        <v>404</v>
      </c>
      <c r="J13402">
        <f t="shared" si="649"/>
        <v>0.49281001091003418</v>
      </c>
      <c r="K13402">
        <f>K13401*POWER($M$4, 0-J13402)+B13402*(1-POWER($M$4, 0-J13402))</f>
        <v>25.96257805741396</v>
      </c>
      <c r="O13402">
        <f t="shared" si="650"/>
        <v>6.8626895117292577</v>
      </c>
      <c r="P13402">
        <f t="shared" si="651"/>
        <v>0.86268951172925767</v>
      </c>
    </row>
    <row r="13403" spans="1:16" x14ac:dyDescent="0.35">
      <c r="A13403">
        <v>1682194320.45206</v>
      </c>
      <c r="B13403">
        <v>25.544423965166999</v>
      </c>
      <c r="C13403">
        <v>-2.4531104253485401</v>
      </c>
      <c r="D13403">
        <v>-88.879670624606703</v>
      </c>
      <c r="E13403" t="s">
        <v>118</v>
      </c>
      <c r="F13403">
        <v>2.95117333181397E-2</v>
      </c>
      <c r="G13403" s="1">
        <f>_xlfn.NUMBERVALUE(data_linked!G13405)</f>
        <v>953.33169584219502</v>
      </c>
      <c r="J13403">
        <f t="shared" si="649"/>
        <v>0.81680989265441895</v>
      </c>
      <c r="K13403">
        <f>K13402*POWER($M$4, 0-J13403)+B13403*(1-POWER($M$4, 0-J13403))</f>
        <v>25.946241349497839</v>
      </c>
      <c r="O13403">
        <f t="shared" si="650"/>
        <v>6.8599628974962661</v>
      </c>
      <c r="P13403">
        <f t="shared" si="651"/>
        <v>0.85996289749626609</v>
      </c>
    </row>
    <row r="13404" spans="1:16" x14ac:dyDescent="0.35">
      <c r="A13404">
        <v>1682194320.9486699</v>
      </c>
      <c r="B13404">
        <v>26.195896273193799</v>
      </c>
      <c r="C13404">
        <v>-2.4793334563496301</v>
      </c>
      <c r="D13404">
        <v>-88.861158698257299</v>
      </c>
      <c r="E13404" t="s">
        <v>118</v>
      </c>
      <c r="F13404">
        <v>3.0056214274630101E-2</v>
      </c>
      <c r="G13404" s="1">
        <f>_xlfn.NUMBERVALUE(data_linked!G13406)</f>
        <v>951.72105278526499</v>
      </c>
      <c r="J13404">
        <f t="shared" si="649"/>
        <v>0.49660992622375488</v>
      </c>
      <c r="K13404">
        <f>K13403*POWER($M$4, 0-J13404)+B13404*(1-POWER($M$4, 0-J13404))</f>
        <v>25.95221771329647</v>
      </c>
      <c r="O13404">
        <f t="shared" si="650"/>
        <v>6.858271980074842</v>
      </c>
      <c r="P13404">
        <f t="shared" si="651"/>
        <v>0.85827198007484196</v>
      </c>
    </row>
    <row r="13405" spans="1:16" x14ac:dyDescent="0.35">
      <c r="A13405">
        <v>1682194321.46522</v>
      </c>
      <c r="B13405">
        <v>25.560452325280298</v>
      </c>
      <c r="C13405">
        <v>-2.5048359058296601</v>
      </c>
      <c r="D13405">
        <v>-88.843154457321404</v>
      </c>
      <c r="E13405" t="s">
        <v>118</v>
      </c>
      <c r="F13405">
        <v>3.0586278851551699E-2</v>
      </c>
      <c r="G13405" s="1">
        <f>_xlfn.NUMBERVALUE(data_linked!G13407)</f>
        <v>950.19309273502199</v>
      </c>
      <c r="J13405">
        <f t="shared" si="649"/>
        <v>0.51655006408691406</v>
      </c>
      <c r="K13405">
        <f>K13404*POWER($M$4, 0-J13405)+B13405*(1-POWER($M$4, 0-J13405))</f>
        <v>25.94246760162212</v>
      </c>
      <c r="O13405">
        <f t="shared" si="650"/>
        <v>6.856665219451533</v>
      </c>
      <c r="P13405">
        <f t="shared" si="651"/>
        <v>0.85666521945153296</v>
      </c>
    </row>
    <row r="13406" spans="1:16" x14ac:dyDescent="0.35">
      <c r="A13406">
        <v>1682194321.9697299</v>
      </c>
      <c r="B13406">
        <v>26.091562567349001</v>
      </c>
      <c r="C13406">
        <v>-2.5309364454767298</v>
      </c>
      <c r="D13406">
        <v>-88.824726941284794</v>
      </c>
      <c r="E13406" t="s">
        <v>118</v>
      </c>
      <c r="F13406">
        <v>3.1129302985017801E-2</v>
      </c>
      <c r="G13406" s="1">
        <f>_xlfn.NUMBERVALUE(data_linked!G13408)</f>
        <v>948.66692868361997</v>
      </c>
      <c r="J13406">
        <f t="shared" si="649"/>
        <v>0.50450992584228516</v>
      </c>
      <c r="K13406">
        <f>K13405*POWER($M$4, 0-J13406)+B13406*(1-POWER($M$4, 0-J13406))</f>
        <v>25.946092792114364</v>
      </c>
      <c r="O13406">
        <f t="shared" si="650"/>
        <v>6.8550577661766114</v>
      </c>
      <c r="P13406">
        <f t="shared" si="651"/>
        <v>0.85505776617661144</v>
      </c>
    </row>
    <row r="13407" spans="1:16" x14ac:dyDescent="0.35">
      <c r="A13407">
        <v>1682194322.47612</v>
      </c>
      <c r="B13407">
        <v>25.569157489498402</v>
      </c>
      <c r="C13407">
        <v>-2.5564395911303301</v>
      </c>
      <c r="D13407">
        <v>-88.806720175957395</v>
      </c>
      <c r="E13407" t="s">
        <v>118</v>
      </c>
      <c r="F13407">
        <v>3.1660388785575103E-2</v>
      </c>
      <c r="G13407" s="1">
        <f>_xlfn.NUMBERVALUE(data_linked!G13409)</f>
        <v>947.21099998495094</v>
      </c>
      <c r="J13407">
        <f t="shared" si="649"/>
        <v>0.50639009475708008</v>
      </c>
      <c r="K13407">
        <f>K13406*POWER($M$4, 0-J13407)+B13407*(1-POWER($M$4, 0-J13407))</f>
        <v>25.936894010341511</v>
      </c>
      <c r="O13407">
        <f t="shared" si="650"/>
        <v>6.8535218772220965</v>
      </c>
      <c r="P13407">
        <f t="shared" si="651"/>
        <v>0.85352187722209649</v>
      </c>
    </row>
    <row r="13408" spans="1:16" x14ac:dyDescent="0.35">
      <c r="A13408">
        <v>1682194322.9827001</v>
      </c>
      <c r="B13408">
        <v>25.870029764163998</v>
      </c>
      <c r="C13408">
        <v>-2.5824748072044201</v>
      </c>
      <c r="D13408">
        <v>-88.788336684253395</v>
      </c>
      <c r="E13408" t="s">
        <v>118</v>
      </c>
      <c r="F13408">
        <v>3.2203030003655597E-2</v>
      </c>
      <c r="G13408" s="1">
        <f>_xlfn.NUMBERVALUE(data_linked!G13410)</f>
        <v>945.75926936152098</v>
      </c>
      <c r="J13408">
        <f t="shared" si="649"/>
        <v>0.50658011436462402</v>
      </c>
      <c r="K13408">
        <f>K13407*POWER($M$4, 0-J13408)+B13408*(1-POWER($M$4, 0-J13408))</f>
        <v>25.935261641165379</v>
      </c>
      <c r="O13408">
        <f t="shared" si="650"/>
        <v>6.8519880645346518</v>
      </c>
      <c r="P13408">
        <f t="shared" si="651"/>
        <v>0.85198806453465181</v>
      </c>
    </row>
    <row r="13409" spans="1:16" x14ac:dyDescent="0.35">
      <c r="A13409">
        <v>1682194323.4820099</v>
      </c>
      <c r="B13409">
        <v>25.673085439413001</v>
      </c>
      <c r="C13409">
        <v>-2.6079758312458798</v>
      </c>
      <c r="D13409">
        <v>-88.770329344820496</v>
      </c>
      <c r="E13409" t="s">
        <v>118</v>
      </c>
      <c r="F13409">
        <v>3.2734980475638401E-2</v>
      </c>
      <c r="G13409" s="1">
        <f>_xlfn.NUMBERVALUE(data_linked!G13411)</f>
        <v>944.36987982921096</v>
      </c>
      <c r="J13409">
        <f t="shared" si="649"/>
        <v>0.49930977821350098</v>
      </c>
      <c r="K13409">
        <f>K13408*POWER($M$4, 0-J13409)+B13409*(1-POWER($M$4, 0-J13409))</f>
        <v>25.928951830248781</v>
      </c>
      <c r="O13409">
        <f t="shared" si="650"/>
        <v>6.8505179112563415</v>
      </c>
      <c r="P13409">
        <f t="shared" si="651"/>
        <v>0.85051791125634146</v>
      </c>
    </row>
    <row r="13410" spans="1:16" x14ac:dyDescent="0.35">
      <c r="A13410">
        <v>1682194323.98808</v>
      </c>
      <c r="B13410">
        <v>25.504639504974399</v>
      </c>
      <c r="C13410">
        <v>-2.6341519615857099</v>
      </c>
      <c r="D13410">
        <v>-88.751844202011696</v>
      </c>
      <c r="E13410" t="s">
        <v>118</v>
      </c>
      <c r="F13410">
        <v>3.3281448010114699E-2</v>
      </c>
      <c r="G13410" s="1">
        <f>_xlfn.NUMBERVALUE(data_linked!G13412)</f>
        <v>942.97592974662598</v>
      </c>
      <c r="J13410">
        <f t="shared" si="649"/>
        <v>0.50607013702392578</v>
      </c>
      <c r="K13410">
        <f>K13409*POWER($M$4, 0-J13410)+B13410*(1-POWER($M$4, 0-J13410))</f>
        <v>25.918603315249474</v>
      </c>
      <c r="O13410">
        <f t="shared" si="650"/>
        <v>6.8490407571185283</v>
      </c>
      <c r="P13410">
        <f t="shared" si="651"/>
        <v>0.84904075711852833</v>
      </c>
    </row>
    <row r="13411" spans="1:16" x14ac:dyDescent="0.35">
      <c r="A13411">
        <v>1682194324.4865601</v>
      </c>
      <c r="B13411">
        <v>25.391700911025801</v>
      </c>
      <c r="C13411">
        <v>-2.6593944203076498</v>
      </c>
      <c r="D13411">
        <v>-88.734017353330103</v>
      </c>
      <c r="E13411" t="s">
        <v>118</v>
      </c>
      <c r="F13411">
        <v>3.3808821069001897E-2</v>
      </c>
      <c r="G13411" s="1">
        <f>_xlfn.NUMBERVALUE(data_linked!G13413)</f>
        <v>941.66145967919795</v>
      </c>
      <c r="J13411">
        <f t="shared" si="649"/>
        <v>0.49848008155822754</v>
      </c>
      <c r="K13411">
        <f>K13410*POWER($M$4, 0-J13411)+B13411*(1-POWER($M$4, 0-J13411))</f>
        <v>25.905943139027549</v>
      </c>
      <c r="O13411">
        <f t="shared" si="650"/>
        <v>6.8476458253529291</v>
      </c>
      <c r="P13411">
        <f t="shared" si="651"/>
        <v>0.84764582535292909</v>
      </c>
    </row>
    <row r="13412" spans="1:16" x14ac:dyDescent="0.35">
      <c r="A13412">
        <v>1682194324.99505</v>
      </c>
      <c r="B13412">
        <v>25.4531740085162</v>
      </c>
      <c r="C13412">
        <v>-2.6853440455573701</v>
      </c>
      <c r="D13412">
        <v>-88.715690001844393</v>
      </c>
      <c r="E13412" t="s">
        <v>118</v>
      </c>
      <c r="F13412">
        <v>3.43513564359001E-2</v>
      </c>
      <c r="G13412" s="1">
        <f>_xlfn.NUMBERVALUE(data_linked!G13414)</f>
        <v>940.33949291835597</v>
      </c>
      <c r="J13412">
        <f t="shared" si="649"/>
        <v>0.50848984718322754</v>
      </c>
      <c r="K13412">
        <f>K13411*POWER($M$4, 0-J13412)+B13412*(1-POWER($M$4, 0-J13412))</f>
        <v>25.894848447270384</v>
      </c>
      <c r="O13412">
        <f t="shared" si="650"/>
        <v>6.8462409727396105</v>
      </c>
      <c r="P13412">
        <f t="shared" si="651"/>
        <v>0.84624097273961052</v>
      </c>
    </row>
    <row r="13413" spans="1:16" x14ac:dyDescent="0.35">
      <c r="A13413">
        <v>1682194325.4944201</v>
      </c>
      <c r="B13413">
        <v>25.120623825234599</v>
      </c>
      <c r="C13413">
        <v>-2.7108436450139402</v>
      </c>
      <c r="D13413">
        <v>-88.697679407252593</v>
      </c>
      <c r="E13413" t="s">
        <v>118</v>
      </c>
      <c r="F13413">
        <v>3.4884848938164702E-2</v>
      </c>
      <c r="G13413" s="1">
        <f>_xlfn.NUMBERVALUE(data_linked!G13415)</f>
        <v>939.06836603788702</v>
      </c>
      <c r="J13413">
        <f t="shared" ref="J13413:J13476" si="652">A13413-A13412</f>
        <v>0.49937009811401367</v>
      </c>
      <c r="K13413">
        <f>K13412*POWER($M$4, 0-J13413)+B13413*(1-POWER($M$4, 0-J13413))</f>
        <v>25.876212911532846</v>
      </c>
      <c r="O13413">
        <f t="shared" si="650"/>
        <v>6.844888283840036</v>
      </c>
      <c r="P13413">
        <f t="shared" si="651"/>
        <v>0.844888283840036</v>
      </c>
    </row>
    <row r="13414" spans="1:16" x14ac:dyDescent="0.35">
      <c r="A13414">
        <v>1682194326.00053</v>
      </c>
      <c r="B13414">
        <v>25.276066653649899</v>
      </c>
      <c r="C13414">
        <v>-2.7367973253314601</v>
      </c>
      <c r="D13414">
        <v>-88.679346980024505</v>
      </c>
      <c r="E13414" t="s">
        <v>118</v>
      </c>
      <c r="F13414">
        <v>3.5428197397934298E-2</v>
      </c>
      <c r="G13414" s="1">
        <f>_xlfn.NUMBERVALUE(data_linked!G13416)</f>
        <v>937.80199188590905</v>
      </c>
      <c r="J13414">
        <f t="shared" si="652"/>
        <v>0.50610995292663574</v>
      </c>
      <c r="K13414">
        <f>K13413*POWER($M$4, 0-J13414)+B13414*(1-POWER($M$4, 0-J13414))</f>
        <v>25.861574861199667</v>
      </c>
      <c r="O13414">
        <f t="shared" si="650"/>
        <v>6.8435388306518536</v>
      </c>
      <c r="P13414">
        <f t="shared" si="651"/>
        <v>0.84353883065185364</v>
      </c>
    </row>
    <row r="13415" spans="1:16" x14ac:dyDescent="0.35">
      <c r="A13415">
        <v>1682194326.49985</v>
      </c>
      <c r="B13415">
        <v>25.278127277839701</v>
      </c>
      <c r="C13415">
        <v>-2.7622962430693301</v>
      </c>
      <c r="D13415">
        <v>-88.661334672910201</v>
      </c>
      <c r="E13415" t="s">
        <v>118</v>
      </c>
      <c r="F13415">
        <v>3.5962359604988101E-2</v>
      </c>
      <c r="G13415" s="1">
        <f>_xlfn.NUMBERVALUE(data_linked!G13417)</f>
        <v>936.58376337735604</v>
      </c>
      <c r="J13415">
        <f t="shared" si="652"/>
        <v>0.49932003021240234</v>
      </c>
      <c r="K13415">
        <f>K13414*POWER($M$4, 0-J13415)+B13415*(1-POWER($M$4, 0-J13415))</f>
        <v>25.847532707191021</v>
      </c>
      <c r="O13415">
        <f t="shared" si="650"/>
        <v>6.842238960892745</v>
      </c>
      <c r="P13415">
        <f t="shared" si="651"/>
        <v>0.84223896089274497</v>
      </c>
    </row>
    <row r="13416" spans="1:16" x14ac:dyDescent="0.35">
      <c r="A13416">
        <v>1682194327.00685</v>
      </c>
      <c r="B13416">
        <v>25.483796463931</v>
      </c>
      <c r="C13416">
        <v>-2.78812397458629</v>
      </c>
      <c r="D13416">
        <v>-88.643088969104895</v>
      </c>
      <c r="E13416" t="s">
        <v>118</v>
      </c>
      <c r="F13416">
        <v>3.6503733181445203E-2</v>
      </c>
      <c r="G13416" s="1">
        <f>_xlfn.NUMBERVALUE(data_linked!G13418)</f>
        <v>935.37513331079197</v>
      </c>
      <c r="J13416">
        <f t="shared" si="652"/>
        <v>0.50699996948242188</v>
      </c>
      <c r="K13416">
        <f>K13415*POWER($M$4, 0-J13416)+B13416*(1-POWER($M$4, 0-J13416))</f>
        <v>25.838645478101643</v>
      </c>
      <c r="O13416">
        <f t="shared" si="650"/>
        <v>6.8409476609217386</v>
      </c>
      <c r="P13416">
        <f t="shared" si="651"/>
        <v>0.84094766092173856</v>
      </c>
    </row>
    <row r="13417" spans="1:16" x14ac:dyDescent="0.35">
      <c r="A13417">
        <v>1682194327.5172701</v>
      </c>
      <c r="B13417">
        <v>25.523115255556899</v>
      </c>
      <c r="C13417">
        <v>-2.8136221480057899</v>
      </c>
      <c r="D13417">
        <v>-88.625074957493695</v>
      </c>
      <c r="E13417" t="s">
        <v>118</v>
      </c>
      <c r="F13417">
        <v>3.7038504529125202E-2</v>
      </c>
      <c r="G13417" s="1">
        <f>_xlfn.NUMBERVALUE(data_linked!G13419)</f>
        <v>934.206051362626</v>
      </c>
      <c r="J13417">
        <f t="shared" si="652"/>
        <v>0.51042008399963379</v>
      </c>
      <c r="K13417">
        <f>K13416*POWER($M$4, 0-J13417)+B13417*(1-POWER($M$4, 0-J13417))</f>
        <v>25.830884713718088</v>
      </c>
      <c r="O13417">
        <f t="shared" si="650"/>
        <v>6.8396970256349388</v>
      </c>
      <c r="P13417">
        <f t="shared" si="651"/>
        <v>0.83969702563493875</v>
      </c>
    </row>
    <row r="13418" spans="1:16" x14ac:dyDescent="0.35">
      <c r="A13418">
        <v>1682194328.02196</v>
      </c>
      <c r="B13418">
        <v>25.197932919102499</v>
      </c>
      <c r="C13418">
        <v>-2.8398790568158301</v>
      </c>
      <c r="D13418">
        <v>-88.606523738440103</v>
      </c>
      <c r="E13418" t="s">
        <v>118</v>
      </c>
      <c r="F13418">
        <v>3.7589492788483198E-2</v>
      </c>
      <c r="G13418" s="1">
        <f>_xlfn.NUMBERVALUE(data_linked!G13420)</f>
        <v>933.02637632633002</v>
      </c>
      <c r="J13418">
        <f t="shared" si="652"/>
        <v>0.50468993186950684</v>
      </c>
      <c r="K13418">
        <f>K13417*POWER($M$4, 0-J13418)+B13418*(1-POWER($M$4, 0-J13418))</f>
        <v>25.815489294649911</v>
      </c>
      <c r="O13418">
        <f t="shared" si="650"/>
        <v>6.8384334708939694</v>
      </c>
      <c r="P13418">
        <f t="shared" si="651"/>
        <v>0.83843347089396936</v>
      </c>
    </row>
    <row r="13419" spans="1:16" x14ac:dyDescent="0.35">
      <c r="A13419">
        <v>1682194328.52283</v>
      </c>
      <c r="B13419">
        <v>25.392222749343599</v>
      </c>
      <c r="C13419">
        <v>-2.8653761601817802</v>
      </c>
      <c r="D13419">
        <v>-88.588508191798795</v>
      </c>
      <c r="E13419" t="s">
        <v>118</v>
      </c>
      <c r="F13419">
        <v>3.8124819945893999E-2</v>
      </c>
      <c r="G13419" s="1">
        <f>_xlfn.NUMBERVALUE(data_linked!G13421)</f>
        <v>931.90354214365595</v>
      </c>
      <c r="J13419">
        <f t="shared" si="652"/>
        <v>0.5008699893951416</v>
      </c>
      <c r="K13419">
        <f>K13418*POWER($M$4, 0-J13419)+B13419*(1-POWER($M$4, 0-J13419))</f>
        <v>25.805271068781387</v>
      </c>
      <c r="O13419">
        <f t="shared" si="650"/>
        <v>6.8372293137755396</v>
      </c>
      <c r="P13419">
        <f t="shared" si="651"/>
        <v>0.83722931377553955</v>
      </c>
    </row>
    <row r="13420" spans="1:16" x14ac:dyDescent="0.35">
      <c r="A13420">
        <v>1682194329.0583501</v>
      </c>
      <c r="B13420">
        <v>25.715628164605398</v>
      </c>
      <c r="C13420">
        <v>-2.8925480133681898</v>
      </c>
      <c r="D13420">
        <v>-88.569308053626997</v>
      </c>
      <c r="E13420" t="s">
        <v>118</v>
      </c>
      <c r="F13420">
        <v>3.8695603736436802E-2</v>
      </c>
      <c r="G13420" s="1">
        <f>_xlfn.NUMBERVALUE(data_linked!G13422)</f>
        <v>930.73074495742696</v>
      </c>
      <c r="J13420">
        <f t="shared" si="652"/>
        <v>0.53552007675170898</v>
      </c>
      <c r="K13420">
        <f>K13419*POWER($M$4, 0-J13420)+B13420*(1-POWER($M$4, 0-J13420))</f>
        <v>25.802959202767596</v>
      </c>
      <c r="O13420">
        <f t="shared" si="650"/>
        <v>6.8359700248755804</v>
      </c>
      <c r="P13420">
        <f t="shared" si="651"/>
        <v>0.83597002487558036</v>
      </c>
    </row>
    <row r="13421" spans="1:16" x14ac:dyDescent="0.35">
      <c r="A13421">
        <v>1682194329.5237701</v>
      </c>
      <c r="B13421">
        <v>25.3952432640247</v>
      </c>
      <c r="C13421">
        <v>-2.9167645648519902</v>
      </c>
      <c r="D13421">
        <v>-88.552195081429403</v>
      </c>
      <c r="E13421" t="s">
        <v>118</v>
      </c>
      <c r="F13421">
        <v>3.9204552856233997E-2</v>
      </c>
      <c r="G13421" s="1">
        <f>_xlfn.NUMBERVALUE(data_linked!G13423)</f>
        <v>929.70551725290204</v>
      </c>
      <c r="J13421">
        <f t="shared" si="652"/>
        <v>0.46542000770568848</v>
      </c>
      <c r="K13421">
        <f>K13420*POWER($M$4, 0-J13421)+B13421*(1-POWER($M$4, 0-J13421))</f>
        <v>25.793805150515514</v>
      </c>
      <c r="O13421">
        <f t="shared" si="650"/>
        <v>6.8348678878885423</v>
      </c>
      <c r="P13421">
        <f t="shared" si="651"/>
        <v>0.83486788788854227</v>
      </c>
    </row>
    <row r="13422" spans="1:16" x14ac:dyDescent="0.35">
      <c r="A13422">
        <v>1682194330.03297</v>
      </c>
      <c r="B13422">
        <v>25.634143079679198</v>
      </c>
      <c r="C13422">
        <v>-2.9426116884815299</v>
      </c>
      <c r="D13422">
        <v>-88.5339286824466</v>
      </c>
      <c r="E13422" t="s">
        <v>118</v>
      </c>
      <c r="F13422">
        <v>3.9748016437498201E-2</v>
      </c>
      <c r="G13422" s="1">
        <f>_xlfn.NUMBERVALUE(data_linked!G13424)</f>
        <v>928.631394480322</v>
      </c>
      <c r="J13422">
        <f t="shared" si="652"/>
        <v>0.50919985771179199</v>
      </c>
      <c r="K13422">
        <f>K13421*POWER($M$4, 0-J13422)+B13422*(1-POWER($M$4, 0-J13422))</f>
        <v>25.789887382775778</v>
      </c>
      <c r="O13422">
        <f t="shared" si="650"/>
        <v>6.8337118834144182</v>
      </c>
      <c r="P13422">
        <f t="shared" si="651"/>
        <v>0.83371188341441815</v>
      </c>
    </row>
    <row r="13423" spans="1:16" x14ac:dyDescent="0.35">
      <c r="A13423">
        <v>1682194330.5395899</v>
      </c>
      <c r="B13423">
        <v>25.433823185341101</v>
      </c>
      <c r="C13423">
        <v>-2.9681073877783</v>
      </c>
      <c r="D13423">
        <v>-88.515909454873096</v>
      </c>
      <c r="E13423" t="s">
        <v>118</v>
      </c>
      <c r="F13423">
        <v>4.0284329781000598E-2</v>
      </c>
      <c r="G13423" s="1">
        <f>_xlfn.NUMBERVALUE(data_linked!G13425)</f>
        <v>927.59161018984196</v>
      </c>
      <c r="J13423">
        <f t="shared" si="652"/>
        <v>0.50661993026733398</v>
      </c>
      <c r="K13423">
        <f>K13422*POWER($M$4, 0-J13423)+B13423*(1-POWER($M$4, 0-J13423))</f>
        <v>25.781194047030173</v>
      </c>
      <c r="O13423">
        <f t="shared" si="650"/>
        <v>6.8325915606982157</v>
      </c>
      <c r="P13423">
        <f t="shared" si="651"/>
        <v>0.83259156069821572</v>
      </c>
    </row>
    <row r="13424" spans="1:16" x14ac:dyDescent="0.35">
      <c r="A13424">
        <v>1682194331.04544</v>
      </c>
      <c r="B13424">
        <v>25.232489779133399</v>
      </c>
      <c r="C13424">
        <v>-2.9942747941872199</v>
      </c>
      <c r="D13424">
        <v>-88.497414261561303</v>
      </c>
      <c r="E13424" t="s">
        <v>118</v>
      </c>
      <c r="F13424">
        <v>4.0835009981424301E-2</v>
      </c>
      <c r="G13424" s="1">
        <f>_xlfn.NUMBERVALUE(data_linked!G13426)</f>
        <v>926.54416825140095</v>
      </c>
      <c r="J13424">
        <f t="shared" si="652"/>
        <v>0.50585007667541504</v>
      </c>
      <c r="K13424">
        <f>K13423*POWER($M$4, 0-J13424)+B13424*(1-POWER($M$4, 0-J13424))</f>
        <v>25.767817495836205</v>
      </c>
      <c r="O13424">
        <f t="shared" si="650"/>
        <v>6.8314617167439105</v>
      </c>
      <c r="P13424">
        <f t="shared" si="651"/>
        <v>0.83146171674391045</v>
      </c>
    </row>
    <row r="13425" spans="1:16" x14ac:dyDescent="0.35">
      <c r="A13425">
        <v>1682194331.5523901</v>
      </c>
      <c r="B13425">
        <v>25.344625265934798</v>
      </c>
      <c r="C13425">
        <v>-3.0197702510514102</v>
      </c>
      <c r="D13425">
        <v>-88.479392792137105</v>
      </c>
      <c r="E13425" t="s">
        <v>118</v>
      </c>
      <c r="F13425">
        <v>4.1371771748444697E-2</v>
      </c>
      <c r="G13425" s="1">
        <f>_xlfn.NUMBERVALUE(data_linked!G13427)</f>
        <v>925.54225527258905</v>
      </c>
      <c r="J13425">
        <f t="shared" si="652"/>
        <v>0.50695013999938965</v>
      </c>
      <c r="K13425">
        <f>K13424*POWER($M$4, 0-J13425)+B13425*(1-POWER($M$4, 0-J13425))</f>
        <v>25.757478572302436</v>
      </c>
      <c r="O13425">
        <f t="shared" si="650"/>
        <v>6.8303797876677939</v>
      </c>
      <c r="P13425">
        <f t="shared" si="651"/>
        <v>0.83037978766779386</v>
      </c>
    </row>
    <row r="13426" spans="1:16" x14ac:dyDescent="0.35">
      <c r="A13426">
        <v>1682194332.06708</v>
      </c>
      <c r="B13426">
        <v>25.650339515532401</v>
      </c>
      <c r="C13426">
        <v>-3.0457673909844498</v>
      </c>
      <c r="D13426">
        <v>-88.461015465514393</v>
      </c>
      <c r="E13426" t="s">
        <v>118</v>
      </c>
      <c r="F13426">
        <v>4.19193131768857E-2</v>
      </c>
      <c r="G13426" s="1">
        <f>_xlfn.NUMBERVALUE(data_linked!G13428)</f>
        <v>924.53897811171703</v>
      </c>
      <c r="J13426">
        <f t="shared" si="652"/>
        <v>0.51468992233276367</v>
      </c>
      <c r="K13426">
        <f>K13425*POWER($M$4, 0-J13426)+B13426*(1-POWER($M$4, 0-J13426))</f>
        <v>25.754821617206826</v>
      </c>
      <c r="O13426">
        <f t="shared" si="650"/>
        <v>6.829295211227457</v>
      </c>
      <c r="P13426">
        <f t="shared" si="651"/>
        <v>0.82929521122745697</v>
      </c>
    </row>
    <row r="13427" spans="1:16" x14ac:dyDescent="0.35">
      <c r="A13427">
        <v>1682194332.5610001</v>
      </c>
      <c r="B13427">
        <v>25.3734963652456</v>
      </c>
      <c r="C13427">
        <v>-3.0712611668446499</v>
      </c>
      <c r="D13427">
        <v>-88.442992737161504</v>
      </c>
      <c r="E13427" t="s">
        <v>118</v>
      </c>
      <c r="F13427">
        <v>4.2456458565240003E-2</v>
      </c>
      <c r="G13427" s="1">
        <f>_xlfn.NUMBERVALUE(data_linked!G13429)</f>
        <v>923.57257711137299</v>
      </c>
      <c r="J13427">
        <f t="shared" si="652"/>
        <v>0.49392008781433105</v>
      </c>
      <c r="K13427">
        <f>K13426*POWER($M$4, 0-J13427)+B13427*(1-POWER($M$4, 0-J13427))</f>
        <v>25.745742113021858</v>
      </c>
      <c r="O13427">
        <f t="shared" si="650"/>
        <v>6.8282493857352708</v>
      </c>
      <c r="P13427">
        <f t="shared" si="651"/>
        <v>0.82824938573527085</v>
      </c>
    </row>
    <row r="13428" spans="1:16" x14ac:dyDescent="0.35">
      <c r="A13428">
        <v>1682194333.0829799</v>
      </c>
      <c r="B13428">
        <v>25.588385609977401</v>
      </c>
      <c r="C13428">
        <v>-3.0975625753844298</v>
      </c>
      <c r="D13428">
        <v>-88.424397769740494</v>
      </c>
      <c r="E13428" t="s">
        <v>118</v>
      </c>
      <c r="F13428">
        <v>4.30108261448649E-2</v>
      </c>
      <c r="G13428" s="1">
        <f>_xlfn.NUMBERVALUE(data_linked!G13430)</f>
        <v>922.593123615987</v>
      </c>
      <c r="J13428">
        <f t="shared" si="652"/>
        <v>0.52197980880737305</v>
      </c>
      <c r="K13428">
        <f>K13427*POWER($M$4, 0-J13428)+B13428*(1-POWER($M$4, 0-J13428))</f>
        <v>25.741785239009108</v>
      </c>
      <c r="O13428">
        <f t="shared" si="650"/>
        <v>6.8271883178290755</v>
      </c>
      <c r="P13428">
        <f t="shared" si="651"/>
        <v>0.82718831782907554</v>
      </c>
    </row>
    <row r="13429" spans="1:16" x14ac:dyDescent="0.35">
      <c r="A13429">
        <v>1682194333.5746701</v>
      </c>
      <c r="B13429">
        <v>25.117700920691401</v>
      </c>
      <c r="C13429">
        <v>-3.1230560285166602</v>
      </c>
      <c r="D13429">
        <v>-88.406372765570694</v>
      </c>
      <c r="E13429" t="s">
        <v>118</v>
      </c>
      <c r="F13429">
        <v>4.3548356293880999E-2</v>
      </c>
      <c r="G13429" s="1">
        <f>_xlfn.NUMBERVALUE(data_linked!G13431)</f>
        <v>921.66027637236402</v>
      </c>
      <c r="J13429">
        <f t="shared" si="652"/>
        <v>0.49169015884399414</v>
      </c>
      <c r="K13429">
        <f>K13428*POWER($M$4, 0-J13429)+B13429*(1-POWER($M$4, 0-J13429))</f>
        <v>25.726991832394685</v>
      </c>
      <c r="O13429">
        <f t="shared" si="650"/>
        <v>6.8261766918527496</v>
      </c>
      <c r="P13429">
        <f t="shared" si="651"/>
        <v>0.82617669185274956</v>
      </c>
    </row>
    <row r="13430" spans="1:16" x14ac:dyDescent="0.35">
      <c r="A13430">
        <v>1682194334.0889101</v>
      </c>
      <c r="B13430">
        <v>25.2457297612772</v>
      </c>
      <c r="C13430">
        <v>-3.1494224949209801</v>
      </c>
      <c r="D13430">
        <v>-88.387729189173996</v>
      </c>
      <c r="E13430" t="s">
        <v>118</v>
      </c>
      <c r="F13430">
        <v>4.4104485974285797E-2</v>
      </c>
      <c r="G13430" s="1">
        <f>_xlfn.NUMBERVALUE(data_linked!G13432)</f>
        <v>920.71208281559495</v>
      </c>
      <c r="J13430">
        <f t="shared" si="652"/>
        <v>0.51424002647399902</v>
      </c>
      <c r="K13430">
        <f>K13429*POWER($M$4, 0-J13430)+B13430*(1-POWER($M$4, 0-J13430))</f>
        <v>25.71506725515864</v>
      </c>
      <c r="O13430">
        <f t="shared" si="650"/>
        <v>6.8251473737176207</v>
      </c>
      <c r="P13430">
        <f t="shared" si="651"/>
        <v>0.8251473737176207</v>
      </c>
    </row>
    <row r="13431" spans="1:16" x14ac:dyDescent="0.35">
      <c r="A13431">
        <v>1682194334.5998299</v>
      </c>
      <c r="B13431">
        <v>25.3347256836614</v>
      </c>
      <c r="C13431">
        <v>-3.1749160184248999</v>
      </c>
      <c r="D13431">
        <v>-88.369701585466601</v>
      </c>
      <c r="E13431" t="s">
        <v>118</v>
      </c>
      <c r="F13431">
        <v>4.4642382525036703E-2</v>
      </c>
      <c r="G13431" s="1">
        <f>_xlfn.NUMBERVALUE(data_linked!G13433)</f>
        <v>919.81086612356</v>
      </c>
      <c r="J13431">
        <f t="shared" si="652"/>
        <v>0.51091980934143066</v>
      </c>
      <c r="K13431">
        <f>K13430*POWER($M$4, 0-J13431)+B13431*(1-POWER($M$4, 0-J13431))</f>
        <v>25.705703349152458</v>
      </c>
      <c r="O13431">
        <f t="shared" si="650"/>
        <v>6.8241680686080812</v>
      </c>
      <c r="P13431">
        <f t="shared" si="651"/>
        <v>0.82416806860808123</v>
      </c>
    </row>
    <row r="13432" spans="1:16" x14ac:dyDescent="0.35">
      <c r="A13432">
        <v>1682194335.1124899</v>
      </c>
      <c r="B13432">
        <v>25.276293536404101</v>
      </c>
      <c r="C13432">
        <v>-3.20126340025161</v>
      </c>
      <c r="D13432">
        <v>-88.351068846901597</v>
      </c>
      <c r="E13432" t="s">
        <v>118</v>
      </c>
      <c r="F13432">
        <v>4.5198473738781997E-2</v>
      </c>
      <c r="G13432" s="1">
        <f>_xlfn.NUMBERVALUE(data_linked!G13434)</f>
        <v>918.89509864096794</v>
      </c>
      <c r="J13432">
        <f t="shared" si="652"/>
        <v>0.51266002655029297</v>
      </c>
      <c r="K13432">
        <f>K13431*POWER($M$4, 0-J13432)+B13432*(1-POWER($M$4, 0-J13432))</f>
        <v>25.695095836275971</v>
      </c>
      <c r="O13432">
        <f t="shared" si="650"/>
        <v>6.8231719685509091</v>
      </c>
      <c r="P13432">
        <f t="shared" si="651"/>
        <v>0.82317196855090913</v>
      </c>
    </row>
    <row r="13433" spans="1:16" x14ac:dyDescent="0.35">
      <c r="A13433">
        <v>1682194335.6035199</v>
      </c>
      <c r="B13433">
        <v>25.936905495962701</v>
      </c>
      <c r="C13433">
        <v>-3.22675560414205</v>
      </c>
      <c r="D13433">
        <v>-88.333039584975893</v>
      </c>
      <c r="E13433" t="s">
        <v>118</v>
      </c>
      <c r="F13433">
        <v>4.5736682660075599E-2</v>
      </c>
      <c r="G13433" s="1">
        <f>_xlfn.NUMBERVALUE(data_linked!G13435)</f>
        <v>918.02375266807599</v>
      </c>
      <c r="J13433">
        <f t="shared" si="652"/>
        <v>0.49102997779846191</v>
      </c>
      <c r="K13433">
        <f>K13432*POWER($M$4, 0-J13433)+B13433*(1-POWER($M$4, 0-J13433))</f>
        <v>25.700820131551335</v>
      </c>
      <c r="O13433">
        <f t="shared" si="650"/>
        <v>6.8222232646518508</v>
      </c>
      <c r="P13433">
        <f t="shared" si="651"/>
        <v>0.8222232646518508</v>
      </c>
    </row>
    <row r="13434" spans="1:16" x14ac:dyDescent="0.35">
      <c r="A13434">
        <v>1682194336.12429</v>
      </c>
      <c r="B13434">
        <v>26.0084350898114</v>
      </c>
      <c r="C13434">
        <v>-3.25260241691733</v>
      </c>
      <c r="D13434">
        <v>-88.314758210244605</v>
      </c>
      <c r="E13434" t="s">
        <v>118</v>
      </c>
      <c r="F13434">
        <v>4.6282540641625999E-2</v>
      </c>
      <c r="G13434" s="1">
        <f>_xlfn.NUMBERVALUE(data_linked!G13436)</f>
        <v>917.15462910092003</v>
      </c>
      <c r="J13434">
        <f t="shared" si="652"/>
        <v>0.52077007293701172</v>
      </c>
      <c r="K13434">
        <f>K13433*POWER($M$4, 0-J13434)+B13434*(1-POWER($M$4, 0-J13434))</f>
        <v>25.708537692249852</v>
      </c>
      <c r="O13434">
        <f t="shared" si="650"/>
        <v>6.8212760830146122</v>
      </c>
      <c r="P13434">
        <f t="shared" si="651"/>
        <v>0.82127608301461219</v>
      </c>
    </row>
    <row r="13435" spans="1:16" x14ac:dyDescent="0.35">
      <c r="A13435">
        <v>1682194336.6159201</v>
      </c>
      <c r="B13435">
        <v>25.535924795059199</v>
      </c>
      <c r="C13435">
        <v>-3.2780930921251299</v>
      </c>
      <c r="D13435">
        <v>-88.296727421253607</v>
      </c>
      <c r="E13435" t="s">
        <v>118</v>
      </c>
      <c r="F13435">
        <v>4.6821032253133402E-2</v>
      </c>
      <c r="G13435" s="1">
        <f>_xlfn.NUMBERVALUE(data_linked!G13437)</f>
        <v>916.31123713311604</v>
      </c>
      <c r="J13435">
        <f t="shared" si="652"/>
        <v>0.49163007736206055</v>
      </c>
      <c r="K13435">
        <f>K13434*POWER($M$4, 0-J13435)+B13435*(1-POWER($M$4, 0-J13435))</f>
        <v>25.704446539177205</v>
      </c>
      <c r="O13435">
        <f t="shared" si="650"/>
        <v>6.8203560854920804</v>
      </c>
      <c r="P13435">
        <f t="shared" si="651"/>
        <v>0.82035608549208039</v>
      </c>
    </row>
    <row r="13436" spans="1:16" x14ac:dyDescent="0.35">
      <c r="A13436">
        <v>1682194337.13095</v>
      </c>
      <c r="B13436">
        <v>25.416472834137199</v>
      </c>
      <c r="C13436">
        <v>-3.3041600695150599</v>
      </c>
      <c r="D13436">
        <v>-88.278287630346199</v>
      </c>
      <c r="E13436" t="s">
        <v>118</v>
      </c>
      <c r="F13436">
        <v>4.73718522243992E-2</v>
      </c>
      <c r="G13436" s="1">
        <f>_xlfn.NUMBERVALUE(data_linked!G13438)</f>
        <v>915.46251779457805</v>
      </c>
      <c r="J13436">
        <f t="shared" si="652"/>
        <v>0.5150299072265625</v>
      </c>
      <c r="K13436">
        <f>K13435*POWER($M$4, 0-J13436)+B13436*(1-POWER($M$4, 0-J13436))</f>
        <v>25.697300384255975</v>
      </c>
      <c r="O13436">
        <f t="shared" si="650"/>
        <v>6.8194294214900575</v>
      </c>
      <c r="P13436">
        <f t="shared" si="651"/>
        <v>0.81942942149005749</v>
      </c>
    </row>
    <row r="13437" spans="1:16" x14ac:dyDescent="0.35">
      <c r="A13437">
        <v>1682194337.6337399</v>
      </c>
      <c r="B13437">
        <v>24.8798716464349</v>
      </c>
      <c r="C13437">
        <v>-3.3296499635495298</v>
      </c>
      <c r="D13437">
        <v>-88.260254732470699</v>
      </c>
      <c r="E13437" t="s">
        <v>118</v>
      </c>
      <c r="F13437">
        <v>4.7910623664595003E-2</v>
      </c>
      <c r="G13437" s="1">
        <f>_xlfn.NUMBERVALUE(data_linked!G13439)</f>
        <v>914.64566121554105</v>
      </c>
      <c r="J13437">
        <f t="shared" si="652"/>
        <v>0.50278997421264648</v>
      </c>
      <c r="K13437">
        <f>K13436*POWER($M$4, 0-J13437)+B13437*(1-POWER($M$4, 0-J13437))</f>
        <v>25.677491829223289</v>
      </c>
      <c r="O13437">
        <f t="shared" si="650"/>
        <v>6.8185367347706043</v>
      </c>
      <c r="P13437">
        <f t="shared" si="651"/>
        <v>0.81853673477060429</v>
      </c>
    </row>
    <row r="13438" spans="1:16" x14ac:dyDescent="0.35">
      <c r="A13438">
        <v>1682194338.1438</v>
      </c>
      <c r="B13438">
        <v>25.361885371029899</v>
      </c>
      <c r="C13438">
        <v>-3.3559779570614698</v>
      </c>
      <c r="D13438">
        <v>-88.241627520797294</v>
      </c>
      <c r="E13438" t="s">
        <v>118</v>
      </c>
      <c r="F13438">
        <v>4.8467256318405601E-2</v>
      </c>
      <c r="G13438" s="1">
        <f>_xlfn.NUMBERVALUE(data_linked!G13440)</f>
        <v>913.81515214455897</v>
      </c>
      <c r="J13438">
        <f t="shared" si="652"/>
        <v>0.51006007194519043</v>
      </c>
      <c r="K13438">
        <f>K13437*POWER($M$4, 0-J13438)+B13438*(1-POWER($M$4, 0-J13438))</f>
        <v>25.669734597090528</v>
      </c>
      <c r="O13438">
        <f t="shared" si="650"/>
        <v>6.8176283104587156</v>
      </c>
      <c r="P13438">
        <f t="shared" si="651"/>
        <v>0.81762831045871565</v>
      </c>
    </row>
    <row r="13439" spans="1:16" x14ac:dyDescent="0.35">
      <c r="A13439">
        <v>1682194338.6385</v>
      </c>
      <c r="B13439">
        <v>25.617278462914499</v>
      </c>
      <c r="C13439">
        <v>-3.3814668988478398</v>
      </c>
      <c r="D13439">
        <v>-88.223592579200499</v>
      </c>
      <c r="E13439" t="s">
        <v>118</v>
      </c>
      <c r="F13439">
        <v>4.9006287082350802E-2</v>
      </c>
      <c r="G13439" s="1">
        <f>_xlfn.NUMBERVALUE(data_linked!G13441)</f>
        <v>913.02355641175905</v>
      </c>
      <c r="J13439">
        <f t="shared" si="652"/>
        <v>0.49469995498657227</v>
      </c>
      <c r="K13439">
        <f>K13438*POWER($M$4, 0-J13439)+B13439*(1-POWER($M$4, 0-J13439))</f>
        <v>25.668483647523701</v>
      </c>
      <c r="O13439">
        <f t="shared" si="650"/>
        <v>6.8167616813702958</v>
      </c>
      <c r="P13439">
        <f t="shared" si="651"/>
        <v>0.81676168137029581</v>
      </c>
    </row>
    <row r="13440" spans="1:16" x14ac:dyDescent="0.35">
      <c r="A13440">
        <v>1682194339.15115</v>
      </c>
      <c r="B13440">
        <v>25.329013384719701</v>
      </c>
      <c r="C13440">
        <v>-3.4071511417713798</v>
      </c>
      <c r="D13440">
        <v>-88.205418082465897</v>
      </c>
      <c r="E13440" t="s">
        <v>118</v>
      </c>
      <c r="F13440">
        <v>4.9549580709505402E-2</v>
      </c>
      <c r="G13440" s="1">
        <f>_xlfn.NUMBERVALUE(data_linked!G13442)</f>
        <v>912.23795505753696</v>
      </c>
      <c r="J13440">
        <f t="shared" si="652"/>
        <v>0.5126500129699707</v>
      </c>
      <c r="K13440">
        <f>K13439*POWER($M$4, 0-J13440)+B13440*(1-POWER($M$4, 0-J13440))</f>
        <v>25.660098031691629</v>
      </c>
      <c r="O13440">
        <f t="shared" si="650"/>
        <v>6.8159008716750318</v>
      </c>
      <c r="P13440">
        <f t="shared" si="651"/>
        <v>0.81590087167503178</v>
      </c>
    </row>
    <row r="13441" spans="1:16" x14ac:dyDescent="0.35">
      <c r="A13441">
        <v>1682194339.6442399</v>
      </c>
      <c r="B13441">
        <v>24.8526277106699</v>
      </c>
      <c r="C13441">
        <v>-3.43263489810268</v>
      </c>
      <c r="D13441">
        <v>-88.187384085019005</v>
      </c>
      <c r="E13441" t="s">
        <v>118</v>
      </c>
      <c r="F13441">
        <v>5.0088761234009301E-2</v>
      </c>
      <c r="G13441" s="1">
        <f>_xlfn.NUMBERVALUE(data_linked!G13443)</f>
        <v>911.47014254048895</v>
      </c>
      <c r="H13441">
        <v>403</v>
      </c>
      <c r="J13441">
        <f t="shared" si="652"/>
        <v>0.49308991432189941</v>
      </c>
      <c r="K13441">
        <f>K13440*POWER($M$4, 0-J13441)+B13441*(1-POWER($M$4, 0-J13441))</f>
        <v>25.640903773777865</v>
      </c>
      <c r="O13441">
        <f t="shared" si="650"/>
        <v>6.8150588371812155</v>
      </c>
      <c r="P13441">
        <f t="shared" si="651"/>
        <v>0.81505883718121552</v>
      </c>
    </row>
    <row r="13442" spans="1:16" x14ac:dyDescent="0.35">
      <c r="A13442">
        <v>1682194340.4414101</v>
      </c>
      <c r="B13442">
        <v>25.319583436678901</v>
      </c>
      <c r="C13442">
        <v>-3.4732806173655399</v>
      </c>
      <c r="D13442">
        <v>-88.158617631512499</v>
      </c>
      <c r="E13442" t="s">
        <v>118</v>
      </c>
      <c r="F13442">
        <v>5.0948989882468598E-2</v>
      </c>
      <c r="G13442" s="1">
        <f>_xlfn.NUMBERVALUE(data_linked!G13444)</f>
        <v>910.26880692160103</v>
      </c>
      <c r="J13442">
        <f t="shared" si="652"/>
        <v>0.79717016220092773</v>
      </c>
      <c r="K13442">
        <f>K13441*POWER($M$4, 0-J13442)+B13442*(1-POWER($M$4, 0-J13442))</f>
        <v>25.628646238172596</v>
      </c>
      <c r="O13442">
        <f t="shared" si="650"/>
        <v>6.813739948112743</v>
      </c>
      <c r="P13442">
        <f t="shared" si="651"/>
        <v>0.81373994811274297</v>
      </c>
    </row>
    <row r="13443" spans="1:16" x14ac:dyDescent="0.35">
      <c r="A13443">
        <v>1682194340.9486001</v>
      </c>
      <c r="B13443">
        <v>24.963431408357899</v>
      </c>
      <c r="C13443">
        <v>-3.4990681077702002</v>
      </c>
      <c r="D13443">
        <v>-88.140365057329703</v>
      </c>
      <c r="E13443" t="s">
        <v>118</v>
      </c>
      <c r="F13443">
        <v>5.1494914435768403E-2</v>
      </c>
      <c r="G13443" s="1">
        <f>_xlfn.NUMBERVALUE(data_linked!G13445)</f>
        <v>909.52102856574595</v>
      </c>
      <c r="J13443">
        <f t="shared" si="652"/>
        <v>0.50718998908996582</v>
      </c>
      <c r="K13443">
        <f>K13442*POWER($M$4, 0-J13443)+B13443*(1-POWER($M$4, 0-J13443))</f>
        <v>25.612386915287928</v>
      </c>
      <c r="O13443">
        <f t="shared" ref="O13443:O13506" si="653">LN(G13443)</f>
        <v>6.8129181187087529</v>
      </c>
      <c r="P13443">
        <f t="shared" ref="P13443:P13506" si="654">O13443-$R$2</f>
        <v>0.81291811870875286</v>
      </c>
    </row>
    <row r="13444" spans="1:16" x14ac:dyDescent="0.35">
      <c r="A13444">
        <v>1682194341.4649501</v>
      </c>
      <c r="B13444">
        <v>25.423868286756999</v>
      </c>
      <c r="C13444">
        <v>-3.52455112538486</v>
      </c>
      <c r="D13444">
        <v>-88.122326583410995</v>
      </c>
      <c r="E13444" t="s">
        <v>118</v>
      </c>
      <c r="F13444">
        <v>5.2034508520315603E-2</v>
      </c>
      <c r="G13444" s="1">
        <f>_xlfn.NUMBERVALUE(data_linked!G13446)</f>
        <v>908.792737230586</v>
      </c>
      <c r="J13444">
        <f t="shared" si="652"/>
        <v>0.51635003089904785</v>
      </c>
      <c r="K13444">
        <f>K13443*POWER($M$4, 0-J13444)+B13444*(1-POWER($M$4, 0-J13444))</f>
        <v>25.607696927675899</v>
      </c>
      <c r="O13444">
        <f t="shared" si="653"/>
        <v>6.8121170563312852</v>
      </c>
      <c r="P13444">
        <f t="shared" si="654"/>
        <v>0.81211705633128517</v>
      </c>
    </row>
    <row r="13445" spans="1:16" x14ac:dyDescent="0.35">
      <c r="A13445">
        <v>1682194341.9848499</v>
      </c>
      <c r="B13445">
        <v>25.556264334699101</v>
      </c>
      <c r="C13445">
        <v>-3.5513574500965301</v>
      </c>
      <c r="D13445">
        <v>-88.103349868199601</v>
      </c>
      <c r="E13445" t="s">
        <v>118</v>
      </c>
      <c r="F13445">
        <v>5.2602243327541501E-2</v>
      </c>
      <c r="G13445" s="1">
        <f>_xlfn.NUMBERVALUE(data_linked!G13447)</f>
        <v>908.03777480071699</v>
      </c>
      <c r="J13445">
        <f t="shared" si="652"/>
        <v>0.51989984512329102</v>
      </c>
      <c r="K13445">
        <f>K13444*POWER($M$4, 0-J13445)+B13445*(1-POWER($M$4, 0-J13445))</f>
        <v>25.606408696295802</v>
      </c>
      <c r="O13445">
        <f t="shared" si="653"/>
        <v>6.8112859799393783</v>
      </c>
      <c r="P13445">
        <f t="shared" si="654"/>
        <v>0.81128597993937834</v>
      </c>
    </row>
    <row r="13446" spans="1:16" x14ac:dyDescent="0.35">
      <c r="A13446">
        <v>1682194342.4766099</v>
      </c>
      <c r="B13446">
        <v>25.742300773360199</v>
      </c>
      <c r="C13446">
        <v>-3.5768428702553998</v>
      </c>
      <c r="D13446">
        <v>-88.085306789198697</v>
      </c>
      <c r="E13446" t="s">
        <v>118</v>
      </c>
      <c r="F13446">
        <v>5.3142113576423303E-2</v>
      </c>
      <c r="G13446" s="1">
        <f>_xlfn.NUMBERVALUE(data_linked!G13448)</f>
        <v>907.33035181422497</v>
      </c>
      <c r="J13446">
        <f t="shared" si="652"/>
        <v>0.4917600154876709</v>
      </c>
      <c r="K13446">
        <f>K13445*POWER($M$4, 0-J13446)+B13446*(1-POWER($M$4, 0-J13446))</f>
        <v>25.609630358647159</v>
      </c>
      <c r="O13446">
        <f t="shared" si="653"/>
        <v>6.8105066085139034</v>
      </c>
      <c r="P13446">
        <f t="shared" si="654"/>
        <v>0.81050660851390344</v>
      </c>
    </row>
    <row r="13447" spans="1:16" x14ac:dyDescent="0.35">
      <c r="A13447">
        <v>1682194342.99892</v>
      </c>
      <c r="B13447">
        <v>25.589865981332</v>
      </c>
      <c r="C13447">
        <v>-3.6030446489145498</v>
      </c>
      <c r="D13447">
        <v>-88.066755052813505</v>
      </c>
      <c r="E13447" t="s">
        <v>118</v>
      </c>
      <c r="F13447">
        <v>5.36972685391824E-2</v>
      </c>
      <c r="G13447" s="1">
        <f>_xlfn.NUMBERVALUE(data_linked!G13449)</f>
        <v>906.61329097156295</v>
      </c>
      <c r="J13447">
        <f t="shared" si="652"/>
        <v>0.52231001853942871</v>
      </c>
      <c r="K13447">
        <f>K13446*POWER($M$4, 0-J13447)+B13447*(1-POWER($M$4, 0-J13447))</f>
        <v>25.609133054785325</v>
      </c>
      <c r="O13447">
        <f t="shared" si="653"/>
        <v>6.809715998637059</v>
      </c>
      <c r="P13447">
        <f t="shared" si="654"/>
        <v>0.80971599863705901</v>
      </c>
    </row>
    <row r="13448" spans="1:16" x14ac:dyDescent="0.35">
      <c r="A13448">
        <v>1682194343.49072</v>
      </c>
      <c r="B13448">
        <v>25.3304866872137</v>
      </c>
      <c r="C13448">
        <v>-3.6285291557445301</v>
      </c>
      <c r="D13448">
        <v>-88.048709706777402</v>
      </c>
      <c r="E13448" t="s">
        <v>118</v>
      </c>
      <c r="F13448">
        <v>5.4237330043058099E-2</v>
      </c>
      <c r="G13448" s="1">
        <f>_xlfn.NUMBERVALUE(data_linked!G13450)</f>
        <v>905.92558652325602</v>
      </c>
      <c r="J13448">
        <f t="shared" si="652"/>
        <v>0.49180006980895996</v>
      </c>
      <c r="K13448">
        <f>K13447*POWER($M$4, 0-J13448)+B13448*(1-POWER($M$4, 0-J13448))</f>
        <v>25.602526512474007</v>
      </c>
      <c r="O13448">
        <f t="shared" si="653"/>
        <v>6.8089571685895001</v>
      </c>
      <c r="P13448">
        <f t="shared" si="654"/>
        <v>0.80895716858950006</v>
      </c>
    </row>
    <row r="13449" spans="1:16" x14ac:dyDescent="0.35">
      <c r="A13449">
        <v>1682194343.99876</v>
      </c>
      <c r="B13449">
        <v>25.8359051999706</v>
      </c>
      <c r="C13449">
        <v>-3.6544194429051799</v>
      </c>
      <c r="D13449">
        <v>-88.030375544176806</v>
      </c>
      <c r="E13449" t="s">
        <v>118</v>
      </c>
      <c r="F13449">
        <v>5.4786092844153103E-2</v>
      </c>
      <c r="G13449" s="1">
        <f>_xlfn.NUMBERVALUE(data_linked!G13451)</f>
        <v>905.23651952781097</v>
      </c>
      <c r="J13449">
        <f t="shared" si="652"/>
        <v>0.50803995132446289</v>
      </c>
      <c r="K13449">
        <f>K13448*POWER($M$4, 0-J13449)+B13449*(1-POWER($M$4, 0-J13449))</f>
        <v>25.608240245592178</v>
      </c>
      <c r="O13449">
        <f t="shared" si="653"/>
        <v>6.8081962570991479</v>
      </c>
      <c r="P13449">
        <f t="shared" si="654"/>
        <v>0.80819625709914789</v>
      </c>
    </row>
    <row r="13450" spans="1:16" x14ac:dyDescent="0.35">
      <c r="A13450">
        <v>1682194344.5134301</v>
      </c>
      <c r="B13450">
        <v>25.389936514093101</v>
      </c>
      <c r="C13450">
        <v>-3.67990302867618</v>
      </c>
      <c r="D13450">
        <v>-88.012327912124803</v>
      </c>
      <c r="E13450" t="s">
        <v>118</v>
      </c>
      <c r="F13450">
        <v>5.5326333207575601E-2</v>
      </c>
      <c r="G13450" s="1">
        <f>_xlfn.NUMBERVALUE(data_linked!G13452)</f>
        <v>904.56749225886006</v>
      </c>
      <c r="J13450">
        <f t="shared" si="652"/>
        <v>0.51467013359069824</v>
      </c>
      <c r="K13450">
        <f>K13449*POWER($M$4, 0-J13450)+B13450*(1-POWER($M$4, 0-J13450))</f>
        <v>25.602826709133709</v>
      </c>
      <c r="O13450">
        <f t="shared" si="653"/>
        <v>6.8074569203587396</v>
      </c>
      <c r="P13450">
        <f t="shared" si="654"/>
        <v>0.80745692035873962</v>
      </c>
    </row>
    <row r="13451" spans="1:16" x14ac:dyDescent="0.35">
      <c r="A13451">
        <v>1682194345.0100901</v>
      </c>
      <c r="B13451">
        <v>25.735327784018999</v>
      </c>
      <c r="C13451">
        <v>-3.70614270845088</v>
      </c>
      <c r="D13451">
        <v>-87.993743270222794</v>
      </c>
      <c r="E13451" t="s">
        <v>118</v>
      </c>
      <c r="F13451">
        <v>5.5882701268977597E-2</v>
      </c>
      <c r="G13451" s="1">
        <f>_xlfn.NUMBERVALUE(data_linked!G13453)</f>
        <v>903.88794431415295</v>
      </c>
      <c r="J13451">
        <f t="shared" si="652"/>
        <v>0.49665999412536621</v>
      </c>
      <c r="K13451">
        <f>K13450*POWER($M$4, 0-J13451)+B13451*(1-POWER($M$4, 0-J13451))</f>
        <v>25.605998901728224</v>
      </c>
      <c r="O13451">
        <f t="shared" si="653"/>
        <v>6.8067053973043725</v>
      </c>
      <c r="P13451">
        <f t="shared" si="654"/>
        <v>0.80670539730437252</v>
      </c>
    </row>
    <row r="13452" spans="1:16" x14ac:dyDescent="0.35">
      <c r="A13452">
        <v>1682194345.5260799</v>
      </c>
      <c r="B13452">
        <v>24.855248325865698</v>
      </c>
      <c r="C13452">
        <v>-3.7316272895534399</v>
      </c>
      <c r="D13452">
        <v>-87.975691932350301</v>
      </c>
      <c r="E13452" t="s">
        <v>118</v>
      </c>
      <c r="F13452">
        <v>5.6423152314010697E-2</v>
      </c>
      <c r="G13452" s="1">
        <f>_xlfn.NUMBERVALUE(data_linked!G13454)</f>
        <v>903.23680316367302</v>
      </c>
      <c r="J13452">
        <f t="shared" si="652"/>
        <v>0.51598978042602539</v>
      </c>
      <c r="K13452">
        <f>K13451*POWER($M$4, 0-J13452)+B13452*(1-POWER($M$4, 0-J13452))</f>
        <v>25.587334512120798</v>
      </c>
      <c r="O13452">
        <f t="shared" si="653"/>
        <v>6.8059847595292906</v>
      </c>
      <c r="P13452">
        <f t="shared" si="654"/>
        <v>0.80598475952929061</v>
      </c>
    </row>
    <row r="13453" spans="1:16" x14ac:dyDescent="0.35">
      <c r="A13453">
        <v>1682194346.0344999</v>
      </c>
      <c r="B13453">
        <v>25.271953931861301</v>
      </c>
      <c r="C13453">
        <v>-3.7577562163713001</v>
      </c>
      <c r="D13453">
        <v>-87.957182637463703</v>
      </c>
      <c r="E13453" t="s">
        <v>118</v>
      </c>
      <c r="F13453">
        <v>5.6977361310746703E-2</v>
      </c>
      <c r="G13453" s="1">
        <f>_xlfn.NUMBERVALUE(data_linked!G13455)</f>
        <v>902.578045372102</v>
      </c>
      <c r="J13453">
        <f t="shared" si="652"/>
        <v>0.50841999053955078</v>
      </c>
      <c r="K13453">
        <f>K13452*POWER($M$4, 0-J13453)+B13453*(1-POWER($M$4, 0-J13453))</f>
        <v>25.579607449200147</v>
      </c>
      <c r="O13453">
        <f t="shared" si="653"/>
        <v>6.8052551633347225</v>
      </c>
      <c r="P13453">
        <f t="shared" si="654"/>
        <v>0.80525516333472247</v>
      </c>
    </row>
    <row r="13454" spans="1:16" x14ac:dyDescent="0.35">
      <c r="A13454">
        <v>1682194346.52737</v>
      </c>
      <c r="B13454">
        <v>25.369932177534601</v>
      </c>
      <c r="C13454">
        <v>-3.78323785698363</v>
      </c>
      <c r="D13454">
        <v>-87.939130345679402</v>
      </c>
      <c r="E13454" t="s">
        <v>118</v>
      </c>
      <c r="F13454">
        <v>5.7517929778015599E-2</v>
      </c>
      <c r="G13454" s="1">
        <f>_xlfn.NUMBERVALUE(data_linked!G13456)</f>
        <v>901.94403829039595</v>
      </c>
      <c r="J13454">
        <f t="shared" si="652"/>
        <v>0.49287009239196777</v>
      </c>
      <c r="K13454">
        <f>K13453*POWER($M$4, 0-J13454)+B13454*(1-POWER($M$4, 0-J13454))</f>
        <v>25.574625484594939</v>
      </c>
      <c r="O13454">
        <f t="shared" si="653"/>
        <v>6.8045524763312946</v>
      </c>
      <c r="P13454">
        <f t="shared" si="654"/>
        <v>0.80455247633129456</v>
      </c>
    </row>
    <row r="13455" spans="1:16" x14ac:dyDescent="0.35">
      <c r="A13455">
        <v>1682194347.03879</v>
      </c>
      <c r="B13455">
        <v>25.564500607049599</v>
      </c>
      <c r="C13455">
        <v>-3.8089419529310899</v>
      </c>
      <c r="D13455">
        <v>-87.920918922030594</v>
      </c>
      <c r="E13455" t="s">
        <v>118</v>
      </c>
      <c r="F13455">
        <v>5.8063304069648797E-2</v>
      </c>
      <c r="G13455" s="1">
        <f>_xlfn.NUMBERVALUE(data_linked!G13457)</f>
        <v>901.31274133260797</v>
      </c>
      <c r="J13455">
        <f t="shared" si="652"/>
        <v>0.51142001152038574</v>
      </c>
      <c r="K13455">
        <f>K13454*POWER($M$4, 0-J13455)+B13455*(1-POWER($M$4, 0-J13455))</f>
        <v>25.574375971853879</v>
      </c>
      <c r="O13455">
        <f t="shared" si="653"/>
        <v>6.8038523020791164</v>
      </c>
      <c r="P13455">
        <f t="shared" si="654"/>
        <v>0.8038523020791164</v>
      </c>
    </row>
    <row r="13456" spans="1:16" x14ac:dyDescent="0.35">
      <c r="A13456">
        <v>1682194347.53075</v>
      </c>
      <c r="B13456">
        <v>25.312256560467301</v>
      </c>
      <c r="C13456">
        <v>-3.8344242152590899</v>
      </c>
      <c r="D13456">
        <v>-87.902863135955798</v>
      </c>
      <c r="E13456" t="s">
        <v>118</v>
      </c>
      <c r="F13456">
        <v>5.8604055488030597E-2</v>
      </c>
      <c r="G13456" s="1">
        <f>_xlfn.NUMBERVALUE(data_linked!G13458)</f>
        <v>900.69488562200002</v>
      </c>
      <c r="J13456">
        <f t="shared" si="652"/>
        <v>0.49196004867553711</v>
      </c>
      <c r="K13456">
        <f>K13455*POWER($M$4, 0-J13456)+B13456*(1-POWER($M$4, 0-J13456))</f>
        <v>25.568159276572523</v>
      </c>
      <c r="O13456">
        <f t="shared" si="653"/>
        <v>6.8031665605477514</v>
      </c>
      <c r="P13456">
        <f t="shared" si="654"/>
        <v>0.80316656054775137</v>
      </c>
    </row>
    <row r="13457" spans="1:16" x14ac:dyDescent="0.35">
      <c r="A13457">
        <v>1682194348.03547</v>
      </c>
      <c r="B13457">
        <v>25.0630982831517</v>
      </c>
      <c r="C13457">
        <v>-3.8603210848592902</v>
      </c>
      <c r="D13457">
        <v>-87.884512000848005</v>
      </c>
      <c r="E13457" t="s">
        <v>118</v>
      </c>
      <c r="F13457">
        <v>5.9153688695367801E-2</v>
      </c>
      <c r="G13457" s="1">
        <f>_xlfn.NUMBERVALUE(data_linked!G13459)</f>
        <v>900.07495084868594</v>
      </c>
      <c r="J13457">
        <f t="shared" si="652"/>
        <v>0.50471997261047363</v>
      </c>
      <c r="K13457">
        <f>K13456*POWER($M$4, 0-J13457)+B13457*(1-POWER($M$4, 0-J13457))</f>
        <v>25.555873849989652</v>
      </c>
      <c r="O13457">
        <f t="shared" si="653"/>
        <v>6.8024780385775925</v>
      </c>
      <c r="P13457">
        <f t="shared" si="654"/>
        <v>0.80247803857759248</v>
      </c>
    </row>
    <row r="13458" spans="1:16" x14ac:dyDescent="0.35">
      <c r="A13458">
        <v>1682194348.5522699</v>
      </c>
      <c r="B13458">
        <v>25.088146789657401</v>
      </c>
      <c r="C13458">
        <v>-3.88580063915047</v>
      </c>
      <c r="D13458">
        <v>-87.866455026449898</v>
      </c>
      <c r="E13458" t="s">
        <v>118</v>
      </c>
      <c r="F13458">
        <v>5.9694545115366003E-2</v>
      </c>
      <c r="G13458" s="1">
        <f>_xlfn.NUMBERVALUE(data_linked!G13460)</f>
        <v>899.47267973758596</v>
      </c>
      <c r="J13458">
        <f t="shared" si="652"/>
        <v>0.5167999267578125</v>
      </c>
      <c r="K13458">
        <f>K13457*POWER($M$4, 0-J13458)+B13458*(1-POWER($M$4, 0-J13458))</f>
        <v>25.544227672344974</v>
      </c>
      <c r="O13458">
        <f t="shared" si="653"/>
        <v>6.8018086802084667</v>
      </c>
      <c r="P13458">
        <f t="shared" si="654"/>
        <v>0.80180868020846674</v>
      </c>
    </row>
    <row r="13459" spans="1:16" x14ac:dyDescent="0.35">
      <c r="A13459">
        <v>1682194349.0592201</v>
      </c>
      <c r="B13459">
        <v>25.260830743654498</v>
      </c>
      <c r="C13459">
        <v>-3.9123114106291701</v>
      </c>
      <c r="D13459">
        <v>-87.847665591525498</v>
      </c>
      <c r="E13459" t="s">
        <v>118</v>
      </c>
      <c r="F13459">
        <v>6.0257373836638102E-2</v>
      </c>
      <c r="G13459" s="1">
        <f>_xlfn.NUMBERVALUE(data_linked!G13461)</f>
        <v>898.85393602164095</v>
      </c>
      <c r="J13459">
        <f t="shared" si="652"/>
        <v>0.50695013999938965</v>
      </c>
      <c r="K13459">
        <f>K13458*POWER($M$4, 0-J13459)+B13459*(1-POWER($M$4, 0-J13459))</f>
        <v>25.53730405946078</v>
      </c>
      <c r="O13459">
        <f t="shared" si="653"/>
        <v>6.8011205474355449</v>
      </c>
      <c r="P13459">
        <f t="shared" si="654"/>
        <v>0.80112054743554495</v>
      </c>
    </row>
    <row r="13460" spans="1:16" x14ac:dyDescent="0.35">
      <c r="A13460">
        <v>1682194349.5573101</v>
      </c>
      <c r="B13460">
        <v>25.291745682947301</v>
      </c>
      <c r="C13460">
        <v>-3.9377898616182199</v>
      </c>
      <c r="D13460">
        <v>-87.829606211957497</v>
      </c>
      <c r="E13460" t="s">
        <v>118</v>
      </c>
      <c r="F13460">
        <v>6.0798363760173099E-2</v>
      </c>
      <c r="G13460" s="1">
        <f>_xlfn.NUMBERVALUE(data_linked!G13462)</f>
        <v>898.26671674932197</v>
      </c>
      <c r="J13460">
        <f t="shared" si="652"/>
        <v>0.49809002876281738</v>
      </c>
      <c r="K13460">
        <f>K13459*POWER($M$4, 0-J13460)+B13460*(1-POWER($M$4, 0-J13460))</f>
        <v>25.531408453108092</v>
      </c>
      <c r="O13460">
        <f t="shared" si="653"/>
        <v>6.8004670361731678</v>
      </c>
      <c r="P13460">
        <f t="shared" si="654"/>
        <v>0.80046703617316783</v>
      </c>
    </row>
    <row r="13461" spans="1:16" x14ac:dyDescent="0.35">
      <c r="A13461">
        <v>1682194350.0636001</v>
      </c>
      <c r="B13461">
        <v>25.234441690293899</v>
      </c>
      <c r="C13461">
        <v>-3.96367038826584</v>
      </c>
      <c r="D13461">
        <v>-87.811260221869802</v>
      </c>
      <c r="E13461" t="s">
        <v>118</v>
      </c>
      <c r="F13461">
        <v>6.1347967137005799E-2</v>
      </c>
      <c r="G13461" s="1">
        <f>_xlfn.NUMBERVALUE(data_linked!G13463)</f>
        <v>897.67752658726295</v>
      </c>
      <c r="J13461">
        <f t="shared" si="652"/>
        <v>0.50628995895385742</v>
      </c>
      <c r="K13461">
        <f>K13460*POWER($M$4, 0-J13461)+B13461*(1-POWER($M$4, 0-J13461))</f>
        <v>25.524162650219552</v>
      </c>
      <c r="O13461">
        <f t="shared" si="653"/>
        <v>6.7998109020137889</v>
      </c>
      <c r="P13461">
        <f t="shared" si="654"/>
        <v>0.7998109020137889</v>
      </c>
    </row>
    <row r="13462" spans="1:16" x14ac:dyDescent="0.35">
      <c r="A13462">
        <v>1682194350.5813799</v>
      </c>
      <c r="B13462">
        <v>25.1212927903753</v>
      </c>
      <c r="C13462">
        <v>-3.9891487541836099</v>
      </c>
      <c r="D13462">
        <v>-87.793197711664007</v>
      </c>
      <c r="E13462" t="s">
        <v>118</v>
      </c>
      <c r="F13462">
        <v>6.18891034298992E-2</v>
      </c>
      <c r="G13462" s="1">
        <f>_xlfn.NUMBERVALUE(data_linked!G13464)</f>
        <v>897.10452327473797</v>
      </c>
      <c r="J13462">
        <f t="shared" si="652"/>
        <v>0.51777982711791992</v>
      </c>
      <c r="K13462">
        <f>K13461*POWER($M$4, 0-J13462)+B13462*(1-POWER($M$4, 0-J13462))</f>
        <v>25.514112604539328</v>
      </c>
      <c r="O13462">
        <f t="shared" si="653"/>
        <v>6.7991723806601376</v>
      </c>
      <c r="P13462">
        <f t="shared" si="654"/>
        <v>0.79917238066013763</v>
      </c>
    </row>
    <row r="13463" spans="1:16" x14ac:dyDescent="0.35">
      <c r="A13463">
        <v>1682194351.0787001</v>
      </c>
      <c r="B13463">
        <v>25.543384990010001</v>
      </c>
      <c r="C13463">
        <v>-4.0153934350879101</v>
      </c>
      <c r="D13463">
        <v>-87.774590262165901</v>
      </c>
      <c r="E13463" t="s">
        <v>118</v>
      </c>
      <c r="F13463">
        <v>6.2446589887218303E-2</v>
      </c>
      <c r="G13463" s="1">
        <f>_xlfn.NUMBERVALUE(data_linked!G13465)</f>
        <v>896.52142603359505</v>
      </c>
      <c r="J13463">
        <f t="shared" si="652"/>
        <v>0.49732017517089844</v>
      </c>
      <c r="K13463">
        <f>K13462*POWER($M$4, 0-J13463)+B13463*(1-POWER($M$4, 0-J13463))</f>
        <v>25.514814331550305</v>
      </c>
      <c r="O13463">
        <f t="shared" si="653"/>
        <v>6.7985221924066623</v>
      </c>
      <c r="P13463">
        <f t="shared" si="654"/>
        <v>0.79852219240666233</v>
      </c>
    </row>
    <row r="13464" spans="1:16" x14ac:dyDescent="0.35">
      <c r="A13464">
        <v>1682194351.5767601</v>
      </c>
      <c r="B13464">
        <v>25.4079865485777</v>
      </c>
      <c r="C13464">
        <v>-4.0408702680323803</v>
      </c>
      <c r="D13464">
        <v>-87.756525582650994</v>
      </c>
      <c r="E13464" t="s">
        <v>118</v>
      </c>
      <c r="F13464">
        <v>6.2987836457577703E-2</v>
      </c>
      <c r="G13464" s="1">
        <f>_xlfn.NUMBERVALUE(data_linked!G13466)</f>
        <v>895.96217562863501</v>
      </c>
      <c r="J13464">
        <f t="shared" si="652"/>
        <v>0.49805998802185059</v>
      </c>
      <c r="K13464">
        <f>K13463*POWER($M$4, 0-J13464)+B13464*(1-POWER($M$4, 0-J13464))</f>
        <v>25.512249658175097</v>
      </c>
      <c r="O13464">
        <f t="shared" si="653"/>
        <v>6.797898197383681</v>
      </c>
      <c r="P13464">
        <f t="shared" si="654"/>
        <v>0.79789819738368095</v>
      </c>
    </row>
    <row r="13465" spans="1:16" x14ac:dyDescent="0.35">
      <c r="A13465">
        <v>1682194352.0843799</v>
      </c>
      <c r="B13465">
        <v>24.908282036163101</v>
      </c>
      <c r="C13465">
        <v>-4.0666343370148503</v>
      </c>
      <c r="D13465">
        <v>-87.738255587517301</v>
      </c>
      <c r="E13465" t="s">
        <v>118</v>
      </c>
      <c r="F13465">
        <v>6.3535254554183199E-2</v>
      </c>
      <c r="G13465" s="1">
        <f>_xlfn.NUMBERVALUE(data_linked!G13467)</f>
        <v>895.40327890248602</v>
      </c>
      <c r="J13465">
        <f t="shared" si="652"/>
        <v>0.50761985778808594</v>
      </c>
      <c r="K13465">
        <f>K13464*POWER($M$4, 0-J13465)+B13465*(1-POWER($M$4, 0-J13465))</f>
        <v>25.497474995130798</v>
      </c>
      <c r="O13465">
        <f t="shared" si="653"/>
        <v>6.7972742077417347</v>
      </c>
      <c r="P13465">
        <f t="shared" si="654"/>
        <v>0.79727420774173474</v>
      </c>
    </row>
    <row r="13466" spans="1:16" x14ac:dyDescent="0.35">
      <c r="A13466">
        <v>1682194352.59252</v>
      </c>
      <c r="B13466">
        <v>25.1030245383206</v>
      </c>
      <c r="C13466">
        <v>-4.0921095825252003</v>
      </c>
      <c r="D13466">
        <v>-87.720188765704904</v>
      </c>
      <c r="E13466" t="s">
        <v>118</v>
      </c>
      <c r="F13466">
        <v>6.4076603030511201E-2</v>
      </c>
      <c r="G13466" s="1">
        <f>_xlfn.NUMBERVALUE(data_linked!G13468)</f>
        <v>894.85709769879998</v>
      </c>
      <c r="J13466">
        <f t="shared" si="652"/>
        <v>0.50814008712768555</v>
      </c>
      <c r="K13466">
        <f>K13465*POWER($M$4, 0-J13466)+B13466*(1-POWER($M$4, 0-J13466))</f>
        <v>25.4878159152689</v>
      </c>
      <c r="O13466">
        <f t="shared" si="653"/>
        <v>6.7966640381510208</v>
      </c>
      <c r="P13466">
        <f t="shared" si="654"/>
        <v>0.79666403815102083</v>
      </c>
    </row>
    <row r="13467" spans="1:16" x14ac:dyDescent="0.35">
      <c r="A13467">
        <v>1682194353.0989799</v>
      </c>
      <c r="B13467">
        <v>25.1050208576237</v>
      </c>
      <c r="C13467">
        <v>-4.1181519060154601</v>
      </c>
      <c r="D13467">
        <v>-87.701718081468897</v>
      </c>
      <c r="E13467" t="s">
        <v>118</v>
      </c>
      <c r="F13467">
        <v>6.4630069478985697E-2</v>
      </c>
      <c r="G13467" s="1">
        <f>_xlfn.NUMBERVALUE(data_linked!G13469)</f>
        <v>894.305253285395</v>
      </c>
      <c r="J13467">
        <f t="shared" si="652"/>
        <v>0.50645995140075684</v>
      </c>
      <c r="K13467">
        <f>K13466*POWER($M$4, 0-J13467)+B13467*(1-POWER($M$4, 0-J13467))</f>
        <v>25.478472858370854</v>
      </c>
      <c r="O13467">
        <f t="shared" si="653"/>
        <v>6.7960471635218385</v>
      </c>
      <c r="P13467">
        <f t="shared" si="654"/>
        <v>0.79604716352183846</v>
      </c>
    </row>
    <row r="13468" spans="1:16" x14ac:dyDescent="0.35">
      <c r="A13468">
        <v>1682194353.5929401</v>
      </c>
      <c r="B13468">
        <v>24.573351012762501</v>
      </c>
      <c r="C13468">
        <v>-4.1436260541720102</v>
      </c>
      <c r="D13468">
        <v>-87.683648709953303</v>
      </c>
      <c r="E13468" t="s">
        <v>118</v>
      </c>
      <c r="F13468">
        <v>6.5171525519691603E-2</v>
      </c>
      <c r="G13468" s="1">
        <f>_xlfn.NUMBERVALUE(data_linked!G13470)</f>
        <v>893.77167399918801</v>
      </c>
      <c r="J13468">
        <f t="shared" si="652"/>
        <v>0.49396014213562012</v>
      </c>
      <c r="K13468">
        <f>K13467*POWER($M$4, 0-J13468)+B13468*(1-POWER($M$4, 0-J13468))</f>
        <v>25.45691982461399</v>
      </c>
      <c r="O13468">
        <f t="shared" si="653"/>
        <v>6.7954503443426377</v>
      </c>
      <c r="P13468">
        <f t="shared" si="654"/>
        <v>0.79545034434263773</v>
      </c>
    </row>
    <row r="13469" spans="1:16" x14ac:dyDescent="0.35">
      <c r="A13469">
        <v>1682194354.1140399</v>
      </c>
      <c r="B13469">
        <v>24.702173979266298</v>
      </c>
      <c r="C13469">
        <v>-4.1694420656892399</v>
      </c>
      <c r="D13469">
        <v>-87.665335152258393</v>
      </c>
      <c r="E13469" t="s">
        <v>118</v>
      </c>
      <c r="F13469">
        <v>6.5720311979224996E-2</v>
      </c>
      <c r="G13469" s="1">
        <f>_xlfn.NUMBERVALUE(data_linked!G13471)</f>
        <v>893.23708952500999</v>
      </c>
      <c r="J13469">
        <f t="shared" si="652"/>
        <v>0.52109980583190918</v>
      </c>
      <c r="K13469">
        <f>K13468*POWER($M$4, 0-J13469)+B13469*(1-POWER($M$4, 0-J13469))</f>
        <v>25.437972637280492</v>
      </c>
      <c r="O13469">
        <f t="shared" si="653"/>
        <v>6.7948520434265633</v>
      </c>
      <c r="P13469">
        <f t="shared" si="654"/>
        <v>0.79485204342656335</v>
      </c>
    </row>
    <row r="13470" spans="1:16" x14ac:dyDescent="0.35">
      <c r="A13470">
        <v>1682194354.6223199</v>
      </c>
      <c r="B13470">
        <v>24.935351266231301</v>
      </c>
      <c r="C13470">
        <v>-4.1949154643791902</v>
      </c>
      <c r="D13470">
        <v>-87.647262956802393</v>
      </c>
      <c r="E13470" t="s">
        <v>118</v>
      </c>
      <c r="F13470">
        <v>6.6261877313878198E-2</v>
      </c>
      <c r="G13470" s="1">
        <f>_xlfn.NUMBERVALUE(data_linked!G13472)</f>
        <v>892.71555366303005</v>
      </c>
      <c r="J13470">
        <f t="shared" si="652"/>
        <v>0.50828003883361816</v>
      </c>
      <c r="K13470">
        <f>K13469*POWER($M$4, 0-J13470)+B13470*(1-POWER($M$4, 0-J13470))</f>
        <v>25.425661381224053</v>
      </c>
      <c r="O13470">
        <f t="shared" si="653"/>
        <v>6.7942680012026058</v>
      </c>
      <c r="P13470">
        <f t="shared" si="654"/>
        <v>0.79426800120260577</v>
      </c>
    </row>
    <row r="13471" spans="1:16" x14ac:dyDescent="0.35">
      <c r="A13471">
        <v>1682194355.12729</v>
      </c>
      <c r="B13471">
        <v>25.7165545878008</v>
      </c>
      <c r="C13471">
        <v>-4.2212980191803302</v>
      </c>
      <c r="D13471">
        <v>-87.628543983677204</v>
      </c>
      <c r="E13471" t="s">
        <v>118</v>
      </c>
      <c r="F13471">
        <v>6.68228350152585E-2</v>
      </c>
      <c r="G13471" s="1">
        <f>_xlfn.NUMBERVALUE(data_linked!G13473)</f>
        <v>892.18151521743505</v>
      </c>
      <c r="J13471">
        <f t="shared" si="652"/>
        <v>0.50497007369995117</v>
      </c>
      <c r="K13471">
        <f>K13470*POWER($M$4, 0-J13471)+B13471*(1-POWER($M$4, 0-J13471))</f>
        <v>25.432740716854941</v>
      </c>
      <c r="O13471">
        <f t="shared" si="653"/>
        <v>6.7936696042744673</v>
      </c>
      <c r="P13471">
        <f t="shared" si="654"/>
        <v>0.79366960427446731</v>
      </c>
    </row>
    <row r="13472" spans="1:16" x14ac:dyDescent="0.35">
      <c r="A13472">
        <v>1682194355.6281099</v>
      </c>
      <c r="B13472">
        <v>24.973585371734298</v>
      </c>
      <c r="C13472">
        <v>-4.24677186503183</v>
      </c>
      <c r="D13472">
        <v>-87.610468035273996</v>
      </c>
      <c r="E13472" t="s">
        <v>118</v>
      </c>
      <c r="F13472">
        <v>6.7364531665484603E-2</v>
      </c>
      <c r="G13472" s="1">
        <f>_xlfn.NUMBERVALUE(data_linked!G13474)</f>
        <v>891.67165644455895</v>
      </c>
      <c r="J13472">
        <f t="shared" si="652"/>
        <v>0.50081992149353027</v>
      </c>
      <c r="K13472">
        <f>K13471*POWER($M$4, 0-J13472)+B13472*(1-POWER($M$4, 0-J13472))</f>
        <v>25.421657181462304</v>
      </c>
      <c r="O13472">
        <f t="shared" si="653"/>
        <v>6.7930979666589293</v>
      </c>
      <c r="P13472">
        <f t="shared" si="654"/>
        <v>0.79309796665892929</v>
      </c>
    </row>
    <row r="13473" spans="1:16" x14ac:dyDescent="0.35">
      <c r="A13473">
        <v>1682194356.1316199</v>
      </c>
      <c r="B13473">
        <v>25.221178148897401</v>
      </c>
      <c r="C13473">
        <v>-4.2726440758360997</v>
      </c>
      <c r="D13473">
        <v>-87.592107667830405</v>
      </c>
      <c r="E13473" t="s">
        <v>118</v>
      </c>
      <c r="F13473">
        <v>6.7914759008806905E-2</v>
      </c>
      <c r="G13473" s="1">
        <f>_xlfn.NUMBERVALUE(data_linked!G13475)</f>
        <v>891.15952914612603</v>
      </c>
      <c r="J13473">
        <f t="shared" si="652"/>
        <v>0.5035099983215332</v>
      </c>
      <c r="K13473">
        <f>K13472*POWER($M$4, 0-J13473)+B13473*(1-POWER($M$4, 0-J13473))</f>
        <v>25.416792148972029</v>
      </c>
      <c r="O13473">
        <f t="shared" si="653"/>
        <v>6.7925234565015362</v>
      </c>
      <c r="P13473">
        <f t="shared" si="654"/>
        <v>0.79252345650153622</v>
      </c>
    </row>
    <row r="13474" spans="1:16" x14ac:dyDescent="0.35">
      <c r="A13474">
        <v>1682194356.63255</v>
      </c>
      <c r="B13474">
        <v>25.211456307485701</v>
      </c>
      <c r="C13474">
        <v>-4.2981152587914497</v>
      </c>
      <c r="D13474">
        <v>-87.574030164854804</v>
      </c>
      <c r="E13474" t="s">
        <v>118</v>
      </c>
      <c r="F13474">
        <v>6.8456515193016904E-2</v>
      </c>
      <c r="G13474" s="1">
        <f>_xlfn.NUMBERVALUE(data_linked!G13476)</f>
        <v>890.660848677692</v>
      </c>
      <c r="J13474">
        <f t="shared" si="652"/>
        <v>0.5009300708770752</v>
      </c>
      <c r="K13474">
        <f>K13473*POWER($M$4, 0-J13474)+B13474*(1-POWER($M$4, 0-J13474))</f>
        <v>25.411834477141987</v>
      </c>
      <c r="O13474">
        <f t="shared" si="653"/>
        <v>6.7919637137938418</v>
      </c>
      <c r="P13474">
        <f t="shared" si="654"/>
        <v>0.79196371379384178</v>
      </c>
    </row>
    <row r="13475" spans="1:16" x14ac:dyDescent="0.35">
      <c r="A13475">
        <v>1682194357.13924</v>
      </c>
      <c r="B13475">
        <v>25.222118797099299</v>
      </c>
      <c r="C13475">
        <v>-4.3239781090324803</v>
      </c>
      <c r="D13475">
        <v>-87.555672921945401</v>
      </c>
      <c r="E13475" t="s">
        <v>118</v>
      </c>
      <c r="F13475">
        <v>6.9006659270019394E-2</v>
      </c>
      <c r="G13475" s="1">
        <f>_xlfn.NUMBERVALUE(data_linked!G13477)</f>
        <v>890.15998583063401</v>
      </c>
      <c r="J13475">
        <f t="shared" si="652"/>
        <v>0.50669002532958984</v>
      </c>
      <c r="K13475">
        <f>K13474*POWER($M$4, 0-J13475)+B13475*(1-POWER($M$4, 0-J13475))</f>
        <v>25.407201920724336</v>
      </c>
      <c r="O13475">
        <f t="shared" si="653"/>
        <v>6.7914012059316704</v>
      </c>
      <c r="P13475">
        <f t="shared" si="654"/>
        <v>0.7914012059316704</v>
      </c>
    </row>
    <row r="13476" spans="1:16" x14ac:dyDescent="0.35">
      <c r="A13476">
        <v>1682194357.63817</v>
      </c>
      <c r="B13476">
        <v>24.704453419069399</v>
      </c>
      <c r="C13476">
        <v>-4.3494476856132902</v>
      </c>
      <c r="D13476">
        <v>-87.537593073438799</v>
      </c>
      <c r="E13476" t="s">
        <v>118</v>
      </c>
      <c r="F13476">
        <v>6.9548493296519395E-2</v>
      </c>
      <c r="G13476" s="1">
        <f>_xlfn.NUMBERVALUE(data_linked!G13478)</f>
        <v>889.67203968243302</v>
      </c>
      <c r="J13476">
        <f t="shared" si="652"/>
        <v>0.49892997741699219</v>
      </c>
      <c r="K13476">
        <f>K13475*POWER($M$4, 0-J13476)+B13476*(1-POWER($M$4, 0-J13476))</f>
        <v>25.390301537947259</v>
      </c>
      <c r="O13476">
        <f t="shared" si="653"/>
        <v>6.7908529000764766</v>
      </c>
      <c r="P13476">
        <f t="shared" si="654"/>
        <v>0.79085290007647657</v>
      </c>
    </row>
    <row r="13477" spans="1:16" x14ac:dyDescent="0.35">
      <c r="A13477">
        <v>1682194358.1458099</v>
      </c>
      <c r="B13477">
        <v>24.6569448835806</v>
      </c>
      <c r="C13477">
        <v>-4.3754323260329597</v>
      </c>
      <c r="D13477">
        <v>-87.519145802842303</v>
      </c>
      <c r="E13477" t="s">
        <v>118</v>
      </c>
      <c r="F13477">
        <v>7.0101340452118605E-2</v>
      </c>
      <c r="G13477" s="1">
        <f>_xlfn.NUMBERVALUE(data_linked!G13479)</f>
        <v>889.17954456956898</v>
      </c>
      <c r="J13477">
        <f t="shared" ref="J13477:J13540" si="655">A13477-A13476</f>
        <v>0.50763988494873047</v>
      </c>
      <c r="K13477">
        <f>K13476*POWER($M$4, 0-J13477)+B13477*(1-POWER($M$4, 0-J13477))</f>
        <v>25.372360974131436</v>
      </c>
      <c r="O13477">
        <f t="shared" si="653"/>
        <v>6.7902991775177108</v>
      </c>
      <c r="P13477">
        <f t="shared" si="654"/>
        <v>0.79029917751771084</v>
      </c>
    </row>
    <row r="13478" spans="1:16" x14ac:dyDescent="0.35">
      <c r="A13478">
        <v>1682194358.65611</v>
      </c>
      <c r="B13478">
        <v>24.7940611635767</v>
      </c>
      <c r="C13478">
        <v>-4.4009008402435201</v>
      </c>
      <c r="D13478">
        <v>-87.501063172171698</v>
      </c>
      <c r="E13478" t="s">
        <v>118</v>
      </c>
      <c r="F13478">
        <v>7.0643260284603895E-2</v>
      </c>
      <c r="G13478" s="1">
        <f>_xlfn.NUMBERVALUE(data_linked!G13480)</f>
        <v>888.70194786068498</v>
      </c>
      <c r="J13478">
        <f t="shared" si="655"/>
        <v>0.5103001594543457</v>
      </c>
      <c r="K13478">
        <f>K13477*POWER($M$4, 0-J13478)+B13478*(1-POWER($M$4, 0-J13478))</f>
        <v>25.358140443589917</v>
      </c>
      <c r="O13478">
        <f t="shared" si="653"/>
        <v>6.7897619125510573</v>
      </c>
      <c r="P13478">
        <f t="shared" si="654"/>
        <v>0.78976191255105732</v>
      </c>
    </row>
    <row r="13479" spans="1:16" x14ac:dyDescent="0.35">
      <c r="A13479">
        <v>1682194359.1603899</v>
      </c>
      <c r="B13479">
        <v>24.6881520672903</v>
      </c>
      <c r="C13479">
        <v>-4.4269301782949997</v>
      </c>
      <c r="D13479">
        <v>-87.482580531843496</v>
      </c>
      <c r="E13479" t="s">
        <v>118</v>
      </c>
      <c r="F13479">
        <v>7.1197167385011903E-2</v>
      </c>
      <c r="G13479" s="1">
        <f>_xlfn.NUMBERVALUE(data_linked!G13481)</f>
        <v>888.21897051539702</v>
      </c>
      <c r="J13479">
        <f t="shared" si="655"/>
        <v>0.50427985191345215</v>
      </c>
      <c r="K13479">
        <f>K13478*POWER($M$4, 0-J13479)+B13479*(1-POWER($M$4, 0-J13479))</f>
        <v>25.341857255104877</v>
      </c>
      <c r="O13479">
        <f t="shared" si="653"/>
        <v>6.7892183010124834</v>
      </c>
      <c r="P13479">
        <f t="shared" si="654"/>
        <v>0.78921830101248336</v>
      </c>
    </row>
    <row r="13480" spans="1:16" x14ac:dyDescent="0.35">
      <c r="A13480">
        <v>1682194359.6763301</v>
      </c>
      <c r="B13480">
        <v>24.976630407384501</v>
      </c>
      <c r="C13480">
        <v>-4.4523973098502001</v>
      </c>
      <c r="D13480">
        <v>-87.464495300977106</v>
      </c>
      <c r="E13480" t="s">
        <v>118</v>
      </c>
      <c r="F13480">
        <v>7.1739162671552198E-2</v>
      </c>
      <c r="G13480" s="1">
        <f>_xlfn.NUMBERVALUE(data_linked!G13482)</f>
        <v>887.75135813024804</v>
      </c>
      <c r="H13480">
        <v>402</v>
      </c>
      <c r="J13480">
        <f t="shared" si="655"/>
        <v>0.51594018936157227</v>
      </c>
      <c r="K13480">
        <f>K13479*POWER($M$4, 0-J13480)+B13480*(1-POWER($M$4, 0-J13480))</f>
        <v>25.332778222115287</v>
      </c>
      <c r="O13480">
        <f t="shared" si="653"/>
        <v>6.788691701678685</v>
      </c>
      <c r="P13480">
        <f t="shared" si="654"/>
        <v>0.78869170167868496</v>
      </c>
    </row>
    <row r="13481" spans="1:16" x14ac:dyDescent="0.35">
      <c r="A13481">
        <v>1682194360.4804499</v>
      </c>
      <c r="B13481">
        <v>24.601481392610498</v>
      </c>
      <c r="C13481">
        <v>-4.4944838999886398</v>
      </c>
      <c r="D13481">
        <v>-87.434604004260606</v>
      </c>
      <c r="E13481" t="s">
        <v>118</v>
      </c>
      <c r="F13481">
        <v>7.2634966270330503E-2</v>
      </c>
      <c r="G13481" s="1">
        <f>_xlfn.NUMBERVALUE(data_linked!G13483)</f>
        <v>886.98904835872997</v>
      </c>
      <c r="J13481">
        <f t="shared" si="655"/>
        <v>0.80411982536315918</v>
      </c>
      <c r="K13481">
        <f>K13480*POWER($M$4, 0-J13481)+B13481*(1-POWER($M$4, 0-J13481))</f>
        <v>25.304642684050069</v>
      </c>
      <c r="O13481">
        <f t="shared" si="653"/>
        <v>6.7878326353999068</v>
      </c>
      <c r="P13481">
        <f t="shared" si="654"/>
        <v>0.78783263539990678</v>
      </c>
    </row>
    <row r="13482" spans="1:16" x14ac:dyDescent="0.35">
      <c r="A13482">
        <v>1682194360.9949501</v>
      </c>
      <c r="B13482">
        <v>24.6315932276149</v>
      </c>
      <c r="C13482">
        <v>-4.5199518580327096</v>
      </c>
      <c r="D13482">
        <v>-87.416513422631994</v>
      </c>
      <c r="E13482" t="s">
        <v>118</v>
      </c>
      <c r="F13482">
        <v>7.3177111624644894E-2</v>
      </c>
      <c r="G13482" s="1">
        <f>_xlfn.NUMBERVALUE(data_linked!G13484)</f>
        <v>886.53394201913204</v>
      </c>
      <c r="J13482">
        <f t="shared" si="655"/>
        <v>0.51450014114379883</v>
      </c>
      <c r="K13482">
        <f>K13481*POWER($M$4, 0-J13482)+B13482*(1-POWER($M$4, 0-J13482))</f>
        <v>25.287957722525924</v>
      </c>
      <c r="O13482">
        <f t="shared" si="653"/>
        <v>6.7873194124509437</v>
      </c>
      <c r="P13482">
        <f t="shared" si="654"/>
        <v>0.78731941245094372</v>
      </c>
    </row>
    <row r="13483" spans="1:16" x14ac:dyDescent="0.35">
      <c r="A13483">
        <v>1682194361.4978001</v>
      </c>
      <c r="B13483">
        <v>24.698509132150001</v>
      </c>
      <c r="C13483">
        <v>-4.5454145335310097</v>
      </c>
      <c r="D13483">
        <v>-87.398424778779798</v>
      </c>
      <c r="E13483" t="s">
        <v>118</v>
      </c>
      <c r="F13483">
        <v>7.3719193044600798E-2</v>
      </c>
      <c r="G13483" s="1">
        <f>_xlfn.NUMBERVALUE(data_linked!G13485)</f>
        <v>886.08349684362099</v>
      </c>
      <c r="J13483">
        <f t="shared" si="655"/>
        <v>0.50285005569458008</v>
      </c>
      <c r="K13483">
        <f>K13482*POWER($M$4, 0-J13483)+B13483*(1-POWER($M$4, 0-J13483))</f>
        <v>25.273672069835026</v>
      </c>
      <c r="O13483">
        <f t="shared" si="653"/>
        <v>6.7868111863945702</v>
      </c>
      <c r="P13483">
        <f t="shared" si="654"/>
        <v>0.78681118639457015</v>
      </c>
    </row>
    <row r="13484" spans="1:16" x14ac:dyDescent="0.35">
      <c r="A13484">
        <v>1682194361.9927299</v>
      </c>
      <c r="B13484">
        <v>25.1570264961532</v>
      </c>
      <c r="C13484">
        <v>-4.5713483060651701</v>
      </c>
      <c r="D13484">
        <v>-87.379999592466703</v>
      </c>
      <c r="E13484" t="s">
        <v>118</v>
      </c>
      <c r="F13484">
        <v>7.4271352876640995E-2</v>
      </c>
      <c r="G13484" s="1">
        <f>_xlfn.NUMBERVALUE(data_linked!G13486)</f>
        <v>885.629328667246</v>
      </c>
      <c r="J13484">
        <f t="shared" si="655"/>
        <v>0.49492979049682617</v>
      </c>
      <c r="K13484">
        <f>K13483*POWER($M$4, 0-J13484)+B13484*(1-POWER($M$4, 0-J13484))</f>
        <v>25.270889083446495</v>
      </c>
      <c r="O13484">
        <f t="shared" si="653"/>
        <v>6.7862984981306669</v>
      </c>
      <c r="P13484">
        <f t="shared" si="654"/>
        <v>0.78629849813066688</v>
      </c>
    </row>
    <row r="13485" spans="1:16" x14ac:dyDescent="0.35">
      <c r="A13485">
        <v>1682194362.49614</v>
      </c>
      <c r="B13485">
        <v>24.5074470312444</v>
      </c>
      <c r="C13485">
        <v>-4.5968130260235798</v>
      </c>
      <c r="D13485">
        <v>-87.361905801598596</v>
      </c>
      <c r="E13485" t="s">
        <v>118</v>
      </c>
      <c r="F13485">
        <v>7.4813573537933706E-2</v>
      </c>
      <c r="G13485" s="1">
        <f>_xlfn.NUMBERVALUE(data_linked!G13487)</f>
        <v>885.18782312502503</v>
      </c>
      <c r="J13485">
        <f t="shared" si="655"/>
        <v>0.50341010093688965</v>
      </c>
      <c r="K13485">
        <f>K13484*POWER($M$4, 0-J13485)+B13485*(1-POWER($M$4, 0-J13485))</f>
        <v>25.252366236170516</v>
      </c>
      <c r="O13485">
        <f t="shared" si="653"/>
        <v>6.7857998520102329</v>
      </c>
      <c r="P13485">
        <f t="shared" si="654"/>
        <v>0.78579985201023295</v>
      </c>
    </row>
    <row r="13486" spans="1:16" x14ac:dyDescent="0.35">
      <c r="A13486">
        <v>1682194362.9983399</v>
      </c>
      <c r="B13486">
        <v>25.279747775618599</v>
      </c>
      <c r="C13486">
        <v>-4.6225770917458702</v>
      </c>
      <c r="D13486">
        <v>-87.343597433479701</v>
      </c>
      <c r="E13486" t="s">
        <v>118</v>
      </c>
      <c r="F13486">
        <v>7.5362215362345206E-2</v>
      </c>
      <c r="G13486" s="1">
        <f>_xlfn.NUMBERVALUE(data_linked!G13488)</f>
        <v>884.74553488748302</v>
      </c>
      <c r="J13486">
        <f t="shared" si="655"/>
        <v>0.50219988822937012</v>
      </c>
      <c r="K13486">
        <f>K13485*POWER($M$4, 0-J13486)+B13486*(1-POWER($M$4, 0-J13486))</f>
        <v>25.253028997231862</v>
      </c>
      <c r="O13486">
        <f t="shared" si="653"/>
        <v>6.7853000724623245</v>
      </c>
      <c r="P13486">
        <f t="shared" si="654"/>
        <v>0.78530007246232447</v>
      </c>
    </row>
    <row r="13487" spans="1:16" x14ac:dyDescent="0.35">
      <c r="A13487">
        <v>1682194363.4965799</v>
      </c>
      <c r="B13487">
        <v>24.6680622702339</v>
      </c>
      <c r="C13487">
        <v>-4.64803972131919</v>
      </c>
      <c r="D13487">
        <v>-87.325501403230106</v>
      </c>
      <c r="E13487" t="s">
        <v>118</v>
      </c>
      <c r="F13487">
        <v>7.5904484111817105E-2</v>
      </c>
      <c r="G13487" s="1">
        <f>_xlfn.NUMBERVALUE(data_linked!G13489)</f>
        <v>884.312701853975</v>
      </c>
      <c r="J13487">
        <f t="shared" si="655"/>
        <v>0.49823999404907227</v>
      </c>
      <c r="K13487">
        <f>K13486*POWER($M$4, 0-J13487)+B13487*(1-POWER($M$4, 0-J13487))</f>
        <v>25.238980364974697</v>
      </c>
      <c r="O13487">
        <f t="shared" si="653"/>
        <v>6.7848107352170537</v>
      </c>
      <c r="P13487">
        <f t="shared" si="654"/>
        <v>0.78481073521705369</v>
      </c>
    </row>
    <row r="13488" spans="1:16" x14ac:dyDescent="0.35">
      <c r="A13488">
        <v>1682194364.0067101</v>
      </c>
      <c r="B13488">
        <v>24.597649974430301</v>
      </c>
      <c r="C13488">
        <v>-4.6737454051772502</v>
      </c>
      <c r="D13488">
        <v>-87.307230742765199</v>
      </c>
      <c r="E13488" t="s">
        <v>118</v>
      </c>
      <c r="F13488">
        <v>7.6451974791105895E-2</v>
      </c>
      <c r="G13488" s="1">
        <f>_xlfn.NUMBERVALUE(data_linked!G13490)</f>
        <v>883.87997949581302</v>
      </c>
      <c r="J13488">
        <f t="shared" si="655"/>
        <v>0.51013016700744629</v>
      </c>
      <c r="K13488">
        <f>K13487*POWER($M$4, 0-J13488)+B13488*(1-POWER($M$4, 0-J13488))</f>
        <v>25.223215085798532</v>
      </c>
      <c r="O13488">
        <f t="shared" si="653"/>
        <v>6.784321283618973</v>
      </c>
      <c r="P13488">
        <f t="shared" si="654"/>
        <v>0.78432128361897302</v>
      </c>
    </row>
    <row r="13489" spans="1:16" x14ac:dyDescent="0.35">
      <c r="A13489">
        <v>1682194364.5194199</v>
      </c>
      <c r="B13489">
        <v>24.767495304287401</v>
      </c>
      <c r="C13489">
        <v>-4.69920684892368</v>
      </c>
      <c r="D13489">
        <v>-87.289131792668996</v>
      </c>
      <c r="E13489" t="s">
        <v>118</v>
      </c>
      <c r="F13489">
        <v>7.6994308161182301E-2</v>
      </c>
      <c r="G13489" s="1">
        <f>_xlfn.NUMBERVALUE(data_linked!G13491)</f>
        <v>883.45549913178502</v>
      </c>
      <c r="J13489">
        <f t="shared" si="655"/>
        <v>0.5127098560333252</v>
      </c>
      <c r="K13489">
        <f>K13488*POWER($M$4, 0-J13489)+B13489*(1-POWER($M$4, 0-J13489))</f>
        <v>25.211956569307997</v>
      </c>
      <c r="O13489">
        <f t="shared" si="653"/>
        <v>6.7838409216533773</v>
      </c>
      <c r="P13489">
        <f t="shared" si="654"/>
        <v>0.78384092165337726</v>
      </c>
    </row>
    <row r="13490" spans="1:16" x14ac:dyDescent="0.35">
      <c r="A13490">
        <v>1682194365.0278001</v>
      </c>
      <c r="B13490">
        <v>25.240017777230399</v>
      </c>
      <c r="C13490">
        <v>-4.7259237353182098</v>
      </c>
      <c r="D13490">
        <v>-87.270138396562004</v>
      </c>
      <c r="E13490" t="s">
        <v>118</v>
      </c>
      <c r="F13490">
        <v>7.7563429769832104E-2</v>
      </c>
      <c r="G13490" s="1">
        <f>_xlfn.NUMBERVALUE(data_linked!G13492)</f>
        <v>883.014432771781</v>
      </c>
      <c r="J13490">
        <f t="shared" si="655"/>
        <v>0.50838017463684082</v>
      </c>
      <c r="K13490">
        <f>K13489*POWER($M$4, 0-J13490)+B13490*(1-POWER($M$4, 0-J13490))</f>
        <v>25.212644036964132</v>
      </c>
      <c r="O13490">
        <f t="shared" si="653"/>
        <v>6.7833415456252846</v>
      </c>
      <c r="P13490">
        <f t="shared" si="654"/>
        <v>0.78334154562528457</v>
      </c>
    </row>
    <row r="13491" spans="1:16" x14ac:dyDescent="0.35">
      <c r="A13491">
        <v>1682194365.52666</v>
      </c>
      <c r="B13491">
        <v>24.539219983963498</v>
      </c>
      <c r="C13491">
        <v>-4.7513839039277004</v>
      </c>
      <c r="D13491">
        <v>-87.252036472480199</v>
      </c>
      <c r="E13491" t="s">
        <v>118</v>
      </c>
      <c r="F13491">
        <v>7.8105825102330301E-2</v>
      </c>
      <c r="G13491" s="1">
        <f>_xlfn.NUMBERVALUE(data_linked!G13493)</f>
        <v>882.59818290049395</v>
      </c>
      <c r="J13491">
        <f t="shared" si="655"/>
        <v>0.49885988235473633</v>
      </c>
      <c r="K13491">
        <f>K13490*POWER($M$4, 0-J13491)+B13491*(1-POWER($M$4, 0-J13491))</f>
        <v>25.196451124881158</v>
      </c>
      <c r="O13491">
        <f t="shared" si="653"/>
        <v>6.7828700380303522</v>
      </c>
      <c r="P13491">
        <f t="shared" si="654"/>
        <v>0.78287003803035216</v>
      </c>
    </row>
    <row r="13492" spans="1:16" x14ac:dyDescent="0.35">
      <c r="A13492">
        <v>1682194366.04059</v>
      </c>
      <c r="B13492">
        <v>24.700469227779401</v>
      </c>
      <c r="C13492">
        <v>-4.7774932637050203</v>
      </c>
      <c r="D13492">
        <v>-87.2334709967718</v>
      </c>
      <c r="E13492" t="s">
        <v>118</v>
      </c>
      <c r="F13492">
        <v>7.86620948469125E-2</v>
      </c>
      <c r="G13492" s="1">
        <f>_xlfn.NUMBERVALUE(data_linked!G13494)</f>
        <v>882.17537397182002</v>
      </c>
      <c r="J13492">
        <f t="shared" si="655"/>
        <v>0.51393008232116699</v>
      </c>
      <c r="K13492">
        <f>K13491*POWER($M$4, 0-J13492)+B13492*(1-POWER($M$4, 0-J13492))</f>
        <v>25.184169138470565</v>
      </c>
      <c r="O13492">
        <f t="shared" si="653"/>
        <v>6.7823908729441378</v>
      </c>
      <c r="P13492">
        <f t="shared" si="654"/>
        <v>0.78239087294413778</v>
      </c>
    </row>
    <row r="13493" spans="1:16" x14ac:dyDescent="0.35">
      <c r="A13493">
        <v>1682194366.5402601</v>
      </c>
      <c r="B13493">
        <v>24.541208020929901</v>
      </c>
      <c r="C13493">
        <v>-4.80258122811445</v>
      </c>
      <c r="D13493">
        <v>-87.215629898128697</v>
      </c>
      <c r="E13493" t="s">
        <v>118</v>
      </c>
      <c r="F13493">
        <v>7.9196645042752603E-2</v>
      </c>
      <c r="G13493" s="1">
        <f>_xlfn.NUMBERVALUE(data_linked!G13495)</f>
        <v>881.77290930602101</v>
      </c>
      <c r="J13493">
        <f t="shared" si="655"/>
        <v>0.49967002868652344</v>
      </c>
      <c r="K13493">
        <f>K13492*POWER($M$4, 0-J13493)+B13493*(1-POWER($M$4, 0-J13493))</f>
        <v>25.168683924316632</v>
      </c>
      <c r="O13493">
        <f t="shared" si="653"/>
        <v>6.7819345504129185</v>
      </c>
      <c r="P13493">
        <f t="shared" si="654"/>
        <v>0.78193455041291848</v>
      </c>
    </row>
    <row r="13494" spans="1:16" x14ac:dyDescent="0.35">
      <c r="A13494">
        <v>1682194367.0488601</v>
      </c>
      <c r="B13494">
        <v>25.0564296090689</v>
      </c>
      <c r="C13494">
        <v>-4.8286505877897099</v>
      </c>
      <c r="D13494">
        <v>-87.197088902158796</v>
      </c>
      <c r="E13494" t="s">
        <v>118</v>
      </c>
      <c r="F13494">
        <v>7.9752148568889805E-2</v>
      </c>
      <c r="G13494" s="1">
        <f>_xlfn.NUMBERVALUE(data_linked!G13496)</f>
        <v>881.35858545137103</v>
      </c>
      <c r="J13494">
        <f t="shared" si="655"/>
        <v>0.50859999656677246</v>
      </c>
      <c r="K13494">
        <f>K13493*POWER($M$4, 0-J13494)+B13494*(1-POWER($M$4, 0-J13494))</f>
        <v>25.16593264691312</v>
      </c>
      <c r="O13494">
        <f t="shared" si="653"/>
        <v>6.7814645640692923</v>
      </c>
      <c r="P13494">
        <f t="shared" si="654"/>
        <v>0.78146456406929232</v>
      </c>
    </row>
    <row r="13495" spans="1:16" x14ac:dyDescent="0.35">
      <c r="A13495">
        <v>1682194367.5465801</v>
      </c>
      <c r="B13495">
        <v>24.744381937136001</v>
      </c>
      <c r="C13495">
        <v>-4.8541081028482598</v>
      </c>
      <c r="D13495">
        <v>-87.178981096772205</v>
      </c>
      <c r="E13495" t="s">
        <v>118</v>
      </c>
      <c r="F13495">
        <v>8.0294655975048604E-2</v>
      </c>
      <c r="G13495" s="1">
        <f>_xlfn.NUMBERVALUE(data_linked!G13497)</f>
        <v>880.95774430905601</v>
      </c>
      <c r="J13495">
        <f t="shared" si="655"/>
        <v>0.49772000312805176</v>
      </c>
      <c r="K13495">
        <f>K13494*POWER($M$4, 0-J13495)+B13495*(1-POWER($M$4, 0-J13495))</f>
        <v>25.155819071865199</v>
      </c>
      <c r="O13495">
        <f t="shared" si="653"/>
        <v>6.7810096614590645</v>
      </c>
      <c r="P13495">
        <f t="shared" si="654"/>
        <v>0.78100966145906447</v>
      </c>
    </row>
    <row r="13496" spans="1:16" x14ac:dyDescent="0.35">
      <c r="A13496">
        <v>1682194368.0618701</v>
      </c>
      <c r="B13496">
        <v>24.550661228472698</v>
      </c>
      <c r="C13496">
        <v>-4.8800482950720099</v>
      </c>
      <c r="D13496">
        <v>-87.160527957985096</v>
      </c>
      <c r="E13496" t="s">
        <v>118</v>
      </c>
      <c r="F13496">
        <v>8.0847491014470696E-2</v>
      </c>
      <c r="G13496" s="1">
        <f>_xlfn.NUMBERVALUE(data_linked!G13498)</f>
        <v>880.55306104518002</v>
      </c>
      <c r="J13496">
        <f t="shared" si="655"/>
        <v>0.5152900218963623</v>
      </c>
      <c r="K13496">
        <f>K13495*POWER($M$4, 0-J13496)+B13496*(1-POWER($M$4, 0-J13496))</f>
        <v>25.140794406801824</v>
      </c>
      <c r="O13496">
        <f t="shared" si="653"/>
        <v>6.7805501885228043</v>
      </c>
      <c r="P13496">
        <f t="shared" si="654"/>
        <v>0.78055018852280433</v>
      </c>
    </row>
    <row r="13497" spans="1:16" x14ac:dyDescent="0.35">
      <c r="A13497">
        <v>1682194368.5713899</v>
      </c>
      <c r="B13497">
        <v>24.742312288020901</v>
      </c>
      <c r="C13497">
        <v>-4.9055051747143503</v>
      </c>
      <c r="D13497">
        <v>-87.142416653689097</v>
      </c>
      <c r="E13497" t="s">
        <v>118</v>
      </c>
      <c r="F13497">
        <v>8.1390066105300099E-2</v>
      </c>
      <c r="G13497" s="1">
        <f>_xlfn.NUMBERVALUE(data_linked!G13499)</f>
        <v>880.15954625095105</v>
      </c>
      <c r="J13497">
        <f t="shared" si="655"/>
        <v>0.50951981544494629</v>
      </c>
      <c r="K13497">
        <f>K13496*POWER($M$4, 0-J13497)+B13497*(1-POWER($M$4, 0-J13497))</f>
        <v>25.131010434939689</v>
      </c>
      <c r="O13497">
        <f t="shared" si="653"/>
        <v>6.7801031935968288</v>
      </c>
      <c r="P13497">
        <f t="shared" si="654"/>
        <v>0.78010319359682878</v>
      </c>
    </row>
    <row r="13498" spans="1:16" x14ac:dyDescent="0.35">
      <c r="A13498">
        <v>1682194369.0690801</v>
      </c>
      <c r="B13498">
        <v>24.9354197858232</v>
      </c>
      <c r="C13498">
        <v>-4.9316823499217604</v>
      </c>
      <c r="D13498">
        <v>-87.123790837517205</v>
      </c>
      <c r="E13498" t="s">
        <v>118</v>
      </c>
      <c r="F13498">
        <v>8.1948034412447995E-2</v>
      </c>
      <c r="G13498" s="1">
        <f>_xlfn.NUMBERVALUE(data_linked!G13500)</f>
        <v>879.758585006099</v>
      </c>
      <c r="J13498">
        <f t="shared" si="655"/>
        <v>0.49769020080566406</v>
      </c>
      <c r="K13498">
        <f>K13497*POWER($M$4, 0-J13498)+B13498*(1-POWER($M$4, 0-J13498))</f>
        <v>25.126318226743642</v>
      </c>
      <c r="O13498">
        <f t="shared" si="653"/>
        <v>6.7796475346151199</v>
      </c>
      <c r="P13498">
        <f t="shared" si="654"/>
        <v>0.77964753461511993</v>
      </c>
    </row>
    <row r="13499" spans="1:16" x14ac:dyDescent="0.35">
      <c r="A13499">
        <v>1682194369.5752001</v>
      </c>
      <c r="B13499">
        <v>24.4575980868225</v>
      </c>
      <c r="C13499">
        <v>-4.9571373015574496</v>
      </c>
      <c r="D13499">
        <v>-87.1056768929258</v>
      </c>
      <c r="E13499" t="s">
        <v>118</v>
      </c>
      <c r="F13499">
        <v>8.2490648068178102E-2</v>
      </c>
      <c r="G13499" s="1">
        <f>_xlfn.NUMBERVALUE(data_linked!G13501)</f>
        <v>879.37221523814696</v>
      </c>
      <c r="J13499">
        <f t="shared" si="655"/>
        <v>0.50611996650695801</v>
      </c>
      <c r="K13499">
        <f>K13498*POWER($M$4, 0-J13499)+B13499*(1-POWER($M$4, 0-J13499))</f>
        <v>25.110007285483341</v>
      </c>
      <c r="O13499">
        <f t="shared" si="653"/>
        <v>6.7792082611124203</v>
      </c>
      <c r="P13499">
        <f t="shared" si="654"/>
        <v>0.77920826111242025</v>
      </c>
    </row>
    <row r="13500" spans="1:16" x14ac:dyDescent="0.35">
      <c r="A13500">
        <v>1682194370.08869</v>
      </c>
      <c r="B13500">
        <v>24.460091028605301</v>
      </c>
      <c r="C13500">
        <v>-4.9830045121698801</v>
      </c>
      <c r="D13500">
        <v>-87.087267538962905</v>
      </c>
      <c r="E13500" t="s">
        <v>118</v>
      </c>
      <c r="F13500">
        <v>8.3042089227358895E-2</v>
      </c>
      <c r="G13500" s="1">
        <f>_xlfn.NUMBERVALUE(data_linked!G13502)</f>
        <v>878.98309603605105</v>
      </c>
      <c r="J13500">
        <f t="shared" si="655"/>
        <v>0.51348996162414551</v>
      </c>
      <c r="K13500">
        <f>K13499*POWER($M$4, 0-J13500)+B13500*(1-POWER($M$4, 0-J13500))</f>
        <v>25.093927037221817</v>
      </c>
      <c r="O13500">
        <f t="shared" si="653"/>
        <v>6.7787656665970193</v>
      </c>
      <c r="P13500">
        <f t="shared" si="654"/>
        <v>0.77876566659701929</v>
      </c>
    </row>
    <row r="13501" spans="1:16" x14ac:dyDescent="0.35">
      <c r="A13501">
        <v>1682194370.5759499</v>
      </c>
      <c r="B13501">
        <v>24.892892518690701</v>
      </c>
      <c r="C13501">
        <v>-5.0084582427696001</v>
      </c>
      <c r="D13501">
        <v>-87.069150432662795</v>
      </c>
      <c r="E13501" t="s">
        <v>118</v>
      </c>
      <c r="F13501">
        <v>8.3584754221717406E-2</v>
      </c>
      <c r="G13501" s="1">
        <f>_xlfn.NUMBERVALUE(data_linked!G13503)</f>
        <v>878.60359480369596</v>
      </c>
      <c r="J13501">
        <f t="shared" si="655"/>
        <v>0.48725986480712891</v>
      </c>
      <c r="K13501">
        <f>K13500*POWER($M$4, 0-J13501)+B13501*(1-POWER($M$4, 0-J13501))</f>
        <v>25.089204108039205</v>
      </c>
      <c r="O13501">
        <f t="shared" si="653"/>
        <v>6.7783338230467347</v>
      </c>
      <c r="P13501">
        <f t="shared" si="654"/>
        <v>0.77833382304673471</v>
      </c>
    </row>
    <row r="13502" spans="1:16" x14ac:dyDescent="0.35">
      <c r="A13502">
        <v>1682194371.09635</v>
      </c>
      <c r="B13502">
        <v>24.982083401321301</v>
      </c>
      <c r="C13502">
        <v>-5.0342961552162704</v>
      </c>
      <c r="D13502">
        <v>-87.0507578178225</v>
      </c>
      <c r="E13502" t="s">
        <v>118</v>
      </c>
      <c r="F13502">
        <v>8.4135648437507704E-2</v>
      </c>
      <c r="G13502" s="1">
        <f>_xlfn.NUMBERVALUE(data_linked!G13504)</f>
        <v>878.221759248583</v>
      </c>
      <c r="J13502">
        <f t="shared" si="655"/>
        <v>0.52040004730224609</v>
      </c>
      <c r="K13502">
        <f>K13501*POWER($M$4, 0-J13502)+B13502*(1-POWER($M$4, 0-J13502))</f>
        <v>25.086518508550352</v>
      </c>
      <c r="O13502">
        <f t="shared" si="653"/>
        <v>6.7778991349199442</v>
      </c>
      <c r="P13502">
        <f t="shared" si="654"/>
        <v>0.77789913491994422</v>
      </c>
    </row>
    <row r="13503" spans="1:16" x14ac:dyDescent="0.35">
      <c r="A13503">
        <v>1682194371.59746</v>
      </c>
      <c r="B13503">
        <v>24.310123729343299</v>
      </c>
      <c r="C13503">
        <v>-5.0595868286147097</v>
      </c>
      <c r="D13503">
        <v>-87.032752731529001</v>
      </c>
      <c r="E13503" t="s">
        <v>118</v>
      </c>
      <c r="F13503">
        <v>8.4674912134775501E-2</v>
      </c>
      <c r="G13503" s="1">
        <f>_xlfn.NUMBERVALUE(data_linked!G13505)</f>
        <v>877.85127119632705</v>
      </c>
      <c r="J13503">
        <f t="shared" si="655"/>
        <v>0.50111007690429688</v>
      </c>
      <c r="K13503">
        <f>K13502*POWER($M$4, 0-J13503)+B13503*(1-POWER($M$4, 0-J13503))</f>
        <v>25.067766415337015</v>
      </c>
      <c r="O13503">
        <f t="shared" si="653"/>
        <v>6.777477184293371</v>
      </c>
      <c r="P13503">
        <f t="shared" si="654"/>
        <v>0.77747718429337098</v>
      </c>
    </row>
    <row r="13504" spans="1:16" x14ac:dyDescent="0.35">
      <c r="A13504">
        <v>1682194372.1099899</v>
      </c>
      <c r="B13504">
        <v>24.292951448121599</v>
      </c>
      <c r="C13504">
        <v>-5.0858996258619698</v>
      </c>
      <c r="D13504">
        <v>-87.014017834910106</v>
      </c>
      <c r="E13504" t="s">
        <v>118</v>
      </c>
      <c r="F13504">
        <v>8.5236008902746796E-2</v>
      </c>
      <c r="G13504" s="1">
        <f>_xlfn.NUMBERVALUE(data_linked!G13506)</f>
        <v>877.46918069915</v>
      </c>
      <c r="J13504">
        <f t="shared" si="655"/>
        <v>0.51252985000610352</v>
      </c>
      <c r="K13504">
        <f>K13503*POWER($M$4, 0-J13504)+B13504*(1-POWER($M$4, 0-J13504))</f>
        <v>25.048631317537165</v>
      </c>
      <c r="O13504">
        <f t="shared" si="653"/>
        <v>6.777041833012869</v>
      </c>
      <c r="P13504">
        <f t="shared" si="654"/>
        <v>0.777041833012869</v>
      </c>
    </row>
    <row r="13505" spans="1:16" x14ac:dyDescent="0.35">
      <c r="A13505">
        <v>1682194372.6177199</v>
      </c>
      <c r="B13505">
        <v>24.050548228438199</v>
      </c>
      <c r="C13505">
        <v>-5.1113506120949301</v>
      </c>
      <c r="D13505">
        <v>-86.995894472572104</v>
      </c>
      <c r="E13505" t="s">
        <v>118</v>
      </c>
      <c r="F13505">
        <v>8.5778765484860894E-2</v>
      </c>
      <c r="G13505" s="1">
        <f>_xlfn.NUMBERVALUE(data_linked!G13507)</f>
        <v>877.10282541313802</v>
      </c>
      <c r="J13505">
        <f t="shared" si="655"/>
        <v>0.50773000717163086</v>
      </c>
      <c r="K13505">
        <f>K13504*POWER($M$4, 0-J13505)+B13505*(1-POWER($M$4, 0-J13505))</f>
        <v>25.02421030362774</v>
      </c>
      <c r="O13505">
        <f t="shared" si="653"/>
        <v>6.7766242322645835</v>
      </c>
      <c r="P13505">
        <f t="shared" si="654"/>
        <v>0.77662423226458355</v>
      </c>
    </row>
    <row r="13506" spans="1:16" x14ac:dyDescent="0.35">
      <c r="A13506">
        <v>1682194373.1231301</v>
      </c>
      <c r="B13506">
        <v>24.725644605566501</v>
      </c>
      <c r="C13506">
        <v>-5.1374691351771897</v>
      </c>
      <c r="D13506">
        <v>-86.977293625705698</v>
      </c>
      <c r="E13506" t="s">
        <v>118</v>
      </c>
      <c r="F13506">
        <v>8.6335795266280393E-2</v>
      </c>
      <c r="G13506" s="1">
        <f>_xlfn.NUMBERVALUE(data_linked!G13508)</f>
        <v>876.73010378208198</v>
      </c>
      <c r="J13506">
        <f t="shared" si="655"/>
        <v>0.50541019439697266</v>
      </c>
      <c r="K13506">
        <f>K13505*POWER($M$4, 0-J13506)+B13506*(1-POWER($M$4, 0-J13506))</f>
        <v>25.016937990888621</v>
      </c>
      <c r="O13506">
        <f t="shared" si="653"/>
        <v>6.7761991956143275</v>
      </c>
      <c r="P13506">
        <f t="shared" si="654"/>
        <v>0.77619919561432749</v>
      </c>
    </row>
    <row r="13507" spans="1:16" x14ac:dyDescent="0.35">
      <c r="A13507">
        <v>1682194373.6222301</v>
      </c>
      <c r="B13507">
        <v>24.584391043574499</v>
      </c>
      <c r="C13507">
        <v>-5.1629187507304497</v>
      </c>
      <c r="D13507">
        <v>-86.959167060191803</v>
      </c>
      <c r="E13507" t="s">
        <v>118</v>
      </c>
      <c r="F13507">
        <v>8.6878595527751498E-2</v>
      </c>
      <c r="G13507" s="1">
        <f>_xlfn.NUMBERVALUE(data_linked!G13509)</f>
        <v>876.37003975423397</v>
      </c>
      <c r="J13507">
        <f t="shared" si="655"/>
        <v>0.4990999698638916</v>
      </c>
      <c r="K13507">
        <f>K13506*POWER($M$4, 0-J13507)+B13507*(1-POWER($M$4, 0-J13507))</f>
        <v>25.006532177927426</v>
      </c>
      <c r="O13507">
        <f t="shared" ref="O13507:O13570" si="656">LN(G13507)</f>
        <v>6.7757884215530302</v>
      </c>
      <c r="P13507">
        <f t="shared" ref="P13507:P13570" si="657">O13507-$R$2</f>
        <v>0.77578842155303018</v>
      </c>
    </row>
    <row r="13508" spans="1:16" x14ac:dyDescent="0.35">
      <c r="A13508">
        <v>1682194374.1227901</v>
      </c>
      <c r="B13508">
        <v>24.425655196520299</v>
      </c>
      <c r="C13508">
        <v>-5.1887602021791697</v>
      </c>
      <c r="D13508">
        <v>-86.940759281577201</v>
      </c>
      <c r="E13508" t="s">
        <v>118</v>
      </c>
      <c r="F13508">
        <v>8.7429789305533301E-2</v>
      </c>
      <c r="G13508" s="1">
        <f>_xlfn.NUMBERVALUE(data_linked!G13510)</f>
        <v>876.00752792153696</v>
      </c>
      <c r="J13508">
        <f t="shared" si="655"/>
        <v>0.50056004524230957</v>
      </c>
      <c r="K13508">
        <f>K13507*POWER($M$4, 0-J13508)+B13508*(1-POWER($M$4, 0-J13508))</f>
        <v>24.99251759549341</v>
      </c>
      <c r="O13508">
        <f t="shared" si="656"/>
        <v>6.775374684417204</v>
      </c>
      <c r="P13508">
        <f t="shared" si="657"/>
        <v>0.77537468441720403</v>
      </c>
    </row>
    <row r="13509" spans="1:16" x14ac:dyDescent="0.35">
      <c r="A13509">
        <v>1682194374.6243601</v>
      </c>
      <c r="B13509">
        <v>23.911933267957799</v>
      </c>
      <c r="C13509">
        <v>-5.21420849159521</v>
      </c>
      <c r="D13509">
        <v>-86.922629461053404</v>
      </c>
      <c r="E13509" t="s">
        <v>118</v>
      </c>
      <c r="F13509">
        <v>8.7972632383740201E-2</v>
      </c>
      <c r="G13509" s="1">
        <f>_xlfn.NUMBERVALUE(data_linked!G13511)</f>
        <v>875.65353534129702</v>
      </c>
      <c r="J13509">
        <f t="shared" si="655"/>
        <v>0.50156998634338379</v>
      </c>
      <c r="K13509">
        <f>K13508*POWER($M$4, 0-J13509)+B13509*(1-POWER($M$4, 0-J13509))</f>
        <v>24.966394817293011</v>
      </c>
      <c r="O13509">
        <f t="shared" si="656"/>
        <v>6.774970505101372</v>
      </c>
      <c r="P13509">
        <f t="shared" si="657"/>
        <v>0.774970505101372</v>
      </c>
    </row>
    <row r="13510" spans="1:16" x14ac:dyDescent="0.35">
      <c r="A13510">
        <v>1682194375.1263599</v>
      </c>
      <c r="B13510">
        <v>23.7864678966178</v>
      </c>
      <c r="C13510">
        <v>-5.2400202406668397</v>
      </c>
      <c r="D13510">
        <v>-86.904238560436994</v>
      </c>
      <c r="E13510" t="s">
        <v>118</v>
      </c>
      <c r="F13510">
        <v>8.8523264028255597E-2</v>
      </c>
      <c r="G13510" s="1">
        <f>_xlfn.NUMBERVALUE(data_linked!G13512)</f>
        <v>875.29748720991597</v>
      </c>
      <c r="J13510">
        <f t="shared" si="655"/>
        <v>0.50199985504150391</v>
      </c>
      <c r="K13510">
        <f>K13509*POWER($M$4, 0-J13510)+B13510*(1-POWER($M$4, 0-J13510))</f>
        <v>24.937846315356666</v>
      </c>
      <c r="O13510">
        <f t="shared" si="656"/>
        <v>6.7745638139584416</v>
      </c>
      <c r="P13510">
        <f t="shared" si="657"/>
        <v>0.77456381395844165</v>
      </c>
    </row>
    <row r="13511" spans="1:16" x14ac:dyDescent="0.35">
      <c r="A13511">
        <v>1682194375.6282699</v>
      </c>
      <c r="B13511">
        <v>24.010253762551301</v>
      </c>
      <c r="C13511">
        <v>-5.26546714016213</v>
      </c>
      <c r="D13511">
        <v>-86.886105490331204</v>
      </c>
      <c r="E13511" t="s">
        <v>118</v>
      </c>
      <c r="F13511">
        <v>8.9066147188779698E-2</v>
      </c>
      <c r="G13511" s="1">
        <f>_xlfn.NUMBERVALUE(data_linked!G13513)</f>
        <v>874.94938670734996</v>
      </c>
      <c r="J13511">
        <f t="shared" si="655"/>
        <v>0.50190997123718262</v>
      </c>
      <c r="K13511">
        <f>K13510*POWER($M$4, 0-J13511)+B13511*(1-POWER($M$4, 0-J13511))</f>
        <v>24.915407049317583</v>
      </c>
      <c r="O13511">
        <f t="shared" si="656"/>
        <v>6.7741660409215712</v>
      </c>
      <c r="P13511">
        <f t="shared" si="657"/>
        <v>0.77416604092157115</v>
      </c>
    </row>
    <row r="13512" spans="1:16" x14ac:dyDescent="0.35">
      <c r="A13512">
        <v>1682194376.1491399</v>
      </c>
      <c r="B13512">
        <v>24.648876571738601</v>
      </c>
      <c r="C13512">
        <v>-5.2914795621747501</v>
      </c>
      <c r="D13512">
        <v>-86.867567245503594</v>
      </c>
      <c r="E13512" t="s">
        <v>118</v>
      </c>
      <c r="F13512">
        <v>8.9621130478844402E-2</v>
      </c>
      <c r="G13512" s="1">
        <f>_xlfn.NUMBERVALUE(data_linked!G13514)</f>
        <v>874.59649809564598</v>
      </c>
      <c r="J13512">
        <f t="shared" si="655"/>
        <v>0.52086997032165527</v>
      </c>
      <c r="K13512">
        <f>K13511*POWER($M$4, 0-J13512)+B13512*(1-POWER($M$4, 0-J13512))</f>
        <v>24.908718965169246</v>
      </c>
      <c r="O13512">
        <f t="shared" si="656"/>
        <v>6.7737626349639966</v>
      </c>
      <c r="P13512">
        <f t="shared" si="657"/>
        <v>0.77376263496399655</v>
      </c>
    </row>
    <row r="13513" spans="1:16" x14ac:dyDescent="0.35">
      <c r="A13513">
        <v>1682194376.63322</v>
      </c>
      <c r="B13513">
        <v>24.3615026600669</v>
      </c>
      <c r="C13513">
        <v>-5.3167365051645499</v>
      </c>
      <c r="D13513">
        <v>-86.849565275902904</v>
      </c>
      <c r="E13513" t="s">
        <v>118</v>
      </c>
      <c r="F13513">
        <v>9.0160029227532898E-2</v>
      </c>
      <c r="G13513" s="1">
        <f>_xlfn.NUMBERVALUE(data_linked!G13515)</f>
        <v>874.25666944336604</v>
      </c>
      <c r="J13513">
        <f t="shared" si="655"/>
        <v>0.48408007621765137</v>
      </c>
      <c r="K13513">
        <f>K13512*POWER($M$4, 0-J13513)+B13513*(1-POWER($M$4, 0-J13513))</f>
        <v>24.895946052216477</v>
      </c>
      <c r="O13513">
        <f t="shared" si="656"/>
        <v>6.7733740046743129</v>
      </c>
      <c r="P13513">
        <f t="shared" si="657"/>
        <v>0.77337400467431294</v>
      </c>
    </row>
    <row r="13514" spans="1:16" x14ac:dyDescent="0.35">
      <c r="A13514">
        <v>1682194377.14553</v>
      </c>
      <c r="B13514">
        <v>24.657747552902901</v>
      </c>
      <c r="C13514">
        <v>-5.3425991957564198</v>
      </c>
      <c r="D13514">
        <v>-86.831129370812405</v>
      </c>
      <c r="E13514" t="s">
        <v>118</v>
      </c>
      <c r="F13514">
        <v>9.0711886861799498E-2</v>
      </c>
      <c r="G13514" s="1">
        <f>_xlfn.NUMBERVALUE(data_linked!G13516)</f>
        <v>873.91151964098106</v>
      </c>
      <c r="J13514">
        <f t="shared" si="655"/>
        <v>0.51231002807617188</v>
      </c>
      <c r="K13514">
        <f>K13513*POWER($M$4, 0-J13514)+B13514*(1-POWER($M$4, 0-J13514))</f>
        <v>24.890065911516444</v>
      </c>
      <c r="O13514">
        <f t="shared" si="656"/>
        <v>6.7729791344220978</v>
      </c>
      <c r="P13514">
        <f t="shared" si="657"/>
        <v>0.77297913442209776</v>
      </c>
    </row>
    <row r="13515" spans="1:16" x14ac:dyDescent="0.35">
      <c r="A13515">
        <v>1682194377.64152</v>
      </c>
      <c r="B13515">
        <v>24.309060333934202</v>
      </c>
      <c r="C13515">
        <v>-5.3680431199265604</v>
      </c>
      <c r="D13515">
        <v>-86.8129898082029</v>
      </c>
      <c r="E13515" t="s">
        <v>118</v>
      </c>
      <c r="F13515">
        <v>9.1254842407265294E-2</v>
      </c>
      <c r="G13515" s="1">
        <f>_xlfn.NUMBERVALUE(data_linked!G13517)</f>
        <v>873.57471270539202</v>
      </c>
      <c r="J13515">
        <f t="shared" si="655"/>
        <v>0.49599003791809082</v>
      </c>
      <c r="K13515">
        <f>K13514*POWER($M$4, 0-J13515)+B13515*(1-POWER($M$4, 0-J13515))</f>
        <v>24.876174662678672</v>
      </c>
      <c r="O13515">
        <f t="shared" si="656"/>
        <v>6.7725936584927018</v>
      </c>
      <c r="P13515">
        <f t="shared" si="657"/>
        <v>0.77259365849270178</v>
      </c>
    </row>
    <row r="13516" spans="1:16" x14ac:dyDescent="0.35">
      <c r="A13516">
        <v>1682194378.1544299</v>
      </c>
      <c r="B13516">
        <v>24.713194223671799</v>
      </c>
      <c r="C13516">
        <v>-5.3939376407881099</v>
      </c>
      <c r="D13516">
        <v>-86.794526783870197</v>
      </c>
      <c r="E13516" t="s">
        <v>118</v>
      </c>
      <c r="F13516">
        <v>9.1807447245693397E-2</v>
      </c>
      <c r="G13516" s="1">
        <f>_xlfn.NUMBERVALUE(data_linked!G13518)</f>
        <v>873.23470644516703</v>
      </c>
      <c r="J13516">
        <f t="shared" si="655"/>
        <v>0.51290988922119141</v>
      </c>
      <c r="K13516">
        <f>K13515*POWER($M$4, 0-J13516)+B13516*(1-POWER($M$4, 0-J13516))</f>
        <v>24.872146694164478</v>
      </c>
      <c r="O13516">
        <f t="shared" si="656"/>
        <v>6.77220437015845</v>
      </c>
      <c r="P13516">
        <f t="shared" si="657"/>
        <v>0.77220437015845</v>
      </c>
    </row>
    <row r="13517" spans="1:16" x14ac:dyDescent="0.35">
      <c r="A13517">
        <v>1682194378.6703999</v>
      </c>
      <c r="B13517">
        <v>24.2747239163666</v>
      </c>
      <c r="C13517">
        <v>-5.4193802842793897</v>
      </c>
      <c r="D13517">
        <v>-86.776383759247494</v>
      </c>
      <c r="E13517" t="s">
        <v>118</v>
      </c>
      <c r="F13517">
        <v>9.2350441761285401E-2</v>
      </c>
      <c r="G13517" s="1">
        <f>_xlfn.NUMBERVALUE(data_linked!G13519)</f>
        <v>872.90331284168599</v>
      </c>
      <c r="J13517">
        <f t="shared" si="655"/>
        <v>0.51596999168395996</v>
      </c>
      <c r="K13517">
        <f>K13516*POWER($M$4, 0-J13517)+B13517*(1-POWER($M$4, 0-J13517))</f>
        <v>24.857294745235837</v>
      </c>
      <c r="O13517">
        <f t="shared" si="656"/>
        <v>6.7718247969473984</v>
      </c>
      <c r="P13517">
        <f t="shared" si="657"/>
        <v>0.77182479694739836</v>
      </c>
    </row>
    <row r="13518" spans="1:16" x14ac:dyDescent="0.35">
      <c r="A13518">
        <v>1682194379.1746399</v>
      </c>
      <c r="B13518">
        <v>24.533630556820601</v>
      </c>
      <c r="C13518">
        <v>-5.4460303734926097</v>
      </c>
      <c r="D13518">
        <v>-86.757377368583306</v>
      </c>
      <c r="E13518" t="s">
        <v>118</v>
      </c>
      <c r="F13518">
        <v>9.2919240281468404E-2</v>
      </c>
      <c r="G13518" s="1">
        <f>_xlfn.NUMBERVALUE(data_linked!G13520)</f>
        <v>872.55900007351397</v>
      </c>
      <c r="J13518">
        <f t="shared" si="655"/>
        <v>0.50424003601074219</v>
      </c>
      <c r="K13518">
        <f>K13517*POWER($M$4, 0-J13518)+B13518*(1-POWER($M$4, 0-J13518))</f>
        <v>24.849429125249724</v>
      </c>
      <c r="O13518">
        <f t="shared" si="656"/>
        <v>6.7714302736510881</v>
      </c>
      <c r="P13518">
        <f t="shared" si="657"/>
        <v>0.77143027365108807</v>
      </c>
    </row>
    <row r="13519" spans="1:16" x14ac:dyDescent="0.35">
      <c r="A13519">
        <v>1682194379.68645</v>
      </c>
      <c r="B13519">
        <v>24.5336268074069</v>
      </c>
      <c r="C13519">
        <v>-5.4714715484851197</v>
      </c>
      <c r="D13519">
        <v>-86.739230907846704</v>
      </c>
      <c r="E13519" t="s">
        <v>118</v>
      </c>
      <c r="F13519">
        <v>9.3462269661644198E-2</v>
      </c>
      <c r="G13519" s="1">
        <f>_xlfn.NUMBERVALUE(data_linked!G13521)</f>
        <v>872.23294974554005</v>
      </c>
      <c r="H13519">
        <v>401</v>
      </c>
      <c r="J13519">
        <f t="shared" si="655"/>
        <v>0.5118100643157959</v>
      </c>
      <c r="K13519">
        <f>K13518*POWER($M$4, 0-J13519)+B13519*(1-POWER($M$4, 0-J13519))</f>
        <v>24.841640779019723</v>
      </c>
      <c r="O13519">
        <f t="shared" si="656"/>
        <v>6.7710565324359218</v>
      </c>
      <c r="P13519">
        <f t="shared" si="657"/>
        <v>0.77105653243592176</v>
      </c>
    </row>
    <row r="13520" spans="1:16" x14ac:dyDescent="0.35">
      <c r="A13520">
        <v>1682194380.4874799</v>
      </c>
      <c r="B13520">
        <v>25.1275537486544</v>
      </c>
      <c r="C13520">
        <v>-5.5127729996441204</v>
      </c>
      <c r="D13520">
        <v>-86.709767065002495</v>
      </c>
      <c r="E13520" t="s">
        <v>118</v>
      </c>
      <c r="F13520">
        <v>9.4343896805212199E-2</v>
      </c>
      <c r="G13520" s="1">
        <f>_xlfn.NUMBERVALUE(data_linked!G13522)</f>
        <v>871.70904481505102</v>
      </c>
      <c r="J13520">
        <f t="shared" si="655"/>
        <v>0.80102992057800293</v>
      </c>
      <c r="K13520">
        <f>K13519*POWER($M$4, 0-J13520)+B13520*(1-POWER($M$4, 0-J13520))</f>
        <v>24.852599399392023</v>
      </c>
      <c r="O13520">
        <f t="shared" si="656"/>
        <v>6.7704557040277704</v>
      </c>
      <c r="P13520">
        <f t="shared" si="657"/>
        <v>0.77045570402777042</v>
      </c>
    </row>
    <row r="13521" spans="1:16" x14ac:dyDescent="0.35">
      <c r="A13521">
        <v>1682194380.9967401</v>
      </c>
      <c r="B13521">
        <v>24.355796938680399</v>
      </c>
      <c r="C13521">
        <v>-5.5387334614344201</v>
      </c>
      <c r="D13521">
        <v>-86.691244260680506</v>
      </c>
      <c r="E13521" t="s">
        <v>118</v>
      </c>
      <c r="F13521">
        <v>9.4898095496409096E-2</v>
      </c>
      <c r="G13521" s="1">
        <f>_xlfn.NUMBERVALUE(data_linked!G13523)</f>
        <v>871.38310941773102</v>
      </c>
      <c r="J13521">
        <f t="shared" si="655"/>
        <v>0.50926017761230469</v>
      </c>
      <c r="K13521">
        <f>K13520*POWER($M$4, 0-J13521)+B13521*(1-POWER($M$4, 0-J13521))</f>
        <v>24.840407497103772</v>
      </c>
      <c r="O13521">
        <f t="shared" si="656"/>
        <v>6.7700817302245762</v>
      </c>
      <c r="P13521">
        <f t="shared" si="657"/>
        <v>0.77008173022457616</v>
      </c>
    </row>
    <row r="13522" spans="1:16" x14ac:dyDescent="0.35">
      <c r="A13522">
        <v>1682194381.50228</v>
      </c>
      <c r="B13522">
        <v>24.994773015883499</v>
      </c>
      <c r="C13522">
        <v>-5.5641729545873799</v>
      </c>
      <c r="D13522">
        <v>-86.673090911317601</v>
      </c>
      <c r="E13522" t="s">
        <v>118</v>
      </c>
      <c r="F13522">
        <v>9.5441204335138904E-2</v>
      </c>
      <c r="G13522" s="1">
        <f>_xlfn.NUMBERVALUE(data_linked!G13524)</f>
        <v>871.06619839564803</v>
      </c>
      <c r="J13522">
        <f t="shared" si="655"/>
        <v>0.50553989410400391</v>
      </c>
      <c r="K13522">
        <f>K13521*POWER($M$4, 0-J13522)+B13522*(1-POWER($M$4, 0-J13522))</f>
        <v>24.844168407619961</v>
      </c>
      <c r="O13522">
        <f t="shared" si="656"/>
        <v>6.7697179767148974</v>
      </c>
      <c r="P13522">
        <f t="shared" si="657"/>
        <v>0.76971797671489739</v>
      </c>
    </row>
    <row r="13523" spans="1:16" x14ac:dyDescent="0.35">
      <c r="A13523">
        <v>1682194382.0036099</v>
      </c>
      <c r="B13523">
        <v>25.155422443380001</v>
      </c>
      <c r="C13523">
        <v>-5.5900272053207196</v>
      </c>
      <c r="D13523">
        <v>-86.654639295828503</v>
      </c>
      <c r="E13523" t="s">
        <v>118</v>
      </c>
      <c r="F13523">
        <v>9.5993199758866998E-2</v>
      </c>
      <c r="G13523" s="1">
        <f>_xlfn.NUMBERVALUE(data_linked!G13525)</f>
        <v>870.74660607615499</v>
      </c>
      <c r="J13523">
        <f t="shared" si="655"/>
        <v>0.50132989883422852</v>
      </c>
      <c r="K13523">
        <f>K13522*POWER($M$4, 0-J13523)+B13523*(1-POWER($M$4, 0-J13523))</f>
        <v>24.851689315838037</v>
      </c>
      <c r="O13523">
        <f t="shared" si="656"/>
        <v>6.7693510115367115</v>
      </c>
      <c r="P13523">
        <f t="shared" si="657"/>
        <v>0.76935101153671148</v>
      </c>
    </row>
    <row r="13524" spans="1:16" x14ac:dyDescent="0.35">
      <c r="A13524">
        <v>1682194382.5158601</v>
      </c>
      <c r="B13524">
        <v>24.137805460294299</v>
      </c>
      <c r="C13524">
        <v>-5.6154634839235396</v>
      </c>
      <c r="D13524">
        <v>-86.6364837048894</v>
      </c>
      <c r="E13524" t="s">
        <v>118</v>
      </c>
      <c r="F13524">
        <v>9.6536302539849697E-2</v>
      </c>
      <c r="G13524" s="1">
        <f>_xlfn.NUMBERVALUE(data_linked!G13526)</f>
        <v>870.43459375150405</v>
      </c>
      <c r="J13524">
        <f t="shared" si="655"/>
        <v>0.51225018501281738</v>
      </c>
      <c r="K13524">
        <f>K13523*POWER($M$4, 0-J13524)+B13524*(1-POWER($M$4, 0-J13524))</f>
        <v>24.834068494173156</v>
      </c>
      <c r="O13524">
        <f t="shared" si="656"/>
        <v>6.7689926199712369</v>
      </c>
      <c r="P13524">
        <f t="shared" si="657"/>
        <v>0.76899261997123691</v>
      </c>
    </row>
    <row r="13525" spans="1:16" x14ac:dyDescent="0.35">
      <c r="A13525">
        <v>1682194383.0232301</v>
      </c>
      <c r="B13525">
        <v>24.262046372314799</v>
      </c>
      <c r="C13525">
        <v>-5.6414909622941396</v>
      </c>
      <c r="D13525">
        <v>-86.617903789793999</v>
      </c>
      <c r="E13525" t="s">
        <v>118</v>
      </c>
      <c r="F13525">
        <v>9.7092060122908705E-2</v>
      </c>
      <c r="G13525" s="1">
        <f>_xlfn.NUMBERVALUE(data_linked!G13527)</f>
        <v>870.117774991342</v>
      </c>
      <c r="J13525">
        <f t="shared" si="655"/>
        <v>0.5073699951171875</v>
      </c>
      <c r="K13525">
        <f>K13524*POWER($M$4, 0-J13525)+B13525*(1-POWER($M$4, 0-J13525))</f>
        <v>24.820082106368197</v>
      </c>
      <c r="O13525">
        <f t="shared" si="656"/>
        <v>6.7686285760397231</v>
      </c>
      <c r="P13525">
        <f t="shared" si="657"/>
        <v>0.76862857603972312</v>
      </c>
    </row>
    <row r="13526" spans="1:16" x14ac:dyDescent="0.35">
      <c r="A13526">
        <v>1682194383.51442</v>
      </c>
      <c r="B13526">
        <v>24.541245239446098</v>
      </c>
      <c r="C13526">
        <v>-5.6669263986410101</v>
      </c>
      <c r="D13526">
        <v>-86.599744206014407</v>
      </c>
      <c r="E13526" t="s">
        <v>118</v>
      </c>
      <c r="F13526">
        <v>9.7635206870114996E-2</v>
      </c>
      <c r="G13526" s="1">
        <f>_xlfn.NUMBERVALUE(data_linked!G13528)</f>
        <v>869.81052196113399</v>
      </c>
      <c r="J13526">
        <f t="shared" si="655"/>
        <v>0.49118995666503906</v>
      </c>
      <c r="K13526">
        <f>K13525*POWER($M$4, 0-J13526)+B13526*(1-POWER($M$4, 0-J13526))</f>
        <v>24.813479151036681</v>
      </c>
      <c r="O13526">
        <f t="shared" si="656"/>
        <v>6.7682753970794867</v>
      </c>
      <c r="P13526">
        <f t="shared" si="657"/>
        <v>0.76827539707948667</v>
      </c>
    </row>
    <row r="13527" spans="1:16" x14ac:dyDescent="0.35">
      <c r="A13527">
        <v>1682194384.0290401</v>
      </c>
      <c r="B13527">
        <v>24.691924763720699</v>
      </c>
      <c r="C13527">
        <v>-5.6926550049889402</v>
      </c>
      <c r="D13527">
        <v>-86.581372987614202</v>
      </c>
      <c r="E13527" t="s">
        <v>118</v>
      </c>
      <c r="F13527">
        <v>9.8184644804895194E-2</v>
      </c>
      <c r="G13527" s="1">
        <f>_xlfn.NUMBERVALUE(data_linked!G13529)</f>
        <v>869.50206964177698</v>
      </c>
      <c r="J13527">
        <f t="shared" si="655"/>
        <v>0.51462006568908691</v>
      </c>
      <c r="K13527">
        <f>K13526*POWER($M$4, 0-J13527)+B13527*(1-POWER($M$4, 0-J13527))</f>
        <v>24.810465112347821</v>
      </c>
      <c r="O13527">
        <f t="shared" si="656"/>
        <v>6.7679207140580688</v>
      </c>
      <c r="P13527">
        <f t="shared" si="657"/>
        <v>0.76792071405806883</v>
      </c>
    </row>
    <row r="13528" spans="1:16" x14ac:dyDescent="0.35">
      <c r="A13528">
        <v>1682194384.53615</v>
      </c>
      <c r="B13528">
        <v>24.321165554978901</v>
      </c>
      <c r="C13528">
        <v>-5.71808903442684</v>
      </c>
      <c r="D13528">
        <v>-86.563209797994404</v>
      </c>
      <c r="E13528" t="s">
        <v>118</v>
      </c>
      <c r="F13528">
        <v>9.8727822322250802E-2</v>
      </c>
      <c r="G13528" s="1">
        <f>_xlfn.NUMBERVALUE(data_linked!G13530)</f>
        <v>869.19943504620005</v>
      </c>
      <c r="J13528">
        <f t="shared" si="655"/>
        <v>0.5071098804473877</v>
      </c>
      <c r="K13528">
        <f>K13527*POWER($M$4, 0-J13528)+B13528*(1-POWER($M$4, 0-J13528))</f>
        <v>24.798507413801403</v>
      </c>
      <c r="O13528">
        <f t="shared" si="656"/>
        <v>6.7675725984122064</v>
      </c>
      <c r="P13528">
        <f t="shared" si="657"/>
        <v>0.76757259841220637</v>
      </c>
    </row>
    <row r="13529" spans="1:16" x14ac:dyDescent="0.35">
      <c r="A13529">
        <v>1682194385.04249</v>
      </c>
      <c r="B13529">
        <v>24.2233285980322</v>
      </c>
      <c r="C13529">
        <v>-5.7442649954215401</v>
      </c>
      <c r="D13529">
        <v>-86.5445143631826</v>
      </c>
      <c r="E13529" t="s">
        <v>118</v>
      </c>
      <c r="F13529">
        <v>9.9286876055563897E-2</v>
      </c>
      <c r="G13529" s="1">
        <f>_xlfn.NUMBERVALUE(data_linked!G13531)</f>
        <v>868.89031588003195</v>
      </c>
      <c r="J13529">
        <f t="shared" si="655"/>
        <v>0.50634002685546875</v>
      </c>
      <c r="K13529">
        <f>K13528*POWER($M$4, 0-J13529)+B13529*(1-POWER($M$4, 0-J13529))</f>
        <v>24.784472040415618</v>
      </c>
      <c r="O13529">
        <f t="shared" si="656"/>
        <v>6.7672168985189609</v>
      </c>
      <c r="P13529">
        <f t="shared" si="657"/>
        <v>0.76721689851896091</v>
      </c>
    </row>
    <row r="13530" spans="1:16" x14ac:dyDescent="0.35">
      <c r="A13530">
        <v>1682194385.54127</v>
      </c>
      <c r="B13530">
        <v>24.445874535042101</v>
      </c>
      <c r="C13530">
        <v>-5.7696975399754296</v>
      </c>
      <c r="D13530">
        <v>-86.526347539951303</v>
      </c>
      <c r="E13530" t="s">
        <v>118</v>
      </c>
      <c r="F13530">
        <v>9.9830082468179704E-2</v>
      </c>
      <c r="G13530" s="1">
        <f>_xlfn.NUMBERVALUE(data_linked!G13532)</f>
        <v>868.59222454380495</v>
      </c>
      <c r="J13530">
        <f t="shared" si="655"/>
        <v>0.4987800121307373</v>
      </c>
      <c r="K13530">
        <f>K13529*POWER($M$4, 0-J13530)+B13530*(1-POWER($M$4, 0-J13530))</f>
        <v>24.77633153457786</v>
      </c>
      <c r="O13530">
        <f t="shared" si="656"/>
        <v>6.7668737683496314</v>
      </c>
      <c r="P13530">
        <f t="shared" si="657"/>
        <v>0.76687376834963139</v>
      </c>
    </row>
    <row r="13531" spans="1:16" x14ac:dyDescent="0.35">
      <c r="A13531">
        <v>1682194386.043</v>
      </c>
      <c r="B13531">
        <v>24.6235265896626</v>
      </c>
      <c r="C13531">
        <v>-5.7955120111468599</v>
      </c>
      <c r="D13531">
        <v>-86.507905519032505</v>
      </c>
      <c r="E13531" t="s">
        <v>118</v>
      </c>
      <c r="F13531">
        <v>0.10038147662079799</v>
      </c>
      <c r="G13531" s="1">
        <f>_xlfn.NUMBERVALUE(data_linked!G13533)</f>
        <v>868.29189506052398</v>
      </c>
      <c r="J13531">
        <f t="shared" si="655"/>
        <v>0.50172996520996094</v>
      </c>
      <c r="K13531">
        <f>K13530*POWER($M$4, 0-J13531)+B13531*(1-POWER($M$4, 0-J13531))</f>
        <v>24.772636360368207</v>
      </c>
      <c r="O13531">
        <f t="shared" si="656"/>
        <v>6.7665279427612868</v>
      </c>
      <c r="P13531">
        <f t="shared" si="657"/>
        <v>0.76652794276128677</v>
      </c>
    </row>
    <row r="13532" spans="1:16" x14ac:dyDescent="0.35">
      <c r="A13532">
        <v>1682194386.5668299</v>
      </c>
      <c r="B13532">
        <v>24.021979162459299</v>
      </c>
      <c r="C13532">
        <v>-5.8211352708180799</v>
      </c>
      <c r="D13532">
        <v>-86.489597716529204</v>
      </c>
      <c r="E13532" t="s">
        <v>118</v>
      </c>
      <c r="F13532">
        <v>0.100928816517385</v>
      </c>
      <c r="G13532" s="1">
        <f>_xlfn.NUMBERVALUE(data_linked!G13534)</f>
        <v>867.99599307029098</v>
      </c>
      <c r="J13532">
        <f t="shared" si="655"/>
        <v>0.52382993698120117</v>
      </c>
      <c r="K13532">
        <f>K13531*POWER($M$4, 0-J13532)+B13532*(1-POWER($M$4, 0-J13532))</f>
        <v>24.7536943411491</v>
      </c>
      <c r="O13532">
        <f t="shared" si="656"/>
        <v>6.7661870983712289</v>
      </c>
      <c r="P13532">
        <f t="shared" si="657"/>
        <v>0.76618709837122889</v>
      </c>
    </row>
    <row r="13533" spans="1:16" x14ac:dyDescent="0.35">
      <c r="A13533">
        <v>1682194387.07096</v>
      </c>
      <c r="B13533">
        <v>24.7444056541576</v>
      </c>
      <c r="C13533">
        <v>-5.8472036331590198</v>
      </c>
      <c r="D13533">
        <v>-86.470969439450201</v>
      </c>
      <c r="E13533" t="s">
        <v>118</v>
      </c>
      <c r="F13533">
        <v>0.101485694782073</v>
      </c>
      <c r="G13533" s="1">
        <f>_xlfn.NUMBERVALUE(data_linked!G13535)</f>
        <v>867.69717581376995</v>
      </c>
      <c r="J13533">
        <f t="shared" si="655"/>
        <v>0.50413012504577637</v>
      </c>
      <c r="K13533">
        <f>K13532*POWER($M$4, 0-J13533)+B13533*(1-POWER($M$4, 0-J13533))</f>
        <v>24.753468658004998</v>
      </c>
      <c r="O13533">
        <f t="shared" si="656"/>
        <v>6.7658427779984462</v>
      </c>
      <c r="P13533">
        <f t="shared" si="657"/>
        <v>0.76584277799844624</v>
      </c>
    </row>
    <row r="13534" spans="1:16" x14ac:dyDescent="0.35">
      <c r="A13534">
        <v>1682194387.58112</v>
      </c>
      <c r="B13534">
        <v>24.470751532644901</v>
      </c>
      <c r="C13534">
        <v>-5.8726322081267099</v>
      </c>
      <c r="D13534">
        <v>-86.452795959278603</v>
      </c>
      <c r="E13534" t="s">
        <v>118</v>
      </c>
      <c r="F13534">
        <v>0.102028935251866</v>
      </c>
      <c r="G13534" s="1">
        <f>_xlfn.NUMBERVALUE(data_linked!G13536)</f>
        <v>867.40782850652602</v>
      </c>
      <c r="J13534">
        <f t="shared" si="655"/>
        <v>0.51015996932983398</v>
      </c>
      <c r="K13534">
        <f>K13533*POWER($M$4, 0-J13534)+B13534*(1-POWER($M$4, 0-J13534))</f>
        <v>24.746518462541236</v>
      </c>
      <c r="O13534">
        <f t="shared" si="656"/>
        <v>6.7655092566159292</v>
      </c>
      <c r="P13534">
        <f t="shared" si="657"/>
        <v>0.76550925661592917</v>
      </c>
    </row>
    <row r="13535" spans="1:16" x14ac:dyDescent="0.35">
      <c r="A13535">
        <v>1682194388.07985</v>
      </c>
      <c r="B13535">
        <v>24.2608957452981</v>
      </c>
      <c r="C13535">
        <v>-5.8986868092293703</v>
      </c>
      <c r="D13535">
        <v>-86.434172605799404</v>
      </c>
      <c r="E13535" t="s">
        <v>118</v>
      </c>
      <c r="F13535">
        <v>0.102585579809935</v>
      </c>
      <c r="G13535" s="1">
        <f>_xlfn.NUMBERVALUE(data_linked!G13537)</f>
        <v>867.11351982445206</v>
      </c>
      <c r="J13535">
        <f t="shared" si="655"/>
        <v>0.49872994422912598</v>
      </c>
      <c r="K13535">
        <f>K13534*POWER($M$4, 0-J13535)+B13535*(1-POWER($M$4, 0-J13535))</f>
        <v>24.734844358379785</v>
      </c>
      <c r="O13535">
        <f t="shared" si="656"/>
        <v>6.765169902263005</v>
      </c>
      <c r="P13535">
        <f t="shared" si="657"/>
        <v>0.76516990226300496</v>
      </c>
    </row>
    <row r="13536" spans="1:16" x14ac:dyDescent="0.35">
      <c r="A13536">
        <v>1682194388.57795</v>
      </c>
      <c r="B13536">
        <v>25.089001477612602</v>
      </c>
      <c r="C13536">
        <v>-5.9241145223423404</v>
      </c>
      <c r="D13536">
        <v>-86.415994928351097</v>
      </c>
      <c r="E13536" t="s">
        <v>118</v>
      </c>
      <c r="F13536">
        <v>0.103128860375358</v>
      </c>
      <c r="G13536" s="1">
        <f>_xlfn.NUMBERVALUE(data_linked!G13538)</f>
        <v>866.82837765135798</v>
      </c>
      <c r="J13536">
        <f t="shared" si="655"/>
        <v>0.49810004234313965</v>
      </c>
      <c r="K13536">
        <f>K13535*POWER($M$4, 0-J13536)+B13536*(1-POWER($M$4, 0-J13536))</f>
        <v>24.743347478738066</v>
      </c>
      <c r="O13536">
        <f t="shared" si="656"/>
        <v>6.7648410075335104</v>
      </c>
      <c r="P13536">
        <f t="shared" si="657"/>
        <v>0.76484100753351036</v>
      </c>
    </row>
    <row r="13537" spans="1:16" x14ac:dyDescent="0.35">
      <c r="A13537">
        <v>1682194389.07616</v>
      </c>
      <c r="B13537">
        <v>24.324675176967801</v>
      </c>
      <c r="C13537">
        <v>-5.9497721728778803</v>
      </c>
      <c r="D13537">
        <v>-86.397650447915296</v>
      </c>
      <c r="E13537" t="s">
        <v>118</v>
      </c>
      <c r="F13537">
        <v>0.10367708278740299</v>
      </c>
      <c r="G13537" s="1">
        <f>_xlfn.NUMBERVALUE(data_linked!G13539)</f>
        <v>866.542720608222</v>
      </c>
      <c r="J13537">
        <f t="shared" si="655"/>
        <v>0.49820995330810547</v>
      </c>
      <c r="K13537">
        <f>K13536*POWER($M$4, 0-J13537)+B13537*(1-POWER($M$4, 0-J13537))</f>
        <v>24.733293192586164</v>
      </c>
      <c r="O13537">
        <f t="shared" si="656"/>
        <v>6.7645114104310684</v>
      </c>
      <c r="P13537">
        <f t="shared" si="657"/>
        <v>0.76451141043106841</v>
      </c>
    </row>
    <row r="13538" spans="1:16" x14ac:dyDescent="0.35">
      <c r="A13538">
        <v>1682194389.5843201</v>
      </c>
      <c r="B13538">
        <v>24.463598982044399</v>
      </c>
      <c r="C13538">
        <v>-5.97519836132098</v>
      </c>
      <c r="D13538">
        <v>-86.379469041245699</v>
      </c>
      <c r="E13538" t="s">
        <v>118</v>
      </c>
      <c r="F13538">
        <v>0.1042203882679</v>
      </c>
      <c r="G13538" s="1">
        <f>_xlfn.NUMBERVALUE(data_linked!G13540)</f>
        <v>866.26166208484904</v>
      </c>
      <c r="J13538">
        <f t="shared" si="655"/>
        <v>0.50816011428833008</v>
      </c>
      <c r="K13538">
        <f>K13537*POWER($M$4, 0-J13538)+B13538*(1-POWER($M$4, 0-J13538))</f>
        <v>24.726688816103955</v>
      </c>
      <c r="O13538">
        <f t="shared" si="656"/>
        <v>6.764187013137704</v>
      </c>
      <c r="P13538">
        <f t="shared" si="657"/>
        <v>0.76418701313770399</v>
      </c>
    </row>
    <row r="13539" spans="1:16" x14ac:dyDescent="0.35">
      <c r="A13539">
        <v>1682194390.08864</v>
      </c>
      <c r="B13539">
        <v>24.7531935674685</v>
      </c>
      <c r="C13539">
        <v>-6.0010221177201704</v>
      </c>
      <c r="D13539">
        <v>-86.361000875421396</v>
      </c>
      <c r="E13539" t="s">
        <v>118</v>
      </c>
      <c r="F13539">
        <v>0.10477221804657499</v>
      </c>
      <c r="G13539" s="1">
        <f>_xlfn.NUMBERVALUE(data_linked!G13541)</f>
        <v>865.97824530191099</v>
      </c>
      <c r="J13539">
        <f t="shared" si="655"/>
        <v>0.50431990623474121</v>
      </c>
      <c r="K13539">
        <f>K13538*POWER($M$4, 0-J13539)+B13539*(1-POWER($M$4, 0-J13539))</f>
        <v>24.727333029850762</v>
      </c>
      <c r="O13539">
        <f t="shared" si="656"/>
        <v>6.7638597873484141</v>
      </c>
      <c r="P13539">
        <f t="shared" si="657"/>
        <v>0.76385978734841409</v>
      </c>
    </row>
    <row r="13540" spans="1:16" x14ac:dyDescent="0.35">
      <c r="A13540">
        <v>1682194390.59586</v>
      </c>
      <c r="B13540">
        <v>24.781334069110802</v>
      </c>
      <c r="C13540">
        <v>-6.0264467625638796</v>
      </c>
      <c r="D13540">
        <v>-86.342815694587699</v>
      </c>
      <c r="E13540" t="s">
        <v>118</v>
      </c>
      <c r="F13540">
        <v>0.10531554768974299</v>
      </c>
      <c r="G13540" s="1">
        <f>_xlfn.NUMBERVALUE(data_linked!G13542)</f>
        <v>865.70119116694002</v>
      </c>
      <c r="J13540">
        <f t="shared" si="655"/>
        <v>0.50722002983093262</v>
      </c>
      <c r="K13540">
        <f>K13539*POWER($M$4, 0-J13540)+B13540*(1-POWER($M$4, 0-J13540))</f>
        <v>24.728653011995139</v>
      </c>
      <c r="O13540">
        <f t="shared" si="656"/>
        <v>6.7635398041788966</v>
      </c>
      <c r="P13540">
        <f t="shared" si="657"/>
        <v>0.76353980417889655</v>
      </c>
    </row>
    <row r="13541" spans="1:16" x14ac:dyDescent="0.35">
      <c r="A13541">
        <v>1682194391.10412</v>
      </c>
      <c r="B13541">
        <v>24.311039872469301</v>
      </c>
      <c r="C13541">
        <v>-6.0524687703693898</v>
      </c>
      <c r="D13541">
        <v>-86.324200722361994</v>
      </c>
      <c r="E13541" t="s">
        <v>118</v>
      </c>
      <c r="F13541">
        <v>0.105871672260913</v>
      </c>
      <c r="G13541" s="1">
        <f>_xlfn.NUMBERVALUE(data_linked!G13543)</f>
        <v>865.41964153945503</v>
      </c>
      <c r="J13541">
        <f t="shared" ref="J13541:J13604" si="658">A13541-A13540</f>
        <v>0.50826001167297363</v>
      </c>
      <c r="K13541">
        <f>K13540*POWER($M$4, 0-J13541)+B13541*(1-POWER($M$4, 0-J13541))</f>
        <v>24.71842435377944</v>
      </c>
      <c r="O13541">
        <f t="shared" si="656"/>
        <v>6.7632145240197667</v>
      </c>
      <c r="P13541">
        <f t="shared" si="657"/>
        <v>0.76321452401976675</v>
      </c>
    </row>
    <row r="13542" spans="1:16" x14ac:dyDescent="0.35">
      <c r="A13542">
        <v>1682194391.6014099</v>
      </c>
      <c r="B13542">
        <v>24.638969065322001</v>
      </c>
      <c r="C13542">
        <v>-6.0780449965110996</v>
      </c>
      <c r="D13542">
        <v>-86.305902144335505</v>
      </c>
      <c r="E13542" t="s">
        <v>118</v>
      </c>
      <c r="F13542">
        <v>0.10641829851923899</v>
      </c>
      <c r="G13542" s="1">
        <f>_xlfn.NUMBERVALUE(data_linked!G13544)</f>
        <v>865.14487855555797</v>
      </c>
      <c r="J13542">
        <f t="shared" si="658"/>
        <v>0.49728989601135254</v>
      </c>
      <c r="K13542">
        <f>K13541*POWER($M$4, 0-J13542)+B13542*(1-POWER($M$4, 0-J13542))</f>
        <v>24.716519740693911</v>
      </c>
      <c r="O13542">
        <f t="shared" si="656"/>
        <v>6.7628969825666569</v>
      </c>
      <c r="P13542">
        <f t="shared" si="657"/>
        <v>0.76289698256665694</v>
      </c>
    </row>
    <row r="13543" spans="1:16" x14ac:dyDescent="0.35">
      <c r="A13543">
        <v>1682194392.1082799</v>
      </c>
      <c r="B13543">
        <v>24.618262364496001</v>
      </c>
      <c r="C13543">
        <v>-6.1037139616254397</v>
      </c>
      <c r="D13543">
        <v>-86.287534715054207</v>
      </c>
      <c r="E13543" t="s">
        <v>118</v>
      </c>
      <c r="F13543">
        <v>0.106966935253849</v>
      </c>
      <c r="G13543" s="1">
        <f>_xlfn.NUMBERVALUE(data_linked!G13545)</f>
        <v>864.87105491874695</v>
      </c>
      <c r="J13543">
        <f t="shared" si="658"/>
        <v>0.50687003135681152</v>
      </c>
      <c r="K13543">
        <f>K13542*POWER($M$4, 0-J13543)+B13543*(1-POWER($M$4, 0-J13543))</f>
        <v>24.714119609323937</v>
      </c>
      <c r="O13543">
        <f t="shared" si="656"/>
        <v>6.7625804263618274</v>
      </c>
      <c r="P13543">
        <f t="shared" si="657"/>
        <v>0.76258042636182743</v>
      </c>
    </row>
    <row r="13544" spans="1:16" x14ac:dyDescent="0.35">
      <c r="A13544">
        <v>1682194392.60816</v>
      </c>
      <c r="B13544">
        <v>24.1937684994123</v>
      </c>
      <c r="C13544">
        <v>-6.1291350647573299</v>
      </c>
      <c r="D13544">
        <v>-86.269342163294098</v>
      </c>
      <c r="E13544" t="s">
        <v>118</v>
      </c>
      <c r="F13544">
        <v>0.107510302247784</v>
      </c>
      <c r="G13544" s="1">
        <f>_xlfn.NUMBERVALUE(data_linked!G13546)</f>
        <v>864.601765946824</v>
      </c>
      <c r="J13544">
        <f t="shared" si="658"/>
        <v>0.49988007545471191</v>
      </c>
      <c r="K13544">
        <f>K13543*POWER($M$4, 0-J13544)+B13544*(1-POWER($M$4, 0-J13544))</f>
        <v>24.701582156813142</v>
      </c>
      <c r="O13544">
        <f t="shared" si="656"/>
        <v>6.7622690147329765</v>
      </c>
      <c r="P13544">
        <f t="shared" si="657"/>
        <v>0.76226901473297648</v>
      </c>
    </row>
    <row r="13545" spans="1:16" x14ac:dyDescent="0.35">
      <c r="A13545">
        <v>1682194393.1243999</v>
      </c>
      <c r="B13545">
        <v>24.100530890004698</v>
      </c>
      <c r="C13545">
        <v>-6.1549764663234496</v>
      </c>
      <c r="D13545">
        <v>-86.250846285187606</v>
      </c>
      <c r="E13545" t="s">
        <v>118</v>
      </c>
      <c r="F13545">
        <v>0.10806268136704</v>
      </c>
      <c r="G13545" s="1">
        <f>_xlfn.NUMBERVALUE(data_linked!G13547)</f>
        <v>864.32993247605998</v>
      </c>
      <c r="J13545">
        <f t="shared" si="658"/>
        <v>0.51623988151550293</v>
      </c>
      <c r="K13545">
        <f>K13544*POWER($M$4, 0-J13545)+B13545*(1-POWER($M$4, 0-J13545))</f>
        <v>24.686632285718357</v>
      </c>
      <c r="O13545">
        <f t="shared" si="656"/>
        <v>6.7619545622034156</v>
      </c>
      <c r="P13545">
        <f t="shared" si="657"/>
        <v>0.76195456220341562</v>
      </c>
    </row>
    <row r="13546" spans="1:16" x14ac:dyDescent="0.35">
      <c r="A13546">
        <v>1682194393.6296599</v>
      </c>
      <c r="B13546">
        <v>23.779432746889999</v>
      </c>
      <c r="C13546">
        <v>-6.1803966446272796</v>
      </c>
      <c r="D13546">
        <v>-86.232649385685207</v>
      </c>
      <c r="E13546" t="s">
        <v>118</v>
      </c>
      <c r="F13546">
        <v>0.108606084356086</v>
      </c>
      <c r="G13546" s="1">
        <f>_xlfn.NUMBERVALUE(data_linked!G13548)</f>
        <v>864.064386898718</v>
      </c>
      <c r="J13546">
        <f t="shared" si="658"/>
        <v>0.50525999069213867</v>
      </c>
      <c r="K13546">
        <f>K13545*POWER($M$4, 0-J13546)+B13546*(1-POWER($M$4, 0-J13546))</f>
        <v>24.664541663218333</v>
      </c>
      <c r="O13546">
        <f t="shared" si="656"/>
        <v>6.7616472879009546</v>
      </c>
      <c r="P13546">
        <f t="shared" si="657"/>
        <v>0.76164728790095459</v>
      </c>
    </row>
    <row r="13547" spans="1:16" x14ac:dyDescent="0.35">
      <c r="A13547">
        <v>1682194394.1285999</v>
      </c>
      <c r="B13547">
        <v>24.590020467851598</v>
      </c>
      <c r="C13547">
        <v>-6.2065876065549404</v>
      </c>
      <c r="D13547">
        <v>-86.213898109389802</v>
      </c>
      <c r="E13547" t="s">
        <v>118</v>
      </c>
      <c r="F13547">
        <v>0.109165993024171</v>
      </c>
      <c r="G13547" s="1">
        <f>_xlfn.NUMBERVALUE(data_linked!G13549)</f>
        <v>863.792695580079</v>
      </c>
      <c r="J13547">
        <f t="shared" si="658"/>
        <v>0.49893999099731445</v>
      </c>
      <c r="K13547">
        <f>K13546*POWER($M$4, 0-J13547)+B13547*(1-POWER($M$4, 0-J13547))</f>
        <v>24.662749469148395</v>
      </c>
      <c r="O13547">
        <f t="shared" si="656"/>
        <v>6.7613328043436827</v>
      </c>
      <c r="P13547">
        <f t="shared" si="657"/>
        <v>0.76133280434368267</v>
      </c>
    </row>
    <row r="13548" spans="1:16" x14ac:dyDescent="0.35">
      <c r="A13548">
        <v>1682194394.6270101</v>
      </c>
      <c r="B13548">
        <v>24.328557213639801</v>
      </c>
      <c r="C13548">
        <v>-6.2320055638661103</v>
      </c>
      <c r="D13548">
        <v>-86.195697712350594</v>
      </c>
      <c r="E13548" t="s">
        <v>118</v>
      </c>
      <c r="F13548">
        <v>0.10970940426595201</v>
      </c>
      <c r="G13548" s="1">
        <f>_xlfn.NUMBERVALUE(data_linked!G13550)</f>
        <v>863.53085365233801</v>
      </c>
      <c r="J13548">
        <f t="shared" si="658"/>
        <v>0.49841022491455078</v>
      </c>
      <c r="K13548">
        <f>K13547*POWER($M$4, 0-J13548)+B13548*(1-POWER($M$4, 0-J13548))</f>
        <v>24.654720758190027</v>
      </c>
      <c r="O13548">
        <f t="shared" si="656"/>
        <v>6.7610296278717783</v>
      </c>
      <c r="P13548">
        <f t="shared" si="657"/>
        <v>0.7610296278717783</v>
      </c>
    </row>
    <row r="13549" spans="1:16" x14ac:dyDescent="0.35">
      <c r="A13549">
        <v>1682194395.1335001</v>
      </c>
      <c r="B13549">
        <v>24.092386093482698</v>
      </c>
      <c r="C13549">
        <v>-6.2576888105987001</v>
      </c>
      <c r="D13549">
        <v>-86.177304794637905</v>
      </c>
      <c r="E13549" t="s">
        <v>118</v>
      </c>
      <c r="F13549">
        <v>0.110258514872746</v>
      </c>
      <c r="G13549" s="1">
        <f>_xlfn.NUMBERVALUE(data_linked!G13551)</f>
        <v>863.26809168516695</v>
      </c>
      <c r="J13549">
        <f t="shared" si="658"/>
        <v>0.50648999214172363</v>
      </c>
      <c r="K13549">
        <f>K13548*POWER($M$4, 0-J13549)+B13549*(1-POWER($M$4, 0-J13549))</f>
        <v>24.640994790558672</v>
      </c>
      <c r="O13549">
        <f t="shared" si="656"/>
        <v>6.7607252936933167</v>
      </c>
      <c r="P13549">
        <f t="shared" si="657"/>
        <v>0.76072529369331665</v>
      </c>
    </row>
    <row r="13550" spans="1:16" x14ac:dyDescent="0.35">
      <c r="A13550">
        <v>1682194395.6438301</v>
      </c>
      <c r="B13550">
        <v>23.989588007147201</v>
      </c>
      <c r="C13550">
        <v>-6.2831052611316398</v>
      </c>
      <c r="D13550">
        <v>-86.159100395823103</v>
      </c>
      <c r="E13550" t="s">
        <v>118</v>
      </c>
      <c r="F13550">
        <v>0.110801948704162</v>
      </c>
      <c r="G13550" s="1">
        <f>_xlfn.NUMBERVALUE(data_linked!G13552)</f>
        <v>863.00983527908397</v>
      </c>
      <c r="J13550">
        <f t="shared" si="658"/>
        <v>0.5103299617767334</v>
      </c>
      <c r="K13550">
        <f>K13549*POWER($M$4, 0-J13550)+B13550*(1-POWER($M$4, 0-J13550))</f>
        <v>24.624975618191261</v>
      </c>
      <c r="O13550">
        <f t="shared" si="656"/>
        <v>6.7604260876338795</v>
      </c>
      <c r="P13550">
        <f t="shared" si="657"/>
        <v>0.76042608763387953</v>
      </c>
    </row>
    <row r="13551" spans="1:16" x14ac:dyDescent="0.35">
      <c r="A13551">
        <v>1682194396.1495299</v>
      </c>
      <c r="B13551">
        <v>24.532652432352499</v>
      </c>
      <c r="C13551">
        <v>-6.3091481752638803</v>
      </c>
      <c r="D13551">
        <v>-86.140444657564998</v>
      </c>
      <c r="E13551" t="s">
        <v>118</v>
      </c>
      <c r="F13551">
        <v>0.111358805207862</v>
      </c>
      <c r="G13551" s="1">
        <f>_xlfn.NUMBERVALUE(data_linked!G13553)</f>
        <v>862.74702772111903</v>
      </c>
      <c r="J13551">
        <f t="shared" si="658"/>
        <v>0.50569987297058105</v>
      </c>
      <c r="K13551">
        <f>K13550*POWER($M$4, 0-J13551)+B13551*(1-POWER($M$4, 0-J13551))</f>
        <v>24.622725583524417</v>
      </c>
      <c r="O13551">
        <f t="shared" si="656"/>
        <v>6.7601215168503224</v>
      </c>
      <c r="P13551">
        <f t="shared" si="657"/>
        <v>0.76012151685032237</v>
      </c>
    </row>
    <row r="13552" spans="1:16" x14ac:dyDescent="0.35">
      <c r="A13552">
        <v>1682194396.66575</v>
      </c>
      <c r="B13552">
        <v>24.373252352544601</v>
      </c>
      <c r="C13552">
        <v>-6.3345641099328098</v>
      </c>
      <c r="D13552">
        <v>-86.122235467887805</v>
      </c>
      <c r="E13552" t="s">
        <v>118</v>
      </c>
      <c r="F13552">
        <v>0.111902282846499</v>
      </c>
      <c r="G13552" s="1">
        <f>_xlfn.NUMBERVALUE(data_linked!G13554)</f>
        <v>862.49230051334405</v>
      </c>
      <c r="J13552">
        <f t="shared" si="658"/>
        <v>0.5162200927734375</v>
      </c>
      <c r="K13552">
        <f>K13551*POWER($M$4, 0-J13552)+B13552*(1-POWER($M$4, 0-J13552))</f>
        <v>24.616520702711277</v>
      </c>
      <c r="O13552">
        <f t="shared" si="656"/>
        <v>6.7598262219246195</v>
      </c>
      <c r="P13552">
        <f t="shared" si="657"/>
        <v>0.75982622192461946</v>
      </c>
    </row>
    <row r="13553" spans="1:16" x14ac:dyDescent="0.35">
      <c r="A13553">
        <v>1682194397.1649401</v>
      </c>
      <c r="B13553">
        <v>24.332130170888099</v>
      </c>
      <c r="C13553">
        <v>-6.3607413533552402</v>
      </c>
      <c r="D13553">
        <v>-86.103478158672402</v>
      </c>
      <c r="E13553" t="s">
        <v>118</v>
      </c>
      <c r="F13553">
        <v>0.112462067996442</v>
      </c>
      <c r="G13553" s="1">
        <f>_xlfn.NUMBERVALUE(data_linked!G13555)</f>
        <v>862.23173605329202</v>
      </c>
      <c r="J13553">
        <f t="shared" si="658"/>
        <v>0.49919009208679199</v>
      </c>
      <c r="K13553">
        <f>K13552*POWER($M$4, 0-J13553)+B13553*(1-POWER($M$4, 0-J13553))</f>
        <v>24.609677878871089</v>
      </c>
      <c r="O13553">
        <f t="shared" si="656"/>
        <v>6.7595240698625965</v>
      </c>
      <c r="P13553">
        <f t="shared" si="657"/>
        <v>0.75952406986259646</v>
      </c>
    </row>
    <row r="13554" spans="1:16" x14ac:dyDescent="0.35">
      <c r="A13554">
        <v>1682194397.6640999</v>
      </c>
      <c r="B13554">
        <v>24.5283439096279</v>
      </c>
      <c r="C13554">
        <v>-6.3861538056508298</v>
      </c>
      <c r="D13554">
        <v>-86.085266246555193</v>
      </c>
      <c r="E13554" t="s">
        <v>118</v>
      </c>
      <c r="F13554">
        <v>0.11300552581399299</v>
      </c>
      <c r="G13554" s="1">
        <f>_xlfn.NUMBERVALUE(data_linked!G13556)</f>
        <v>861.98050792136996</v>
      </c>
      <c r="J13554">
        <f t="shared" si="658"/>
        <v>0.49915981292724609</v>
      </c>
      <c r="K13554">
        <f>K13553*POWER($M$4, 0-J13554)+B13554*(1-POWER($M$4, 0-J13554))</f>
        <v>24.607720989972783</v>
      </c>
      <c r="O13554">
        <f t="shared" si="656"/>
        <v>6.7592326577878037</v>
      </c>
      <c r="P13554">
        <f t="shared" si="657"/>
        <v>0.75923265778780369</v>
      </c>
    </row>
    <row r="13555" spans="1:16" x14ac:dyDescent="0.35">
      <c r="A13555">
        <v>1682194398.17834</v>
      </c>
      <c r="B13555">
        <v>24.266438627264701</v>
      </c>
      <c r="C13555">
        <v>-6.4118336081626701</v>
      </c>
      <c r="D13555">
        <v>-86.066860109775604</v>
      </c>
      <c r="E13555" t="s">
        <v>118</v>
      </c>
      <c r="F13555">
        <v>0.11355472827493</v>
      </c>
      <c r="G13555" s="1">
        <f>_xlfn.NUMBERVALUE(data_linked!G13557)</f>
        <v>861.72834547719003</v>
      </c>
      <c r="J13555">
        <f t="shared" si="658"/>
        <v>0.51424002647399902</v>
      </c>
      <c r="K13555">
        <f>K13554*POWER($M$4, 0-J13555)+B13555*(1-POWER($M$4, 0-J13555))</f>
        <v>24.599264790871196</v>
      </c>
      <c r="O13555">
        <f t="shared" si="656"/>
        <v>6.7589400765372272</v>
      </c>
      <c r="P13555">
        <f t="shared" si="657"/>
        <v>0.75894007653722717</v>
      </c>
    </row>
    <row r="13556" spans="1:16" x14ac:dyDescent="0.35">
      <c r="A13556">
        <v>1682194398.6867001</v>
      </c>
      <c r="B13556">
        <v>24.317175183942901</v>
      </c>
      <c r="C13556">
        <v>-6.4372452236358404</v>
      </c>
      <c r="D13556">
        <v>-86.048643586753698</v>
      </c>
      <c r="E13556" t="s">
        <v>118</v>
      </c>
      <c r="F13556">
        <v>0.114098222010692</v>
      </c>
      <c r="G13556" s="1">
        <f>_xlfn.NUMBERVALUE(data_linked!G13558)</f>
        <v>861.48049170498496</v>
      </c>
      <c r="J13556">
        <f t="shared" si="658"/>
        <v>0.50836014747619629</v>
      </c>
      <c r="K13556">
        <f>K13555*POWER($M$4, 0-J13556)+B13556*(1-POWER($M$4, 0-J13556))</f>
        <v>24.592354185447839</v>
      </c>
      <c r="O13556">
        <f t="shared" si="656"/>
        <v>6.7586524111439603</v>
      </c>
      <c r="P13556">
        <f t="shared" si="657"/>
        <v>0.75865241114396031</v>
      </c>
    </row>
    <row r="13557" spans="1:16" x14ac:dyDescent="0.35">
      <c r="A13557">
        <v>1682194399.1849599</v>
      </c>
      <c r="B13557">
        <v>24.358147862339401</v>
      </c>
      <c r="C13557">
        <v>-6.4634039035322202</v>
      </c>
      <c r="D13557">
        <v>-86.029888800384697</v>
      </c>
      <c r="E13557" t="s">
        <v>118</v>
      </c>
      <c r="F13557">
        <v>0.11465772151789699</v>
      </c>
      <c r="G13557" s="1">
        <f>_xlfn.NUMBERVALUE(data_linked!G13559)</f>
        <v>861.22707599420698</v>
      </c>
      <c r="J13557">
        <f t="shared" si="658"/>
        <v>0.4982597827911377</v>
      </c>
      <c r="K13557">
        <f>K13556*POWER($M$4, 0-J13557)+B13557*(1-POWER($M$4, 0-J13557))</f>
        <v>24.586729237134143</v>
      </c>
      <c r="O13557">
        <f t="shared" si="656"/>
        <v>6.7583582048406301</v>
      </c>
      <c r="P13557">
        <f t="shared" si="657"/>
        <v>0.7583582048406301</v>
      </c>
    </row>
    <row r="13558" spans="1:16" x14ac:dyDescent="0.35">
      <c r="A13558">
        <v>1682194399.68309</v>
      </c>
      <c r="B13558">
        <v>24.464949199839399</v>
      </c>
      <c r="C13558">
        <v>-6.4888135848817301</v>
      </c>
      <c r="D13558">
        <v>-86.011668360562894</v>
      </c>
      <c r="E13558" t="s">
        <v>118</v>
      </c>
      <c r="F13558">
        <v>0.115201227921748</v>
      </c>
      <c r="G13558" s="1">
        <f>_xlfn.NUMBERVALUE(data_linked!G13560)</f>
        <v>860.98257631228898</v>
      </c>
      <c r="H13558">
        <v>400</v>
      </c>
      <c r="J13558">
        <f t="shared" si="658"/>
        <v>0.49813008308410645</v>
      </c>
      <c r="K13558">
        <f>K13557*POWER($M$4, 0-J13558)+B13558*(1-POWER($M$4, 0-J13558))</f>
        <v>24.583805190278717</v>
      </c>
      <c r="O13558">
        <f t="shared" si="656"/>
        <v>6.7580742676518755</v>
      </c>
      <c r="P13558">
        <f t="shared" si="657"/>
        <v>0.75807426765187547</v>
      </c>
    </row>
    <row r="13559" spans="1:16" x14ac:dyDescent="0.35">
      <c r="A13559">
        <v>1682194400.4995799</v>
      </c>
      <c r="B13559">
        <v>24.997205285420002</v>
      </c>
      <c r="C13559">
        <v>-6.5299310092954297</v>
      </c>
      <c r="D13559">
        <v>-85.982178844196696</v>
      </c>
      <c r="E13559" t="s">
        <v>118</v>
      </c>
      <c r="F13559">
        <v>0.116080774989599</v>
      </c>
      <c r="G13559" s="1">
        <f>_xlfn.NUMBERVALUE(data_linked!G13561)</f>
        <v>860.59036026498097</v>
      </c>
      <c r="J13559">
        <f t="shared" si="658"/>
        <v>0.81648993492126465</v>
      </c>
      <c r="K13559">
        <f>K13558*POWER($M$4, 0-J13559)+B13559*(1-POWER($M$4, 0-J13559))</f>
        <v>24.599949964615195</v>
      </c>
      <c r="O13559">
        <f t="shared" si="656"/>
        <v>6.7576186191623338</v>
      </c>
      <c r="P13559">
        <f t="shared" si="657"/>
        <v>0.75761861916233375</v>
      </c>
    </row>
    <row r="13560" spans="1:16" x14ac:dyDescent="0.35">
      <c r="A13560">
        <v>1682194401.00263</v>
      </c>
      <c r="B13560">
        <v>24.397041730083998</v>
      </c>
      <c r="C13560">
        <v>-6.5557704030319899</v>
      </c>
      <c r="D13560">
        <v>-85.963643224757703</v>
      </c>
      <c r="E13560" t="s">
        <v>118</v>
      </c>
      <c r="F13560">
        <v>0.116633543557221</v>
      </c>
      <c r="G13560" s="1">
        <f>_xlfn.NUMBERVALUE(data_linked!G13562)</f>
        <v>860.34602584941194</v>
      </c>
      <c r="J13560">
        <f t="shared" si="658"/>
        <v>0.50305008888244629</v>
      </c>
      <c r="K13560">
        <f>K13559*POWER($M$4, 0-J13560)+B13560*(1-POWER($M$4, 0-J13560))</f>
        <v>24.595030425215981</v>
      </c>
      <c r="O13560">
        <f t="shared" si="656"/>
        <v>6.7573346639630802</v>
      </c>
      <c r="P13560">
        <f t="shared" si="657"/>
        <v>0.75733466396308025</v>
      </c>
    </row>
    <row r="13561" spans="1:16" x14ac:dyDescent="0.35">
      <c r="A13561">
        <v>1682194401.51317</v>
      </c>
      <c r="B13561">
        <v>23.899647344530202</v>
      </c>
      <c r="C13561">
        <v>-6.5811768472729701</v>
      </c>
      <c r="D13561">
        <v>-85.945415497128096</v>
      </c>
      <c r="E13561" t="s">
        <v>118</v>
      </c>
      <c r="F13561">
        <v>0.117177076857423</v>
      </c>
      <c r="G13561" s="1">
        <f>_xlfn.NUMBERVALUE(data_linked!G13563)</f>
        <v>860.10738337158</v>
      </c>
      <c r="J13561">
        <f t="shared" si="658"/>
        <v>0.51054000854492188</v>
      </c>
      <c r="K13561">
        <f>K13560*POWER($M$4, 0-J13561)+B13561*(1-POWER($M$4, 0-J13561))</f>
        <v>24.577922851667836</v>
      </c>
      <c r="O13561">
        <f t="shared" si="656"/>
        <v>6.7570572458382028</v>
      </c>
      <c r="P13561">
        <f t="shared" si="657"/>
        <v>0.75705724583820277</v>
      </c>
    </row>
    <row r="13562" spans="1:16" x14ac:dyDescent="0.35">
      <c r="A13562">
        <v>1682194402.0178001</v>
      </c>
      <c r="B13562">
        <v>24.1488589396421</v>
      </c>
      <c r="C13562">
        <v>-6.6073514819313504</v>
      </c>
      <c r="D13562">
        <v>-85.926633844462302</v>
      </c>
      <c r="E13562" t="s">
        <v>118</v>
      </c>
      <c r="F13562">
        <v>0.117737071975494</v>
      </c>
      <c r="G13562" s="1">
        <f>_xlfn.NUMBERVALUE(data_linked!G13564)</f>
        <v>859.86316832105695</v>
      </c>
      <c r="J13562">
        <f t="shared" si="658"/>
        <v>0.50463008880615234</v>
      </c>
      <c r="K13562">
        <f>K13561*POWER($M$4, 0-J13562)+B13562*(1-POWER($M$4, 0-J13562))</f>
        <v>24.567487862562139</v>
      </c>
      <c r="O13562">
        <f t="shared" si="656"/>
        <v>6.7567732699853327</v>
      </c>
      <c r="P13562">
        <f t="shared" si="657"/>
        <v>0.75677326998533267</v>
      </c>
    </row>
    <row r="13563" spans="1:16" x14ac:dyDescent="0.35">
      <c r="A13563">
        <v>1682194402.51875</v>
      </c>
      <c r="B13563">
        <v>24.270543893584701</v>
      </c>
      <c r="C13563">
        <v>-6.6325885897087797</v>
      </c>
      <c r="D13563">
        <v>-85.908522222931893</v>
      </c>
      <c r="E13563" t="s">
        <v>118</v>
      </c>
      <c r="F13563">
        <v>0.118277035502029</v>
      </c>
      <c r="G13563" s="1">
        <f>_xlfn.NUMBERVALUE(data_linked!G13565)</f>
        <v>859.62926648612597</v>
      </c>
      <c r="J13563">
        <f t="shared" si="658"/>
        <v>0.50094985961914063</v>
      </c>
      <c r="K13563">
        <f>K13562*POWER($M$4, 0-J13563)+B13563*(1-POWER($M$4, 0-J13563))</f>
        <v>24.560318105020166</v>
      </c>
      <c r="O13563">
        <f t="shared" si="656"/>
        <v>6.756501210822246</v>
      </c>
      <c r="P13563">
        <f t="shared" si="657"/>
        <v>0.75650121082224597</v>
      </c>
    </row>
    <row r="13564" spans="1:16" x14ac:dyDescent="0.35">
      <c r="A13564">
        <v>1682194403.03193</v>
      </c>
      <c r="B13564">
        <v>24.2935944950109</v>
      </c>
      <c r="C13564">
        <v>-6.6587029712675596</v>
      </c>
      <c r="D13564">
        <v>-85.889778223867907</v>
      </c>
      <c r="E13564" t="s">
        <v>118</v>
      </c>
      <c r="F13564">
        <v>0.118835796072712</v>
      </c>
      <c r="G13564" s="1">
        <f>_xlfn.NUMBERVALUE(data_linked!G13566)</f>
        <v>859.38883901694396</v>
      </c>
      <c r="J13564">
        <f t="shared" si="658"/>
        <v>0.51318001747131348</v>
      </c>
      <c r="K13564">
        <f>K13563*POWER($M$4, 0-J13564)+B13564*(1-POWER($M$4, 0-J13564))</f>
        <v>24.553722754846024</v>
      </c>
      <c r="O13564">
        <f t="shared" si="656"/>
        <v>6.7562214843086279</v>
      </c>
      <c r="P13564">
        <f t="shared" si="657"/>
        <v>0.7562214843086279</v>
      </c>
    </row>
    <row r="13565" spans="1:16" x14ac:dyDescent="0.35">
      <c r="A13565">
        <v>1682194403.5249901</v>
      </c>
      <c r="B13565">
        <v>24.3339544380792</v>
      </c>
      <c r="C13565">
        <v>-6.6841059693328004</v>
      </c>
      <c r="D13565">
        <v>-85.871542092823205</v>
      </c>
      <c r="E13565" t="s">
        <v>118</v>
      </c>
      <c r="F13565">
        <v>0.119379361937283</v>
      </c>
      <c r="G13565" s="1">
        <f>_xlfn.NUMBERVALUE(data_linked!G13567)</f>
        <v>859.15651489214304</v>
      </c>
      <c r="J13565">
        <f t="shared" si="658"/>
        <v>0.49306011199951172</v>
      </c>
      <c r="K13565">
        <f>K13564*POWER($M$4, 0-J13565)+B13565*(1-POWER($M$4, 0-J13565))</f>
        <v>24.548498986560467</v>
      </c>
      <c r="O13565">
        <f t="shared" si="656"/>
        <v>6.7559511113147606</v>
      </c>
      <c r="P13565">
        <f t="shared" si="657"/>
        <v>0.75595111131476056</v>
      </c>
    </row>
    <row r="13566" spans="1:16" x14ac:dyDescent="0.35">
      <c r="A13566">
        <v>1682194404.0377901</v>
      </c>
      <c r="B13566">
        <v>24.436309236334299</v>
      </c>
      <c r="C13566">
        <v>-6.7099869514205004</v>
      </c>
      <c r="D13566">
        <v>-85.852960041190698</v>
      </c>
      <c r="E13566" t="s">
        <v>118</v>
      </c>
      <c r="F13566">
        <v>0.119933182418745</v>
      </c>
      <c r="G13566" s="1">
        <f>_xlfn.NUMBERVALUE(data_linked!G13568)</f>
        <v>858.92138272088903</v>
      </c>
      <c r="J13566">
        <f t="shared" si="658"/>
        <v>0.51279997825622559</v>
      </c>
      <c r="K13566">
        <f>K13565*POWER($M$4, 0-J13566)+B13566*(1-POWER($M$4, 0-J13566))</f>
        <v>24.545726867684671</v>
      </c>
      <c r="O13566">
        <f t="shared" si="656"/>
        <v>6.7556773959342786</v>
      </c>
      <c r="P13566">
        <f t="shared" si="657"/>
        <v>0.75567739593427863</v>
      </c>
    </row>
    <row r="13567" spans="1:16" x14ac:dyDescent="0.35">
      <c r="A13567">
        <v>1682194404.5554399</v>
      </c>
      <c r="B13567">
        <v>24.3213604318445</v>
      </c>
      <c r="C13567">
        <v>-6.7353880591357198</v>
      </c>
      <c r="D13567">
        <v>-85.834719782284495</v>
      </c>
      <c r="E13567" t="s">
        <v>118</v>
      </c>
      <c r="F13567">
        <v>0.120476760505716</v>
      </c>
      <c r="G13567" s="1">
        <f>_xlfn.NUMBERVALUE(data_linked!G13569)</f>
        <v>858.69213271722799</v>
      </c>
      <c r="J13567">
        <f t="shared" si="658"/>
        <v>0.51764988899230957</v>
      </c>
      <c r="K13567">
        <f>K13566*POWER($M$4, 0-J13567)+B13567*(1-POWER($M$4, 0-J13567))</f>
        <v>24.540131179352372</v>
      </c>
      <c r="O13567">
        <f t="shared" si="656"/>
        <v>6.7554104557839336</v>
      </c>
      <c r="P13567">
        <f t="shared" si="657"/>
        <v>0.75541045578393362</v>
      </c>
    </row>
    <row r="13568" spans="1:16" x14ac:dyDescent="0.35">
      <c r="A13568">
        <v>1682194405.0511401</v>
      </c>
      <c r="B13568">
        <v>24.4433558694565</v>
      </c>
      <c r="C13568">
        <v>-6.7616440915826201</v>
      </c>
      <c r="D13568">
        <v>-85.815862738400497</v>
      </c>
      <c r="E13568" t="s">
        <v>118</v>
      </c>
      <c r="F13568">
        <v>0.121038661148392</v>
      </c>
      <c r="G13568" s="1">
        <f>_xlfn.NUMBERVALUE(data_linked!G13570)</f>
        <v>858.45673984341101</v>
      </c>
      <c r="J13568">
        <f t="shared" si="658"/>
        <v>0.49570012092590332</v>
      </c>
      <c r="K13568">
        <f>K13567*POWER($M$4, 0-J13568)+B13568*(1-POWER($M$4, 0-J13568))</f>
        <v>24.537818716896226</v>
      </c>
      <c r="O13568">
        <f t="shared" si="656"/>
        <v>6.755136288670001</v>
      </c>
      <c r="P13568">
        <f t="shared" si="657"/>
        <v>0.75513628867000104</v>
      </c>
    </row>
    <row r="13569" spans="1:16" x14ac:dyDescent="0.35">
      <c r="A13569">
        <v>1682194405.5506499</v>
      </c>
      <c r="B13569">
        <v>23.778144812395901</v>
      </c>
      <c r="C13569">
        <v>-6.7870434341122596</v>
      </c>
      <c r="D13569">
        <v>-85.797618177748305</v>
      </c>
      <c r="E13569" t="s">
        <v>118</v>
      </c>
      <c r="F13569">
        <v>0.121582254346689</v>
      </c>
      <c r="G13569" s="1">
        <f>_xlfn.NUMBERVALUE(data_linked!G13571)</f>
        <v>858.23053762551001</v>
      </c>
      <c r="J13569">
        <f t="shared" si="658"/>
        <v>0.49950981140136719</v>
      </c>
      <c r="K13569">
        <f>K13568*POWER($M$4, 0-J13569)+B13569*(1-POWER($M$4, 0-J13569))</f>
        <v>24.519528362215169</v>
      </c>
      <c r="O13569">
        <f t="shared" si="656"/>
        <v>6.7548727552679901</v>
      </c>
      <c r="P13569">
        <f t="shared" si="657"/>
        <v>0.75487275526799014</v>
      </c>
    </row>
    <row r="13570" spans="1:16" x14ac:dyDescent="0.35">
      <c r="A13570">
        <v>1682194406.06691</v>
      </c>
      <c r="B13570">
        <v>24.655994331603502</v>
      </c>
      <c r="C13570">
        <v>-6.8126520202057304</v>
      </c>
      <c r="D13570">
        <v>-85.779220526560593</v>
      </c>
      <c r="E13570" t="s">
        <v>118</v>
      </c>
      <c r="F13570">
        <v>0.122130352016427</v>
      </c>
      <c r="G13570" s="1">
        <f>_xlfn.NUMBERVALUE(data_linked!G13572)</f>
        <v>858.00396433767503</v>
      </c>
      <c r="J13570">
        <f t="shared" si="658"/>
        <v>0.51626014709472656</v>
      </c>
      <c r="K13570">
        <f>K13569*POWER($M$4, 0-J13570)+B13570*(1-POWER($M$4, 0-J13570))</f>
        <v>24.522922794350613</v>
      </c>
      <c r="O13570">
        <f t="shared" si="656"/>
        <v>6.7546087199174689</v>
      </c>
      <c r="P13570">
        <f t="shared" si="657"/>
        <v>0.75460871991746892</v>
      </c>
    </row>
    <row r="13571" spans="1:16" x14ac:dyDescent="0.35">
      <c r="A13571">
        <v>1682194406.55615</v>
      </c>
      <c r="B13571">
        <v>24.2022521759555</v>
      </c>
      <c r="C13571">
        <v>-6.8380498603084998</v>
      </c>
      <c r="D13571">
        <v>-85.760971501863594</v>
      </c>
      <c r="E13571" t="s">
        <v>118</v>
      </c>
      <c r="F13571">
        <v>0.122673965132091</v>
      </c>
      <c r="G13571" s="1">
        <f>_xlfn.NUMBERVALUE(data_linked!G13573)</f>
        <v>857.78072509833896</v>
      </c>
      <c r="J13571">
        <f t="shared" si="658"/>
        <v>0.48923993110656738</v>
      </c>
      <c r="K13571">
        <f>K13570*POWER($M$4, 0-J13571)+B13571*(1-POWER($M$4, 0-J13571))</f>
        <v>24.515358989245268</v>
      </c>
      <c r="O13571">
        <f t="shared" ref="O13571:O13634" si="659">LN(G13571)</f>
        <v>6.7543485016721725</v>
      </c>
      <c r="P13571">
        <f t="shared" ref="P13571:P13634" si="660">O13571-$R$2</f>
        <v>0.75434850167217249</v>
      </c>
    </row>
    <row r="13572" spans="1:16" x14ac:dyDescent="0.35">
      <c r="A13572">
        <v>1682194407.0637701</v>
      </c>
      <c r="B13572">
        <v>24.1466862986615</v>
      </c>
      <c r="C13572">
        <v>-6.8638917843627398</v>
      </c>
      <c r="D13572">
        <v>-85.742400541156698</v>
      </c>
      <c r="E13572" t="s">
        <v>118</v>
      </c>
      <c r="F13572">
        <v>0.123227109942595</v>
      </c>
      <c r="G13572" s="1">
        <f>_xlfn.NUMBERVALUE(data_linked!G13574)</f>
        <v>857.55507384684597</v>
      </c>
      <c r="J13572">
        <f t="shared" si="658"/>
        <v>0.50762009620666504</v>
      </c>
      <c r="K13572">
        <f>K13571*POWER($M$4, 0-J13572)+B13572*(1-POWER($M$4, 0-J13572))</f>
        <v>24.506340265218864</v>
      </c>
      <c r="O13572">
        <f t="shared" si="659"/>
        <v>6.7540854030381521</v>
      </c>
      <c r="P13572">
        <f t="shared" si="660"/>
        <v>0.75408540303815208</v>
      </c>
    </row>
    <row r="13573" spans="1:16" x14ac:dyDescent="0.35">
      <c r="A13573">
        <v>1682194407.57055</v>
      </c>
      <c r="B13573">
        <v>24.119692495249499</v>
      </c>
      <c r="C13573">
        <v>-6.8892846460056401</v>
      </c>
      <c r="D13573">
        <v>-85.724149482135999</v>
      </c>
      <c r="E13573" t="s">
        <v>118</v>
      </c>
      <c r="F13573">
        <v>0.123770668666128</v>
      </c>
      <c r="G13573" s="1">
        <f>_xlfn.NUMBERVALUE(data_linked!G13575)</f>
        <v>857.33479893343497</v>
      </c>
      <c r="J13573">
        <f t="shared" si="658"/>
        <v>0.50677990913391113</v>
      </c>
      <c r="K13573">
        <f>K13572*POWER($M$4, 0-J13573)+B13573*(1-POWER($M$4, 0-J13573))</f>
        <v>24.496897284869505</v>
      </c>
      <c r="O13573">
        <f t="shared" si="659"/>
        <v>6.7538285061748384</v>
      </c>
      <c r="P13573">
        <f t="shared" si="660"/>
        <v>0.75382850617483843</v>
      </c>
    </row>
    <row r="13574" spans="1:16" x14ac:dyDescent="0.35">
      <c r="A13574">
        <v>1682194408.08623</v>
      </c>
      <c r="B13574">
        <v>23.869881179668099</v>
      </c>
      <c r="C13574">
        <v>-6.9152308999579901</v>
      </c>
      <c r="D13574">
        <v>-85.705497784020494</v>
      </c>
      <c r="E13574" t="s">
        <v>118</v>
      </c>
      <c r="F13574">
        <v>0.12432609994565701</v>
      </c>
      <c r="G13574" s="1">
        <f>_xlfn.NUMBERVALUE(data_linked!G13576)</f>
        <v>857.11120319210897</v>
      </c>
      <c r="J13574">
        <f t="shared" si="658"/>
        <v>0.51568007469177246</v>
      </c>
      <c r="K13574">
        <f>K13573*POWER($M$4, 0-J13574)+B13574*(1-POWER($M$4, 0-J13574))</f>
        <v>24.48131829367318</v>
      </c>
      <c r="O13574">
        <f t="shared" si="659"/>
        <v>6.7535676688637576</v>
      </c>
      <c r="P13574">
        <f t="shared" si="660"/>
        <v>0.75356766886375759</v>
      </c>
    </row>
    <row r="13575" spans="1:16" x14ac:dyDescent="0.35">
      <c r="A13575">
        <v>1682194408.58846</v>
      </c>
      <c r="B13575">
        <v>24.9240770415241</v>
      </c>
      <c r="C13575">
        <v>-6.9406245555828097</v>
      </c>
      <c r="D13575">
        <v>-85.687240486866898</v>
      </c>
      <c r="E13575" t="s">
        <v>118</v>
      </c>
      <c r="F13575">
        <v>0.124869727821457</v>
      </c>
      <c r="G13575" s="1">
        <f>_xlfn.NUMBERVALUE(data_linked!G13577)</f>
        <v>856.89380807103703</v>
      </c>
      <c r="J13575">
        <f t="shared" si="658"/>
        <v>0.50222992897033691</v>
      </c>
      <c r="K13575">
        <f>K13574*POWER($M$4, 0-J13575)+B13575*(1-POWER($M$4, 0-J13575))</f>
        <v>24.49203575524227</v>
      </c>
      <c r="O13575">
        <f t="shared" si="659"/>
        <v>6.7533139996844858</v>
      </c>
      <c r="P13575">
        <f t="shared" si="660"/>
        <v>0.75331399968448576</v>
      </c>
    </row>
    <row r="13576" spans="1:16" x14ac:dyDescent="0.35">
      <c r="A13576">
        <v>1682194409.1007299</v>
      </c>
      <c r="B13576">
        <v>24.472809488579301</v>
      </c>
      <c r="C13576">
        <v>-6.9667396528926302</v>
      </c>
      <c r="D13576">
        <v>-85.668461553016996</v>
      </c>
      <c r="E13576" t="s">
        <v>118</v>
      </c>
      <c r="F13576">
        <v>0.12542882720218901</v>
      </c>
      <c r="G13576" s="1">
        <f>_xlfn.NUMBERVALUE(data_linked!G13578)</f>
        <v>856.671711153101</v>
      </c>
      <c r="J13576">
        <f t="shared" si="658"/>
        <v>0.51226997375488281</v>
      </c>
      <c r="K13576">
        <f>K13575*POWER($M$4, 0-J13576)+B13576*(1-POWER($M$4, 0-J13576))</f>
        <v>24.491561174484964</v>
      </c>
      <c r="O13576">
        <f t="shared" si="659"/>
        <v>6.7530547777093837</v>
      </c>
      <c r="P13576">
        <f t="shared" si="660"/>
        <v>0.75305477770938367</v>
      </c>
    </row>
    <row r="13577" spans="1:16" x14ac:dyDescent="0.35">
      <c r="A13577">
        <v>1682194409.6003499</v>
      </c>
      <c r="B13577">
        <v>24.496326281520499</v>
      </c>
      <c r="C13577">
        <v>-6.9921315934233101</v>
      </c>
      <c r="D13577">
        <v>-85.650199758377894</v>
      </c>
      <c r="E13577" t="s">
        <v>118</v>
      </c>
      <c r="F13577">
        <v>0.12597247058330899</v>
      </c>
      <c r="G13577" s="1">
        <f>_xlfn.NUMBERVALUE(data_linked!G13579)</f>
        <v>856.45718874975603</v>
      </c>
      <c r="J13577">
        <f t="shared" si="658"/>
        <v>0.49961996078491211</v>
      </c>
      <c r="K13577">
        <f>K13576*POWER($M$4, 0-J13577)+B13577*(1-POWER($M$4, 0-J13577))</f>
        <v>24.491675926990023</v>
      </c>
      <c r="O13577">
        <f t="shared" si="659"/>
        <v>6.752804332568358</v>
      </c>
      <c r="P13577">
        <f t="shared" si="660"/>
        <v>0.75280433256835799</v>
      </c>
    </row>
    <row r="13578" spans="1:16" x14ac:dyDescent="0.35">
      <c r="A13578">
        <v>1682194410.10496</v>
      </c>
      <c r="B13578">
        <v>24.2574827281646</v>
      </c>
      <c r="C13578">
        <v>-7.0183270786462897</v>
      </c>
      <c r="D13578">
        <v>-85.631357079185193</v>
      </c>
      <c r="E13578" t="s">
        <v>118</v>
      </c>
      <c r="F13578">
        <v>0.126533344861497</v>
      </c>
      <c r="G13578" s="1">
        <f>_xlfn.NUMBERVALUE(data_linked!G13580)</f>
        <v>856.23734008159602</v>
      </c>
      <c r="J13578">
        <f t="shared" si="658"/>
        <v>0.50461006164550781</v>
      </c>
      <c r="K13578">
        <f>K13577*POWER($M$4, 0-J13578)+B13578*(1-POWER($M$4, 0-J13578))</f>
        <v>24.485980487191629</v>
      </c>
      <c r="O13578">
        <f t="shared" si="659"/>
        <v>6.7525476041609664</v>
      </c>
      <c r="P13578">
        <f t="shared" si="660"/>
        <v>0.75254760416096644</v>
      </c>
    </row>
    <row r="13579" spans="1:16" x14ac:dyDescent="0.35">
      <c r="A13579">
        <v>1682194410.6146801</v>
      </c>
      <c r="B13579">
        <v>24.369715159949699</v>
      </c>
      <c r="C13579">
        <v>-7.0437175408089896</v>
      </c>
      <c r="D13579">
        <v>-85.613090563603706</v>
      </c>
      <c r="E13579" t="s">
        <v>118</v>
      </c>
      <c r="F13579">
        <v>0.12707700880166301</v>
      </c>
      <c r="G13579" s="1">
        <f>_xlfn.NUMBERVALUE(data_linked!G13581)</f>
        <v>856.025656411451</v>
      </c>
      <c r="J13579">
        <f t="shared" si="658"/>
        <v>0.5097200870513916</v>
      </c>
      <c r="K13579">
        <f>K13578*POWER($M$4, 0-J13579)+B13579*(1-POWER($M$4, 0-J13579))</f>
        <v>24.483124704662067</v>
      </c>
      <c r="O13579">
        <f t="shared" si="659"/>
        <v>6.7523003481358614</v>
      </c>
      <c r="P13579">
        <f t="shared" si="660"/>
        <v>0.75230034813586144</v>
      </c>
    </row>
    <row r="13580" spans="1:16" x14ac:dyDescent="0.35">
      <c r="A13580">
        <v>1682194411.1205399</v>
      </c>
      <c r="B13580">
        <v>24.795157875607401</v>
      </c>
      <c r="C13580">
        <v>-7.0697177661366597</v>
      </c>
      <c r="D13580">
        <v>-85.594382401983296</v>
      </c>
      <c r="E13580" t="s">
        <v>118</v>
      </c>
      <c r="F13580">
        <v>0.12763375567308299</v>
      </c>
      <c r="G13580" s="1">
        <f>_xlfn.NUMBERVALUE(data_linked!G13582)</f>
        <v>855.81031748579198</v>
      </c>
      <c r="J13580">
        <f t="shared" si="658"/>
        <v>0.5058598518371582</v>
      </c>
      <c r="K13580">
        <f>K13579*POWER($M$4, 0-J13580)+B13580*(1-POWER($M$4, 0-J13580))</f>
        <v>24.49073173015146</v>
      </c>
      <c r="O13580">
        <f t="shared" si="659"/>
        <v>6.7520487598644632</v>
      </c>
      <c r="P13580">
        <f t="shared" si="660"/>
        <v>0.75204875986446318</v>
      </c>
    </row>
    <row r="13581" spans="1:16" x14ac:dyDescent="0.35">
      <c r="A13581">
        <v>1682194411.6229801</v>
      </c>
      <c r="B13581">
        <v>24.108651842410399</v>
      </c>
      <c r="C13581">
        <v>-7.0951059811901498</v>
      </c>
      <c r="D13581">
        <v>-85.576111696469596</v>
      </c>
      <c r="E13581" t="s">
        <v>118</v>
      </c>
      <c r="F13581">
        <v>0.12817742343084901</v>
      </c>
      <c r="G13581" s="1">
        <f>_xlfn.NUMBERVALUE(data_linked!G13583)</f>
        <v>855.60143392284704</v>
      </c>
      <c r="J13581">
        <f t="shared" si="658"/>
        <v>0.50244021415710449</v>
      </c>
      <c r="K13581">
        <f>K13580*POWER($M$4, 0-J13581)+B13581*(1-POWER($M$4, 0-J13581))</f>
        <v>24.481479241834517</v>
      </c>
      <c r="O13581">
        <f t="shared" si="659"/>
        <v>6.7518046531335028</v>
      </c>
      <c r="P13581">
        <f t="shared" si="660"/>
        <v>0.75180465313350275</v>
      </c>
    </row>
    <row r="13582" spans="1:16" x14ac:dyDescent="0.35">
      <c r="A13582">
        <v>1682194412.12675</v>
      </c>
      <c r="B13582">
        <v>24.272825570525502</v>
      </c>
      <c r="C13582">
        <v>-7.1209892606960103</v>
      </c>
      <c r="D13582">
        <v>-85.557481746089195</v>
      </c>
      <c r="E13582" t="s">
        <v>118</v>
      </c>
      <c r="F13582">
        <v>0.128731718974951</v>
      </c>
      <c r="G13582" s="1">
        <f>_xlfn.NUMBERVALUE(data_linked!G13584)</f>
        <v>855.38987945968199</v>
      </c>
      <c r="J13582">
        <f t="shared" si="658"/>
        <v>0.50376987457275391</v>
      </c>
      <c r="K13582">
        <f>K13581*POWER($M$4, 0-J13582)+B13582*(1-POWER($M$4, 0-J13582))</f>
        <v>24.476413253680455</v>
      </c>
      <c r="O13582">
        <f t="shared" si="659"/>
        <v>6.7515573643686926</v>
      </c>
      <c r="P13582">
        <f t="shared" si="660"/>
        <v>0.75155736436869258</v>
      </c>
    </row>
    <row r="13583" spans="1:16" x14ac:dyDescent="0.35">
      <c r="A13583">
        <v>1682194412.6410899</v>
      </c>
      <c r="B13583">
        <v>23.847905667655098</v>
      </c>
      <c r="C13583">
        <v>-7.1463736449868103</v>
      </c>
      <c r="D13583">
        <v>-85.539207960472197</v>
      </c>
      <c r="E13583" t="s">
        <v>118</v>
      </c>
      <c r="F13583">
        <v>0.129275356443424</v>
      </c>
      <c r="G13583" s="1">
        <f>_xlfn.NUMBERVALUE(data_linked!G13585)</f>
        <v>855.18377015810597</v>
      </c>
      <c r="J13583">
        <f t="shared" si="658"/>
        <v>0.51433992385864258</v>
      </c>
      <c r="K13583">
        <f>K13582*POWER($M$4, 0-J13583)+B13583*(1-POWER($M$4, 0-J13583))</f>
        <v>24.460837280743089</v>
      </c>
      <c r="O13583">
        <f t="shared" si="659"/>
        <v>6.7513163816987918</v>
      </c>
      <c r="P13583">
        <f t="shared" si="660"/>
        <v>0.75131638169879178</v>
      </c>
    </row>
    <row r="13584" spans="1:16" x14ac:dyDescent="0.35">
      <c r="A13584">
        <v>1682194413.1471</v>
      </c>
      <c r="B13584">
        <v>24.356634564228099</v>
      </c>
      <c r="C13584">
        <v>-7.1724300825999796</v>
      </c>
      <c r="D13584">
        <v>-85.520447352046801</v>
      </c>
      <c r="E13584" t="s">
        <v>118</v>
      </c>
      <c r="F13584">
        <v>0.12983341337719601</v>
      </c>
      <c r="G13584" s="1">
        <f>_xlfn.NUMBERVALUE(data_linked!G13586)</f>
        <v>854.97360481354599</v>
      </c>
      <c r="J13584">
        <f t="shared" si="658"/>
        <v>0.50601005554199219</v>
      </c>
      <c r="K13584">
        <f>K13583*POWER($M$4, 0-J13584)+B13584*(1-POWER($M$4, 0-J13584))</f>
        <v>24.45829618810513</v>
      </c>
      <c r="O13584">
        <f t="shared" si="659"/>
        <v>6.7510705968971196</v>
      </c>
      <c r="P13584">
        <f t="shared" si="660"/>
        <v>0.75107059689711964</v>
      </c>
    </row>
    <row r="13585" spans="1:16" x14ac:dyDescent="0.35">
      <c r="A13585">
        <v>1682194413.6556399</v>
      </c>
      <c r="B13585">
        <v>24.3552340676288</v>
      </c>
      <c r="C13585">
        <v>-7.1978157941843399</v>
      </c>
      <c r="D13585">
        <v>-85.502166709098105</v>
      </c>
      <c r="E13585" t="s">
        <v>118</v>
      </c>
      <c r="F13585">
        <v>0.13037713114246199</v>
      </c>
      <c r="G13585" s="1">
        <f>_xlfn.NUMBERVALUE(data_linked!G13587)</f>
        <v>854.77020684091599</v>
      </c>
      <c r="J13585">
        <f t="shared" si="658"/>
        <v>0.50853991508483887</v>
      </c>
      <c r="K13585">
        <f>K13584*POWER($M$4, 0-J13585)+B13585*(1-POWER($M$4, 0-J13585))</f>
        <v>24.455770499893827</v>
      </c>
      <c r="O13585">
        <f t="shared" si="659"/>
        <v>6.7508326688845095</v>
      </c>
      <c r="P13585">
        <f t="shared" si="660"/>
        <v>0.7508326688845095</v>
      </c>
    </row>
    <row r="13586" spans="1:16" x14ac:dyDescent="0.35">
      <c r="A13586">
        <v>1682194414.16325</v>
      </c>
      <c r="B13586">
        <v>24.211513854673498</v>
      </c>
      <c r="C13586">
        <v>-7.2237840516976801</v>
      </c>
      <c r="D13586">
        <v>-85.483463535029301</v>
      </c>
      <c r="E13586" t="s">
        <v>118</v>
      </c>
      <c r="F13586">
        <v>0.13093335249861199</v>
      </c>
      <c r="G13586" s="1">
        <f>_xlfn.NUMBERVALUE(data_linked!G13588)</f>
        <v>854.563520325181</v>
      </c>
      <c r="J13586">
        <f t="shared" si="658"/>
        <v>0.50761008262634277</v>
      </c>
      <c r="K13586">
        <f>K13585*POWER($M$4, 0-J13586)+B13586*(1-POWER($M$4, 0-J13586))</f>
        <v>24.449795442853308</v>
      </c>
      <c r="O13586">
        <f t="shared" si="659"/>
        <v>6.7505908360423241</v>
      </c>
      <c r="P13586">
        <f t="shared" si="660"/>
        <v>0.75059083604232413</v>
      </c>
    </row>
    <row r="13587" spans="1:16" x14ac:dyDescent="0.35">
      <c r="A13587">
        <v>1682194414.6716399</v>
      </c>
      <c r="B13587">
        <v>24.141246771099301</v>
      </c>
      <c r="C13587">
        <v>-7.24916676416606</v>
      </c>
      <c r="D13587">
        <v>-85.465179115820902</v>
      </c>
      <c r="E13587" t="s">
        <v>118</v>
      </c>
      <c r="F13587">
        <v>0.13147705776690399</v>
      </c>
      <c r="G13587" s="1">
        <f>_xlfn.NUMBERVALUE(data_linked!G13589)</f>
        <v>854.36283531362403</v>
      </c>
      <c r="J13587">
        <f t="shared" si="658"/>
        <v>0.50838994979858398</v>
      </c>
      <c r="K13587">
        <f>K13586*POWER($M$4, 0-J13587)+B13587*(1-POWER($M$4, 0-J13587))</f>
        <v>24.442236208019644</v>
      </c>
      <c r="O13587">
        <f t="shared" si="659"/>
        <v>6.7503559692655113</v>
      </c>
      <c r="P13587">
        <f t="shared" si="660"/>
        <v>0.75035596926551129</v>
      </c>
    </row>
    <row r="13588" spans="1:16" x14ac:dyDescent="0.35">
      <c r="A13588">
        <v>1682194415.17699</v>
      </c>
      <c r="B13588">
        <v>23.963635100394001</v>
      </c>
      <c r="C13588">
        <v>-7.2752491797171297</v>
      </c>
      <c r="D13588">
        <v>-85.446387592051295</v>
      </c>
      <c r="E13588" t="s">
        <v>118</v>
      </c>
      <c r="F13588">
        <v>0.13203577751436901</v>
      </c>
      <c r="G13588" s="1">
        <f>_xlfn.NUMBERVALUE(data_linked!G13590)</f>
        <v>854.15799243484003</v>
      </c>
      <c r="J13588">
        <f t="shared" si="658"/>
        <v>0.50535011291503906</v>
      </c>
      <c r="K13588">
        <f>K13587*POWER($M$4, 0-J13588)+B13588*(1-POWER($M$4, 0-J13588))</f>
        <v>24.430580052340254</v>
      </c>
      <c r="O13588">
        <f t="shared" si="659"/>
        <v>6.7501161795287539</v>
      </c>
      <c r="P13588">
        <f t="shared" si="660"/>
        <v>0.75011617952875387</v>
      </c>
    </row>
    <row r="13589" spans="1:16" x14ac:dyDescent="0.35">
      <c r="A13589">
        <v>1682194415.68416</v>
      </c>
      <c r="B13589">
        <v>23.728606073556598</v>
      </c>
      <c r="C13589">
        <v>-7.3006302452636396</v>
      </c>
      <c r="D13589">
        <v>-85.428098365475904</v>
      </c>
      <c r="E13589" t="s">
        <v>118</v>
      </c>
      <c r="F13589">
        <v>0.132579499328324</v>
      </c>
      <c r="G13589" s="1">
        <f>_xlfn.NUMBERVALUE(data_linked!G13591)</f>
        <v>853.95998860150098</v>
      </c>
      <c r="J13589">
        <f t="shared" si="658"/>
        <v>0.50716996192932129</v>
      </c>
      <c r="K13589">
        <f>K13588*POWER($M$4, 0-J13589)+B13589*(1-POWER($M$4, 0-J13589))</f>
        <v>24.413422923642614</v>
      </c>
      <c r="O13589">
        <f t="shared" si="659"/>
        <v>6.7498843409363092</v>
      </c>
      <c r="P13589">
        <f t="shared" si="660"/>
        <v>0.74988434093630918</v>
      </c>
    </row>
    <row r="13590" spans="1:16" x14ac:dyDescent="0.35">
      <c r="A13590">
        <v>1682194416.17487</v>
      </c>
      <c r="B13590">
        <v>23.8027739824321</v>
      </c>
      <c r="C13590">
        <v>-7.3264956890596498</v>
      </c>
      <c r="D13590">
        <v>-85.409457044610704</v>
      </c>
      <c r="E13590" t="s">
        <v>118</v>
      </c>
      <c r="F13590">
        <v>0.133133623946185</v>
      </c>
      <c r="G13590" s="1">
        <f>_xlfn.NUMBERVALUE(data_linked!G13592)</f>
        <v>853.75955026805696</v>
      </c>
      <c r="J13590">
        <f t="shared" si="658"/>
        <v>0.49071002006530762</v>
      </c>
      <c r="K13590">
        <f>K13589*POWER($M$4, 0-J13590)+B13590*(1-POWER($M$4, 0-J13590))</f>
        <v>24.398976502014484</v>
      </c>
      <c r="O13590">
        <f t="shared" si="659"/>
        <v>6.7496495970807731</v>
      </c>
      <c r="P13590">
        <f t="shared" si="660"/>
        <v>0.74964959708077306</v>
      </c>
    </row>
    <row r="13591" spans="1:16" x14ac:dyDescent="0.35">
      <c r="A13591">
        <v>1682194416.68837</v>
      </c>
      <c r="B13591">
        <v>24.0219928357022</v>
      </c>
      <c r="C13591">
        <v>-7.35187418808336</v>
      </c>
      <c r="D13591">
        <v>-85.391163654794894</v>
      </c>
      <c r="E13591" t="s">
        <v>118</v>
      </c>
      <c r="F13591">
        <v>0.133677342362756</v>
      </c>
      <c r="G13591" s="1">
        <f>_xlfn.NUMBERVALUE(data_linked!G13593)</f>
        <v>853.56419836307396</v>
      </c>
      <c r="J13591">
        <f t="shared" si="658"/>
        <v>0.51349997520446777</v>
      </c>
      <c r="K13591">
        <f>K13590*POWER($M$4, 0-J13591)+B13591*(1-POWER($M$4, 0-J13591))</f>
        <v>24.389648980782265</v>
      </c>
      <c r="O13591">
        <f t="shared" si="659"/>
        <v>6.7494207571715386</v>
      </c>
      <c r="P13591">
        <f t="shared" si="660"/>
        <v>0.74942075717153855</v>
      </c>
    </row>
    <row r="13592" spans="1:16" x14ac:dyDescent="0.35">
      <c r="A13592">
        <v>1682194417.18226</v>
      </c>
      <c r="B13592">
        <v>24.384036918678198</v>
      </c>
      <c r="C13592">
        <v>-7.3776232814608997</v>
      </c>
      <c r="D13592">
        <v>-85.372600071984394</v>
      </c>
      <c r="E13592" t="s">
        <v>118</v>
      </c>
      <c r="F13592">
        <v>0.13422902663722</v>
      </c>
      <c r="G13592" s="1">
        <f>_xlfn.NUMBERVALUE(data_linked!G13594)</f>
        <v>853.36731709020796</v>
      </c>
      <c r="J13592">
        <f t="shared" si="658"/>
        <v>0.49389004707336426</v>
      </c>
      <c r="K13592">
        <f>K13591*POWER($M$4, 0-J13592)+B13592*(1-POWER($M$4, 0-J13592))</f>
        <v>24.389515363406634</v>
      </c>
      <c r="O13592">
        <f t="shared" si="659"/>
        <v>6.7491900727276031</v>
      </c>
      <c r="P13592">
        <f t="shared" si="660"/>
        <v>0.74919007272760307</v>
      </c>
    </row>
    <row r="13593" spans="1:16" x14ac:dyDescent="0.35">
      <c r="A13593">
        <v>1682194417.69857</v>
      </c>
      <c r="B13593">
        <v>24.235634813424898</v>
      </c>
      <c r="C13593">
        <v>-7.4029984939072699</v>
      </c>
      <c r="D13593">
        <v>-85.354303008506406</v>
      </c>
      <c r="E13593" t="s">
        <v>118</v>
      </c>
      <c r="F13593">
        <v>0.134772726094437</v>
      </c>
      <c r="G13593" s="1">
        <f>_xlfn.NUMBERVALUE(data_linked!G13595)</f>
        <v>853.17459306631997</v>
      </c>
      <c r="J13593">
        <f t="shared" si="658"/>
        <v>0.51630997657775879</v>
      </c>
      <c r="K13593">
        <f>K13592*POWER($M$4, 0-J13593)+B13593*(1-POWER($M$4, 0-J13593))</f>
        <v>24.385687399043768</v>
      </c>
      <c r="O13593">
        <f t="shared" si="659"/>
        <v>6.7489642077505279</v>
      </c>
      <c r="P13593">
        <f t="shared" si="660"/>
        <v>0.74896420775052786</v>
      </c>
    </row>
    <row r="13594" spans="1:16" x14ac:dyDescent="0.35">
      <c r="A13594">
        <v>1682194418.1958301</v>
      </c>
      <c r="B13594">
        <v>24.344756415993999</v>
      </c>
      <c r="C13594">
        <v>-7.4288866183109601</v>
      </c>
      <c r="D13594">
        <v>-85.335632996540895</v>
      </c>
      <c r="E13594" t="s">
        <v>118</v>
      </c>
      <c r="F13594">
        <v>0.13532744172775499</v>
      </c>
      <c r="G13594" s="1">
        <f>_xlfn.NUMBERVALUE(data_linked!G13596)</f>
        <v>852.97929638225003</v>
      </c>
      <c r="J13594">
        <f t="shared" si="658"/>
        <v>0.49726009368896484</v>
      </c>
      <c r="K13594">
        <f>K13593*POWER($M$4, 0-J13594)+B13594*(1-POWER($M$4, 0-J13594))</f>
        <v>24.384706305501531</v>
      </c>
      <c r="O13594">
        <f t="shared" si="659"/>
        <v>6.7487352756640027</v>
      </c>
      <c r="P13594">
        <f t="shared" si="660"/>
        <v>0.74873527566400266</v>
      </c>
    </row>
    <row r="13595" spans="1:16" x14ac:dyDescent="0.35">
      <c r="A13595">
        <v>1682194418.69491</v>
      </c>
      <c r="B13595">
        <v>24.179531932104101</v>
      </c>
      <c r="C13595">
        <v>-7.4542611638251799</v>
      </c>
      <c r="D13595">
        <v>-85.317330310203204</v>
      </c>
      <c r="E13595" t="s">
        <v>118</v>
      </c>
      <c r="F13595">
        <v>0.13587117849183999</v>
      </c>
      <c r="G13595" s="1">
        <f>_xlfn.NUMBERVALUE(data_linked!G13597)</f>
        <v>852.78916556947604</v>
      </c>
      <c r="J13595">
        <f t="shared" si="658"/>
        <v>0.49907994270324707</v>
      </c>
      <c r="K13595">
        <f>K13594*POWER($M$4, 0-J13595)+B13595*(1-POWER($M$4, 0-J13595))</f>
        <v>24.379770606531423</v>
      </c>
      <c r="O13595">
        <f t="shared" si="659"/>
        <v>6.7485123487922696</v>
      </c>
      <c r="P13595">
        <f t="shared" si="660"/>
        <v>0.74851234879226958</v>
      </c>
    </row>
    <row r="13596" spans="1:16" x14ac:dyDescent="0.35">
      <c r="A13596">
        <v>1682194419.2002399</v>
      </c>
      <c r="B13596">
        <v>24.037531966330999</v>
      </c>
      <c r="C13596">
        <v>-7.4798569371333903</v>
      </c>
      <c r="D13596">
        <v>-85.298864974163493</v>
      </c>
      <c r="E13596" t="s">
        <v>118</v>
      </c>
      <c r="F13596">
        <v>0.13641968170138899</v>
      </c>
      <c r="G13596" s="1">
        <f>_xlfn.NUMBERVALUE(data_linked!G13598)</f>
        <v>852.59866745833699</v>
      </c>
      <c r="J13596">
        <f t="shared" si="658"/>
        <v>0.50532984733581543</v>
      </c>
      <c r="K13596">
        <f>K13595*POWER($M$4, 0-J13596)+B13596*(1-POWER($M$4, 0-J13596))</f>
        <v>24.371435839236668</v>
      </c>
      <c r="O13596">
        <f t="shared" si="659"/>
        <v>6.7482889414144971</v>
      </c>
      <c r="P13596">
        <f t="shared" si="660"/>
        <v>0.74828894141449709</v>
      </c>
    </row>
    <row r="13597" spans="1:16" x14ac:dyDescent="0.35">
      <c r="A13597">
        <v>1682194419.7162199</v>
      </c>
      <c r="B13597">
        <v>24.010239161702199</v>
      </c>
      <c r="C13597">
        <v>-7.5052289352018402</v>
      </c>
      <c r="D13597">
        <v>-85.280558012400604</v>
      </c>
      <c r="E13597" t="s">
        <v>118</v>
      </c>
      <c r="F13597">
        <v>0.13696341518986499</v>
      </c>
      <c r="G13597" s="1">
        <f>_xlfn.NUMBERVALUE(data_linked!G13599)</f>
        <v>852.41110910723398</v>
      </c>
      <c r="H13597">
        <v>399</v>
      </c>
      <c r="J13597">
        <f t="shared" si="658"/>
        <v>0.51598000526428223</v>
      </c>
      <c r="K13597">
        <f>K13596*POWER($M$4, 0-J13597)+B13597*(1-POWER($M$4, 0-J13597))</f>
        <v>24.362456306463137</v>
      </c>
      <c r="O13597">
        <f t="shared" si="659"/>
        <v>6.7480689328791357</v>
      </c>
      <c r="P13597">
        <f t="shared" si="660"/>
        <v>0.74806893287913567</v>
      </c>
    </row>
    <row r="13598" spans="1:16" x14ac:dyDescent="0.35">
      <c r="A13598">
        <v>1682194420.52949</v>
      </c>
      <c r="B13598">
        <v>24.0646049034223</v>
      </c>
      <c r="C13598">
        <v>-7.5473443509943898</v>
      </c>
      <c r="D13598">
        <v>-85.250163211995698</v>
      </c>
      <c r="E13598" t="s">
        <v>118</v>
      </c>
      <c r="F13598">
        <v>0.13786602416749999</v>
      </c>
      <c r="G13598" s="1">
        <f>_xlfn.NUMBERVALUE(data_linked!G13600)</f>
        <v>852.10256652960697</v>
      </c>
      <c r="J13598">
        <f t="shared" si="658"/>
        <v>0.81327009201049805</v>
      </c>
      <c r="K13598">
        <f>K13597*POWER($M$4, 0-J13598)+B13598*(1-POWER($M$4, 0-J13598))</f>
        <v>24.350869095606477</v>
      </c>
      <c r="O13598">
        <f t="shared" si="659"/>
        <v>6.7477069028345458</v>
      </c>
      <c r="P13598">
        <f t="shared" si="660"/>
        <v>0.74770690283454577</v>
      </c>
    </row>
    <row r="13599" spans="1:16" x14ac:dyDescent="0.35">
      <c r="A13599">
        <v>1682194421.02988</v>
      </c>
      <c r="B13599">
        <v>24.196244608930801</v>
      </c>
      <c r="C13599">
        <v>-7.5727143023833401</v>
      </c>
      <c r="D13599">
        <v>-85.231849565010094</v>
      </c>
      <c r="E13599" t="s">
        <v>118</v>
      </c>
      <c r="F13599">
        <v>0.138409781770685</v>
      </c>
      <c r="G13599" s="1">
        <f>_xlfn.NUMBERVALUE(data_linked!G13601)</f>
        <v>851.91837618060595</v>
      </c>
      <c r="J13599">
        <f t="shared" si="658"/>
        <v>0.50039005279541016</v>
      </c>
      <c r="K13599">
        <f>K13598*POWER($M$4, 0-J13599)+B13599*(1-POWER($M$4, 0-J13599))</f>
        <v>24.347139785083044</v>
      </c>
      <c r="O13599">
        <f t="shared" si="659"/>
        <v>6.7474907196350307</v>
      </c>
      <c r="P13599">
        <f t="shared" si="660"/>
        <v>0.74749071963503066</v>
      </c>
    </row>
    <row r="13600" spans="1:16" x14ac:dyDescent="0.35">
      <c r="A13600">
        <v>1682194421.5369201</v>
      </c>
      <c r="B13600">
        <v>23.738038104741999</v>
      </c>
      <c r="C13600">
        <v>-7.5980830968545998</v>
      </c>
      <c r="D13600">
        <v>-85.213533664770793</v>
      </c>
      <c r="E13600" t="s">
        <v>118</v>
      </c>
      <c r="F13600">
        <v>0.13895354014557301</v>
      </c>
      <c r="G13600" s="1">
        <f>_xlfn.NUMBERVALUE(data_linked!G13602)</f>
        <v>851.73544702351205</v>
      </c>
      <c r="J13600">
        <f t="shared" si="658"/>
        <v>0.50704002380371094</v>
      </c>
      <c r="K13600">
        <f>K13599*POWER($M$4, 0-J13600)+B13600*(1-POWER($M$4, 0-J13600))</f>
        <v>24.332256339555666</v>
      </c>
      <c r="O13600">
        <f t="shared" si="659"/>
        <v>6.7472759704233001</v>
      </c>
      <c r="P13600">
        <f t="shared" si="660"/>
        <v>0.74727597042330007</v>
      </c>
    </row>
    <row r="13601" spans="1:16" x14ac:dyDescent="0.35">
      <c r="A13601">
        <v>1682194422.04301</v>
      </c>
      <c r="B13601">
        <v>24.348916385646401</v>
      </c>
      <c r="C13601">
        <v>-7.6236985692585497</v>
      </c>
      <c r="D13601">
        <v>-85.195036521854504</v>
      </c>
      <c r="E13601" t="s">
        <v>118</v>
      </c>
      <c r="F13601">
        <v>0.13950261180263701</v>
      </c>
      <c r="G13601" s="1">
        <f>_xlfn.NUMBERVALUE(data_linked!G13603)</f>
        <v>851.55200628425996</v>
      </c>
      <c r="J13601">
        <f t="shared" si="658"/>
        <v>0.50608992576599121</v>
      </c>
      <c r="K13601">
        <f>K13600*POWER($M$4, 0-J13601)+B13601*(1-POWER($M$4, 0-J13601))</f>
        <v>24.332662675608805</v>
      </c>
      <c r="O13601">
        <f t="shared" si="659"/>
        <v>6.7470605743201881</v>
      </c>
      <c r="P13601">
        <f t="shared" si="660"/>
        <v>0.74706057432018813</v>
      </c>
    </row>
    <row r="13602" spans="1:16" x14ac:dyDescent="0.35">
      <c r="A13602">
        <v>1682194422.53562</v>
      </c>
      <c r="B13602">
        <v>23.768456818982301</v>
      </c>
      <c r="C13602">
        <v>-7.6490665009112204</v>
      </c>
      <c r="D13602">
        <v>-85.176715004589994</v>
      </c>
      <c r="E13602" t="s">
        <v>118</v>
      </c>
      <c r="F13602">
        <v>0.14004640309723701</v>
      </c>
      <c r="G13602" s="1">
        <f>_xlfn.NUMBERVALUE(data_linked!G13604)</f>
        <v>851.37158943243605</v>
      </c>
      <c r="J13602">
        <f t="shared" si="658"/>
        <v>0.49260997772216797</v>
      </c>
      <c r="K13602">
        <f>K13601*POWER($M$4, 0-J13602)+B13602*(1-POWER($M$4, 0-J13602))</f>
        <v>24.319263919051298</v>
      </c>
      <c r="O13602">
        <f t="shared" si="659"/>
        <v>6.7468486836012476</v>
      </c>
      <c r="P13602">
        <f t="shared" si="660"/>
        <v>0.74684868360124756</v>
      </c>
    </row>
    <row r="13603" spans="1:16" x14ac:dyDescent="0.35">
      <c r="A13603">
        <v>1682194423.0397501</v>
      </c>
      <c r="B13603">
        <v>24.067943091517499</v>
      </c>
      <c r="C13603">
        <v>-7.6748643219157104</v>
      </c>
      <c r="D13603">
        <v>-85.158079806344404</v>
      </c>
      <c r="E13603" t="s">
        <v>118</v>
      </c>
      <c r="F13603">
        <v>0.14059943582727599</v>
      </c>
      <c r="G13603" s="1">
        <f>_xlfn.NUMBERVALUE(data_linked!G13605)</f>
        <v>851.18938847121797</v>
      </c>
      <c r="J13603">
        <f t="shared" si="658"/>
        <v>0.50413012504577637</v>
      </c>
      <c r="K13603">
        <f>K13602*POWER($M$4, 0-J13603)+B13603*(1-POWER($M$4, 0-J13603))</f>
        <v>24.313157687396821</v>
      </c>
      <c r="O13603">
        <f t="shared" si="659"/>
        <v>6.7466346519580016</v>
      </c>
      <c r="P13603">
        <f t="shared" si="660"/>
        <v>0.74663465195800161</v>
      </c>
    </row>
    <row r="13604" spans="1:16" x14ac:dyDescent="0.35">
      <c r="A13604">
        <v>1682194423.55547</v>
      </c>
      <c r="B13604">
        <v>23.703670875722299</v>
      </c>
      <c r="C13604">
        <v>-7.7002291877744904</v>
      </c>
      <c r="D13604">
        <v>-85.139754196889697</v>
      </c>
      <c r="E13604" t="s">
        <v>118</v>
      </c>
      <c r="F13604">
        <v>0.14114321304222899</v>
      </c>
      <c r="G13604" s="1">
        <f>_xlfn.NUMBERVALUE(data_linked!G13606)</f>
        <v>851.01149372510201</v>
      </c>
      <c r="J13604">
        <f t="shared" si="658"/>
        <v>0.51571989059448242</v>
      </c>
      <c r="K13604">
        <f>K13603*POWER($M$4, 0-J13604)+B13604*(1-POWER($M$4, 0-J13604))</f>
        <v>24.298013078609507</v>
      </c>
      <c r="O13604">
        <f t="shared" si="659"/>
        <v>6.7464256346221223</v>
      </c>
      <c r="P13604">
        <f t="shared" si="660"/>
        <v>0.7464256346221223</v>
      </c>
    </row>
    <row r="13605" spans="1:16" x14ac:dyDescent="0.35">
      <c r="A13605">
        <v>1682194424.0545599</v>
      </c>
      <c r="B13605">
        <v>24.103008241443</v>
      </c>
      <c r="C13605">
        <v>-7.72614726745946</v>
      </c>
      <c r="D13605">
        <v>-85.121025654625797</v>
      </c>
      <c r="E13605" t="s">
        <v>118</v>
      </c>
      <c r="F13605">
        <v>0.141698876634893</v>
      </c>
      <c r="G13605" s="1">
        <f>_xlfn.NUMBERVALUE(data_linked!G13607)</f>
        <v>850.83099432535596</v>
      </c>
      <c r="J13605">
        <f t="shared" ref="J13605:J13668" si="661">A13605-A13604</f>
        <v>0.49908995628356934</v>
      </c>
      <c r="K13605">
        <f>K13604*POWER($M$4, 0-J13605)+B13605*(1-POWER($M$4, 0-J13605))</f>
        <v>24.293321926224134</v>
      </c>
      <c r="O13605">
        <f t="shared" si="659"/>
        <v>6.7462135122880165</v>
      </c>
      <c r="P13605">
        <f t="shared" si="660"/>
        <v>0.74621351228801647</v>
      </c>
    </row>
    <row r="13606" spans="1:16" x14ac:dyDescent="0.35">
      <c r="A13606">
        <v>1682194424.56178</v>
      </c>
      <c r="B13606">
        <v>23.846981352624699</v>
      </c>
      <c r="C13606">
        <v>-7.75151006315006</v>
      </c>
      <c r="D13606">
        <v>-85.102695175023896</v>
      </c>
      <c r="E13606" t="s">
        <v>118</v>
      </c>
      <c r="F13606">
        <v>0.142242661281376</v>
      </c>
      <c r="G13606" s="1">
        <f>_xlfn.NUMBERVALUE(data_linked!G13608)</f>
        <v>850.65560684419199</v>
      </c>
      <c r="J13606">
        <f t="shared" si="661"/>
        <v>0.50722002983093262</v>
      </c>
      <c r="K13606">
        <f>K13605*POWER($M$4, 0-J13606)+B13606*(1-POWER($M$4, 0-J13606))</f>
        <v>24.282411736428966</v>
      </c>
      <c r="O13606">
        <f t="shared" si="659"/>
        <v>6.7460073543533436</v>
      </c>
      <c r="P13606">
        <f t="shared" si="660"/>
        <v>0.74600735435334364</v>
      </c>
    </row>
    <row r="13607" spans="1:16" x14ac:dyDescent="0.35">
      <c r="A13607">
        <v>1682194425.05901</v>
      </c>
      <c r="B13607">
        <v>24.061176656622699</v>
      </c>
      <c r="C13607">
        <v>-7.7772886645794799</v>
      </c>
      <c r="D13607">
        <v>-85.0840609361925</v>
      </c>
      <c r="E13607" t="s">
        <v>118</v>
      </c>
      <c r="F13607">
        <v>0.14279538718969101</v>
      </c>
      <c r="G13607" s="1">
        <f>_xlfn.NUMBERVALUE(data_linked!G13609)</f>
        <v>850.47860276104404</v>
      </c>
      <c r="J13607">
        <f t="shared" si="661"/>
        <v>0.49723005294799805</v>
      </c>
      <c r="K13607">
        <f>K13606*POWER($M$4, 0-J13607)+B13607*(1-POWER($M$4, 0-J13607))</f>
        <v>24.277109167624694</v>
      </c>
      <c r="O13607">
        <f t="shared" si="659"/>
        <v>6.7457992530962096</v>
      </c>
      <c r="P13607">
        <f t="shared" si="660"/>
        <v>0.74579925309620965</v>
      </c>
    </row>
    <row r="13608" spans="1:16" x14ac:dyDescent="0.35">
      <c r="A13608">
        <v>1682194425.57511</v>
      </c>
      <c r="B13608">
        <v>23.880234965477801</v>
      </c>
      <c r="C13608">
        <v>-7.8026493815192302</v>
      </c>
      <c r="D13608">
        <v>-85.065725565922506</v>
      </c>
      <c r="E13608" t="s">
        <v>118</v>
      </c>
      <c r="F13608">
        <v>0.14333917899828599</v>
      </c>
      <c r="G13608" s="1">
        <f>_xlfn.NUMBERVALUE(data_linked!G13610)</f>
        <v>850.305703526824</v>
      </c>
      <c r="J13608">
        <f t="shared" si="661"/>
        <v>0.51609992980957031</v>
      </c>
      <c r="K13608">
        <f>K13607*POWER($M$4, 0-J13608)+B13608*(1-POWER($M$4, 0-J13608))</f>
        <v>24.267240409047783</v>
      </c>
      <c r="O13608">
        <f t="shared" si="659"/>
        <v>6.7455959360333972</v>
      </c>
      <c r="P13608">
        <f t="shared" si="660"/>
        <v>0.74559593603339724</v>
      </c>
    </row>
    <row r="13609" spans="1:16" x14ac:dyDescent="0.35">
      <c r="A13609">
        <v>1682194426.08284</v>
      </c>
      <c r="B13609">
        <v>23.812787555646299</v>
      </c>
      <c r="C13609">
        <v>-7.8286195040861397</v>
      </c>
      <c r="D13609">
        <v>-85.046946302631497</v>
      </c>
      <c r="E13609" t="s">
        <v>118</v>
      </c>
      <c r="F13609">
        <v>0.143896064471767</v>
      </c>
      <c r="G13609" s="1">
        <f>_xlfn.NUMBERVALUE(data_linked!G13611)</f>
        <v>850.12991683487803</v>
      </c>
      <c r="J13609">
        <f t="shared" si="661"/>
        <v>0.50773000717163086</v>
      </c>
      <c r="K13609">
        <f>K13608*POWER($M$4, 0-J13609)+B13609*(1-POWER($M$4, 0-J13609))</f>
        <v>24.256120894474986</v>
      </c>
      <c r="O13609">
        <f t="shared" si="659"/>
        <v>6.7453891811401601</v>
      </c>
      <c r="P13609">
        <f t="shared" si="660"/>
        <v>0.74538918114016006</v>
      </c>
    </row>
    <row r="13610" spans="1:16" x14ac:dyDescent="0.35">
      <c r="A13610">
        <v>1682194426.5832701</v>
      </c>
      <c r="B13610">
        <v>23.670613678173201</v>
      </c>
      <c r="C13610">
        <v>-7.8539781201988301</v>
      </c>
      <c r="D13610">
        <v>-85.028605989444003</v>
      </c>
      <c r="E13610" t="s">
        <v>118</v>
      </c>
      <c r="F13610">
        <v>0.144439863226102</v>
      </c>
      <c r="G13610" s="1">
        <f>_xlfn.NUMBERVALUE(data_linked!G13612)</f>
        <v>849.95950415544598</v>
      </c>
      <c r="J13610">
        <f t="shared" si="661"/>
        <v>0.50043010711669922</v>
      </c>
      <c r="K13610">
        <f>K13609*POWER($M$4, 0-J13610)+B13610*(1-POWER($M$4, 0-J13610))</f>
        <v>24.241998222645336</v>
      </c>
      <c r="O13610">
        <f t="shared" si="659"/>
        <v>6.7451887061793743</v>
      </c>
      <c r="P13610">
        <f t="shared" si="660"/>
        <v>0.74518870617937427</v>
      </c>
    </row>
    <row r="13611" spans="1:16" x14ac:dyDescent="0.35">
      <c r="A13611">
        <v>1682194427.08706</v>
      </c>
      <c r="B13611">
        <v>23.487095455955998</v>
      </c>
      <c r="C13611">
        <v>-7.8797936385405496</v>
      </c>
      <c r="D13611">
        <v>-85.009931930698997</v>
      </c>
      <c r="E13611" t="s">
        <v>118</v>
      </c>
      <c r="F13611">
        <v>0.14499348636142101</v>
      </c>
      <c r="G13611" s="1">
        <f>_xlfn.NUMBERVALUE(data_linked!G13613)</f>
        <v>849.78727195743897</v>
      </c>
      <c r="J13611">
        <f t="shared" si="661"/>
        <v>0.50378990173339844</v>
      </c>
      <c r="K13611">
        <f>K13610*POWER($M$4, 0-J13611)+B13611*(1-POWER($M$4, 0-J13611))</f>
        <v>24.22366890870012</v>
      </c>
      <c r="O13611">
        <f t="shared" si="659"/>
        <v>6.7449860498766627</v>
      </c>
      <c r="P13611">
        <f t="shared" si="660"/>
        <v>0.74498604987666273</v>
      </c>
    </row>
    <row r="13612" spans="1:16" x14ac:dyDescent="0.35">
      <c r="A13612">
        <v>1682194427.5780399</v>
      </c>
      <c r="B13612">
        <v>23.932232633761799</v>
      </c>
      <c r="C13612">
        <v>-7.9051512615403796</v>
      </c>
      <c r="D13612">
        <v>-84.991585848370406</v>
      </c>
      <c r="E13612" t="s">
        <v>118</v>
      </c>
      <c r="F13612">
        <v>0.14553731573222101</v>
      </c>
      <c r="G13612" s="1">
        <f>_xlfn.NUMBERVALUE(data_linked!G13614)</f>
        <v>849.61932119550204</v>
      </c>
      <c r="J13612">
        <f t="shared" si="661"/>
        <v>0.49097990989685059</v>
      </c>
      <c r="K13612">
        <f>K13611*POWER($M$4, 0-J13612)+B13612*(1-POWER($M$4, 0-J13612))</f>
        <v>24.216770510934772</v>
      </c>
      <c r="O13612">
        <f t="shared" si="659"/>
        <v>6.7447883917492195</v>
      </c>
      <c r="P13612">
        <f t="shared" si="660"/>
        <v>0.74478839174921951</v>
      </c>
    </row>
    <row r="13613" spans="1:16" x14ac:dyDescent="0.35">
      <c r="A13613">
        <v>1682194428.08728</v>
      </c>
      <c r="B13613">
        <v>23.3906560099642</v>
      </c>
      <c r="C13613">
        <v>-7.9306861797412003</v>
      </c>
      <c r="D13613">
        <v>-84.973108228566602</v>
      </c>
      <c r="E13613" t="s">
        <v>118</v>
      </c>
      <c r="F13613">
        <v>0.14608497347132501</v>
      </c>
      <c r="G13613" s="1">
        <f>_xlfn.NUMBERVALUE(data_linked!G13615)</f>
        <v>849.45142242597399</v>
      </c>
      <c r="J13613">
        <f t="shared" si="661"/>
        <v>0.50924015045166016</v>
      </c>
      <c r="K13613">
        <f>K13612*POWER($M$4, 0-J13613)+B13613*(1-POWER($M$4, 0-J13613))</f>
        <v>24.196497833394496</v>
      </c>
      <c r="O13613">
        <f t="shared" si="659"/>
        <v>6.7445907557523608</v>
      </c>
      <c r="P13613">
        <f t="shared" si="660"/>
        <v>0.74459075575236078</v>
      </c>
    </row>
    <row r="13614" spans="1:16" x14ac:dyDescent="0.35">
      <c r="A13614">
        <v>1682194428.58409</v>
      </c>
      <c r="B13614">
        <v>23.913120283996001</v>
      </c>
      <c r="C13614">
        <v>-7.9560403728697997</v>
      </c>
      <c r="D13614">
        <v>-84.954758131913493</v>
      </c>
      <c r="E13614" t="s">
        <v>118</v>
      </c>
      <c r="F13614">
        <v>0.14662878099021101</v>
      </c>
      <c r="G13614" s="1">
        <f>_xlfn.NUMBERVALUE(data_linked!G13616)</f>
        <v>849.28592759418495</v>
      </c>
      <c r="J13614">
        <f t="shared" si="661"/>
        <v>0.49680995941162109</v>
      </c>
      <c r="K13614">
        <f>K13613*POWER($M$4, 0-J13614)+B13614*(1-POWER($M$4, 0-J13614))</f>
        <v>24.189711501153269</v>
      </c>
      <c r="O13614">
        <f t="shared" si="659"/>
        <v>6.7443959112317398</v>
      </c>
      <c r="P13614">
        <f t="shared" si="660"/>
        <v>0.74439591123173976</v>
      </c>
    </row>
    <row r="13615" spans="1:16" x14ac:dyDescent="0.35">
      <c r="A13615">
        <v>1682194429.0924399</v>
      </c>
      <c r="B13615">
        <v>24.025850309272801</v>
      </c>
      <c r="C13615">
        <v>-7.9818245038441802</v>
      </c>
      <c r="D13615">
        <v>-84.9360935313955</v>
      </c>
      <c r="E13615" t="s">
        <v>118</v>
      </c>
      <c r="F13615">
        <v>0.14718183645390101</v>
      </c>
      <c r="G13615" s="1">
        <f>_xlfn.NUMBERVALUE(data_linked!G13617)</f>
        <v>849.11886691663301</v>
      </c>
      <c r="J13615">
        <f t="shared" si="661"/>
        <v>0.50834989547729492</v>
      </c>
      <c r="K13615">
        <f>K13614*POWER($M$4, 0-J13615)+B13615*(1-POWER($M$4, 0-J13615))</f>
        <v>24.185697324597239</v>
      </c>
      <c r="O13615">
        <f t="shared" si="659"/>
        <v>6.744199184657921</v>
      </c>
      <c r="P13615">
        <f t="shared" si="660"/>
        <v>0.74419918465792101</v>
      </c>
    </row>
    <row r="13616" spans="1:16" x14ac:dyDescent="0.35">
      <c r="A13616">
        <v>1682194429.6026599</v>
      </c>
      <c r="B13616">
        <v>24.313889234867499</v>
      </c>
      <c r="C13616">
        <v>-8.0071766625034009</v>
      </c>
      <c r="D13616">
        <v>-84.917738335034102</v>
      </c>
      <c r="E13616" t="s">
        <v>118</v>
      </c>
      <c r="F13616">
        <v>0.147725652383599</v>
      </c>
      <c r="G13616" s="1">
        <f>_xlfn.NUMBERVALUE(data_linked!G13618)</f>
        <v>848.95582311368003</v>
      </c>
      <c r="J13616">
        <f t="shared" si="661"/>
        <v>0.51022005081176758</v>
      </c>
      <c r="K13616">
        <f>K13615*POWER($M$4, 0-J13616)+B13616*(1-POWER($M$4, 0-J13616))</f>
        <v>24.188849105585501</v>
      </c>
      <c r="O13616">
        <f t="shared" si="659"/>
        <v>6.7440071509335962</v>
      </c>
      <c r="P13616">
        <f t="shared" si="660"/>
        <v>0.74400715093359615</v>
      </c>
    </row>
    <row r="13617" spans="1:16" x14ac:dyDescent="0.35">
      <c r="A13617">
        <v>1682194430.1126499</v>
      </c>
      <c r="B13617">
        <v>23.724143744162401</v>
      </c>
      <c r="C13617">
        <v>-8.0331979226850301</v>
      </c>
      <c r="D13617">
        <v>-84.898895296956297</v>
      </c>
      <c r="E13617" t="s">
        <v>118</v>
      </c>
      <c r="F13617">
        <v>0.14828384773342199</v>
      </c>
      <c r="G13617" s="1">
        <f>_xlfn.NUMBERVALUE(data_linked!G13619)</f>
        <v>848.78973064117099</v>
      </c>
      <c r="J13617">
        <f t="shared" si="661"/>
        <v>0.50998997688293457</v>
      </c>
      <c r="K13617">
        <f>K13616*POWER($M$4, 0-J13617)+B13617*(1-POWER($M$4, 0-J13617))</f>
        <v>24.17742874959378</v>
      </c>
      <c r="O13617">
        <f t="shared" si="659"/>
        <v>6.7438114885474736</v>
      </c>
      <c r="P13617">
        <f t="shared" si="660"/>
        <v>0.74381148854747359</v>
      </c>
    </row>
    <row r="13618" spans="1:16" x14ac:dyDescent="0.35">
      <c r="A13618">
        <v>1682194430.6061399</v>
      </c>
      <c r="B13618">
        <v>23.580127797495798</v>
      </c>
      <c r="C13618">
        <v>-8.0585478197886093</v>
      </c>
      <c r="D13618">
        <v>-84.880535090320393</v>
      </c>
      <c r="E13618" t="s">
        <v>118</v>
      </c>
      <c r="F13618">
        <v>0.14882766753494001</v>
      </c>
      <c r="G13618" s="1">
        <f>_xlfn.NUMBERVALUE(data_linked!G13620)</f>
        <v>848.62914408856</v>
      </c>
      <c r="J13618">
        <f t="shared" si="661"/>
        <v>0.49348998069763184</v>
      </c>
      <c r="K13618">
        <f>K13617*POWER($M$4, 0-J13618)+B13618*(1-POWER($M$4, 0-J13618))</f>
        <v>24.163219015106623</v>
      </c>
      <c r="O13618">
        <f t="shared" si="659"/>
        <v>6.7436222759076463</v>
      </c>
      <c r="P13618">
        <f t="shared" si="660"/>
        <v>0.74362227590764629</v>
      </c>
    </row>
    <row r="13619" spans="1:16" x14ac:dyDescent="0.35">
      <c r="A13619">
        <v>1682194431.1202099</v>
      </c>
      <c r="B13619">
        <v>23.615639413292701</v>
      </c>
      <c r="C13619">
        <v>-8.0842765157349898</v>
      </c>
      <c r="D13619">
        <v>-84.861897158878705</v>
      </c>
      <c r="E13619" t="s">
        <v>118</v>
      </c>
      <c r="F13619">
        <v>0.14937964000718701</v>
      </c>
      <c r="G13619" s="1">
        <f>_xlfn.NUMBERVALUE(data_linked!G13621)</f>
        <v>848.46738848971802</v>
      </c>
      <c r="J13619">
        <f t="shared" si="661"/>
        <v>0.51407003402709961</v>
      </c>
      <c r="K13619">
        <f>K13618*POWER($M$4, 0-J13619)+B13619*(1-POWER($M$4, 0-J13619))</f>
        <v>24.149655669700753</v>
      </c>
      <c r="O13619">
        <f t="shared" si="659"/>
        <v>6.7434316496277305</v>
      </c>
      <c r="P13619">
        <f t="shared" si="660"/>
        <v>0.74343164962773045</v>
      </c>
    </row>
    <row r="13620" spans="1:16" x14ac:dyDescent="0.35">
      <c r="A13620">
        <v>1682194431.6142199</v>
      </c>
      <c r="B13620">
        <v>23.536144046887902</v>
      </c>
      <c r="C13620">
        <v>-8.1096257715432998</v>
      </c>
      <c r="D13620">
        <v>-84.843530761594195</v>
      </c>
      <c r="E13620" t="s">
        <v>118</v>
      </c>
      <c r="F13620">
        <v>0.14992349824093201</v>
      </c>
      <c r="G13620" s="1">
        <f>_xlfn.NUMBERVALUE(data_linked!G13622)</f>
        <v>848.30922972694202</v>
      </c>
      <c r="J13620">
        <f t="shared" si="661"/>
        <v>0.49400997161865234</v>
      </c>
      <c r="K13620">
        <f>K13619*POWER($M$4, 0-J13620)+B13620*(1-POWER($M$4, 0-J13620))</f>
        <v>24.135045090277242</v>
      </c>
      <c r="O13620">
        <f t="shared" si="659"/>
        <v>6.7432452270173098</v>
      </c>
      <c r="P13620">
        <f t="shared" si="660"/>
        <v>0.74324522701730977</v>
      </c>
    </row>
    <row r="13621" spans="1:16" x14ac:dyDescent="0.35">
      <c r="A13621">
        <v>1682194432.1259</v>
      </c>
      <c r="B13621">
        <v>23.748798251832898</v>
      </c>
      <c r="C13621">
        <v>-8.1354387467629099</v>
      </c>
      <c r="D13621">
        <v>-84.824824972370195</v>
      </c>
      <c r="E13621" t="s">
        <v>118</v>
      </c>
      <c r="F13621">
        <v>0.15047733204966501</v>
      </c>
      <c r="G13621" s="1">
        <f>_xlfn.NUMBERVALUE(data_linked!G13623)</f>
        <v>848.14941223270102</v>
      </c>
      <c r="J13621">
        <f t="shared" si="661"/>
        <v>0.51168012619018555</v>
      </c>
      <c r="K13621">
        <f>K13620*POWER($M$4, 0-J13621)+B13621*(1-POWER($M$4, 0-J13621))</f>
        <v>24.125521823014811</v>
      </c>
      <c r="O13621">
        <f t="shared" si="659"/>
        <v>6.7430568139422595</v>
      </c>
      <c r="P13621">
        <f t="shared" si="660"/>
        <v>0.74305681394225953</v>
      </c>
    </row>
    <row r="13622" spans="1:16" x14ac:dyDescent="0.35">
      <c r="A13622">
        <v>1682194432.6422999</v>
      </c>
      <c r="B13622">
        <v>23.372962482405001</v>
      </c>
      <c r="C13622">
        <v>-8.1607885596410803</v>
      </c>
      <c r="D13622">
        <v>-84.806451459507301</v>
      </c>
      <c r="E13622" t="s">
        <v>118</v>
      </c>
      <c r="F13622">
        <v>0.151021254625538</v>
      </c>
      <c r="G13622" s="1">
        <f>_xlfn.NUMBERVALUE(data_linked!G13624)</f>
        <v>847.99367385515404</v>
      </c>
      <c r="J13622">
        <f t="shared" si="661"/>
        <v>0.51639986038208008</v>
      </c>
      <c r="K13622">
        <f>K13621*POWER($M$4, 0-J13622)+B13622*(1-POWER($M$4, 0-J13622))</f>
        <v>24.106797783129302</v>
      </c>
      <c r="O13622">
        <f t="shared" si="659"/>
        <v>6.742873175687607</v>
      </c>
      <c r="P13622">
        <f t="shared" si="660"/>
        <v>0.74287317568760702</v>
      </c>
    </row>
    <row r="13623" spans="1:16" x14ac:dyDescent="0.35">
      <c r="A13623">
        <v>1682194433.1405001</v>
      </c>
      <c r="B13623">
        <v>24.280852335597</v>
      </c>
      <c r="C13623">
        <v>-8.1870522543335706</v>
      </c>
      <c r="D13623">
        <v>-84.787412040575305</v>
      </c>
      <c r="E13623" t="s">
        <v>118</v>
      </c>
      <c r="F13623">
        <v>0.15158481348771499</v>
      </c>
      <c r="G13623" s="1">
        <f>_xlfn.NUMBERVALUE(data_linked!G13625)</f>
        <v>847.83358645124201</v>
      </c>
      <c r="J13623">
        <f t="shared" si="661"/>
        <v>0.4982001781463623</v>
      </c>
      <c r="K13623">
        <f>K13622*POWER($M$4, 0-J13623)+B13623*(1-POWER($M$4, 0-J13623))</f>
        <v>24.110977568486224</v>
      </c>
      <c r="O13623">
        <f t="shared" si="659"/>
        <v>6.7426843741414419</v>
      </c>
      <c r="P13623">
        <f t="shared" si="660"/>
        <v>0.74268437414144195</v>
      </c>
    </row>
    <row r="13624" spans="1:16" x14ac:dyDescent="0.35">
      <c r="A13624">
        <v>1682194433.6559</v>
      </c>
      <c r="B13624">
        <v>23.6744553182807</v>
      </c>
      <c r="C13624">
        <v>-8.2123956967096703</v>
      </c>
      <c r="D13624">
        <v>-84.7690363296133</v>
      </c>
      <c r="E13624" t="s">
        <v>118</v>
      </c>
      <c r="F13624">
        <v>0.152128652330701</v>
      </c>
      <c r="G13624" s="1">
        <f>_xlfn.NUMBERVALUE(data_linked!G13626)</f>
        <v>847.68032870323304</v>
      </c>
      <c r="J13624">
        <f t="shared" si="661"/>
        <v>0.51539993286132813</v>
      </c>
      <c r="K13624">
        <f>K13623*POWER($M$4, 0-J13624)+B13624*(1-POWER($M$4, 0-J13624))</f>
        <v>24.100137451147212</v>
      </c>
      <c r="O13624">
        <f t="shared" si="659"/>
        <v>6.7425035938516942</v>
      </c>
      <c r="P13624">
        <f t="shared" si="660"/>
        <v>0.74250359385169418</v>
      </c>
    </row>
    <row r="13625" spans="1:16" x14ac:dyDescent="0.35">
      <c r="A13625">
        <v>1682194434.1626799</v>
      </c>
      <c r="B13625">
        <v>23.791343048899101</v>
      </c>
      <c r="C13625">
        <v>-8.2382680944698201</v>
      </c>
      <c r="D13625">
        <v>-84.750273620237294</v>
      </c>
      <c r="E13625" t="s">
        <v>118</v>
      </c>
      <c r="F13625">
        <v>0.15268386877275</v>
      </c>
      <c r="G13625" s="1">
        <f>_xlfn.NUMBERVALUE(data_linked!G13627)</f>
        <v>847.52510811496597</v>
      </c>
      <c r="J13625">
        <f t="shared" si="661"/>
        <v>0.50677990913391113</v>
      </c>
      <c r="K13625">
        <f>K13624*POWER($M$4, 0-J13625)+B13625*(1-POWER($M$4, 0-J13625))</f>
        <v>24.092595859810341</v>
      </c>
      <c r="O13625">
        <f t="shared" si="659"/>
        <v>6.7423204649101161</v>
      </c>
      <c r="P13625">
        <f t="shared" si="660"/>
        <v>0.74232046491011605</v>
      </c>
    </row>
    <row r="13626" spans="1:16" x14ac:dyDescent="0.35">
      <c r="A13626">
        <v>1682194434.6536801</v>
      </c>
      <c r="B13626">
        <v>23.307697046373001</v>
      </c>
      <c r="C13626">
        <v>-8.26360927478812</v>
      </c>
      <c r="D13626">
        <v>-84.731892740679299</v>
      </c>
      <c r="E13626" t="s">
        <v>118</v>
      </c>
      <c r="F13626">
        <v>0.15322771174713801</v>
      </c>
      <c r="G13626" s="1">
        <f>_xlfn.NUMBERVALUE(data_linked!G13628)</f>
        <v>847.37428462100297</v>
      </c>
      <c r="J13626">
        <f t="shared" si="661"/>
        <v>0.49100017547607422</v>
      </c>
      <c r="K13626">
        <f>K13625*POWER($M$4, 0-J13626)+B13626*(1-POWER($M$4, 0-J13626))</f>
        <v>24.074016274804805</v>
      </c>
      <c r="O13626">
        <f t="shared" si="659"/>
        <v>6.7421424915212445</v>
      </c>
      <c r="P13626">
        <f t="shared" si="660"/>
        <v>0.74214249152124445</v>
      </c>
    </row>
    <row r="13627" spans="1:16" x14ac:dyDescent="0.35">
      <c r="A13627">
        <v>1682194435.16837</v>
      </c>
      <c r="B13627">
        <v>23.7379409945326</v>
      </c>
      <c r="C13627">
        <v>-8.2892479565291595</v>
      </c>
      <c r="D13627">
        <v>-84.713292626609004</v>
      </c>
      <c r="E13627" t="s">
        <v>118</v>
      </c>
      <c r="F13627">
        <v>0.153777965923795</v>
      </c>
      <c r="G13627" s="1">
        <f>_xlfn.NUMBERVALUE(data_linked!G13629)</f>
        <v>847.22290891098999</v>
      </c>
      <c r="J13627">
        <f t="shared" si="661"/>
        <v>0.51468992233276367</v>
      </c>
      <c r="K13627">
        <f>K13626*POWER($M$4, 0-J13627)+B13627*(1-POWER($M$4, 0-J13627))</f>
        <v>24.065681901184689</v>
      </c>
      <c r="O13627">
        <f t="shared" si="659"/>
        <v>6.7419638346569544</v>
      </c>
      <c r="P13627">
        <f t="shared" si="660"/>
        <v>0.74196383465695437</v>
      </c>
    </row>
    <row r="13628" spans="1:16" x14ac:dyDescent="0.35">
      <c r="A13628">
        <v>1682194435.6594901</v>
      </c>
      <c r="B13628">
        <v>23.896651881884502</v>
      </c>
      <c r="C13628">
        <v>-8.3145870226369301</v>
      </c>
      <c r="D13628">
        <v>-84.694906458028399</v>
      </c>
      <c r="E13628" t="s">
        <v>118</v>
      </c>
      <c r="F13628">
        <v>0.15432181608107001</v>
      </c>
      <c r="G13628" s="1">
        <f>_xlfn.NUMBERVALUE(data_linked!G13630)</f>
        <v>847.07450618062796</v>
      </c>
      <c r="J13628">
        <f t="shared" si="661"/>
        <v>0.4911201000213623</v>
      </c>
      <c r="K13628">
        <f>K13627*POWER($M$4, 0-J13628)+B13628*(1-POWER($M$4, 0-J13628))</f>
        <v>24.06167977319112</v>
      </c>
      <c r="O13628">
        <f t="shared" si="659"/>
        <v>6.7417886555775084</v>
      </c>
      <c r="P13628">
        <f t="shared" si="660"/>
        <v>0.74178865557750839</v>
      </c>
    </row>
    <row r="13629" spans="1:16" x14ac:dyDescent="0.35">
      <c r="A13629">
        <v>1682194436.1645</v>
      </c>
      <c r="B13629">
        <v>23.318122388347</v>
      </c>
      <c r="C13629">
        <v>-8.3403122880647693</v>
      </c>
      <c r="D13629">
        <v>-84.676236574536503</v>
      </c>
      <c r="E13629" t="s">
        <v>118</v>
      </c>
      <c r="F13629">
        <v>0.15487398197497901</v>
      </c>
      <c r="G13629" s="1">
        <f>_xlfn.NUMBERVALUE(data_linked!G13631)</f>
        <v>846.925065983992</v>
      </c>
      <c r="J13629">
        <f t="shared" si="661"/>
        <v>0.50500988960266113</v>
      </c>
      <c r="K13629">
        <f>K13628*POWER($M$4, 0-J13629)+B13629*(1-POWER($M$4, 0-J13629))</f>
        <v>24.043582746088241</v>
      </c>
      <c r="O13629">
        <f t="shared" si="659"/>
        <v>6.7416122208257185</v>
      </c>
      <c r="P13629">
        <f t="shared" si="660"/>
        <v>0.74161222082571854</v>
      </c>
    </row>
    <row r="13630" spans="1:16" x14ac:dyDescent="0.35">
      <c r="A13630">
        <v>1682194436.6742699</v>
      </c>
      <c r="B13630">
        <v>23.5953300073223</v>
      </c>
      <c r="C13630">
        <v>-8.3656492218714895</v>
      </c>
      <c r="D13630">
        <v>-84.657845074098702</v>
      </c>
      <c r="E13630" t="s">
        <v>118</v>
      </c>
      <c r="F13630">
        <v>0.15541783914079199</v>
      </c>
      <c r="G13630" s="1">
        <f>_xlfn.NUMBERVALUE(data_linked!G13632)</f>
        <v>846.77908755297995</v>
      </c>
      <c r="J13630">
        <f t="shared" si="661"/>
        <v>0.50976991653442383</v>
      </c>
      <c r="K13630">
        <f>K13629*POWER($M$4, 0-J13630)+B13630*(1-POWER($M$4, 0-J13630))</f>
        <v>24.032571415688544</v>
      </c>
      <c r="O13630">
        <f t="shared" si="659"/>
        <v>6.7414398431042981</v>
      </c>
      <c r="P13630">
        <f t="shared" si="660"/>
        <v>0.74143984310429811</v>
      </c>
    </row>
    <row r="13631" spans="1:16" x14ac:dyDescent="0.35">
      <c r="A13631">
        <v>1682194437.1888599</v>
      </c>
      <c r="B13631">
        <v>23.717170492954999</v>
      </c>
      <c r="C13631">
        <v>-8.3916195835828002</v>
      </c>
      <c r="D13631">
        <v>-84.638990222691405</v>
      </c>
      <c r="E13631" t="s">
        <v>119</v>
      </c>
      <c r="F13631">
        <v>0.155813535823321</v>
      </c>
      <c r="G13631" s="1">
        <f>_xlfn.NUMBERVALUE(data_linked!G13633)</f>
        <v>846.63070181382102</v>
      </c>
      <c r="J13631">
        <f t="shared" si="661"/>
        <v>0.51459002494812012</v>
      </c>
      <c r="K13631">
        <f>K13630*POWER($M$4, 0-J13631)+B13631*(1-POWER($M$4, 0-J13631))</f>
        <v>24.024751247238513</v>
      </c>
      <c r="O13631">
        <f t="shared" si="659"/>
        <v>6.7412645922695971</v>
      </c>
      <c r="P13631">
        <f t="shared" si="660"/>
        <v>0.74126459226959707</v>
      </c>
    </row>
    <row r="13632" spans="1:16" x14ac:dyDescent="0.35">
      <c r="A13632">
        <v>1682194437.6893201</v>
      </c>
      <c r="B13632">
        <v>23.6699205491547</v>
      </c>
      <c r="C13632">
        <v>-8.4169570453017997</v>
      </c>
      <c r="D13632">
        <v>-84.620591380693597</v>
      </c>
      <c r="E13632" t="s">
        <v>119</v>
      </c>
      <c r="F13632">
        <v>0.15592546511438199</v>
      </c>
      <c r="G13632" s="1">
        <f>_xlfn.NUMBERVALUE(data_linked!G13634)</f>
        <v>846.48714445041799</v>
      </c>
      <c r="J13632">
        <f t="shared" si="661"/>
        <v>0.50046014785766602</v>
      </c>
      <c r="K13632">
        <f>K13631*POWER($M$4, 0-J13632)+B13632*(1-POWER($M$4, 0-J13632))</f>
        <v>24.016192079177195</v>
      </c>
      <c r="O13632">
        <f t="shared" si="659"/>
        <v>6.7410950147483826</v>
      </c>
      <c r="P13632">
        <f t="shared" si="660"/>
        <v>0.74109501474838257</v>
      </c>
    </row>
    <row r="13633" spans="1:16" x14ac:dyDescent="0.35">
      <c r="A13633">
        <v>1682194438.20101</v>
      </c>
      <c r="B13633">
        <v>23.580249960801599</v>
      </c>
      <c r="C13633">
        <v>-8.4433247336385193</v>
      </c>
      <c r="D13633">
        <v>-84.601440770803094</v>
      </c>
      <c r="E13633" t="s">
        <v>119</v>
      </c>
      <c r="F13633">
        <v>0.15604386086437999</v>
      </c>
      <c r="G13633" s="1">
        <f>_xlfn.NUMBERVALUE(data_linked!G13635)</f>
        <v>846.33902168526697</v>
      </c>
      <c r="J13633">
        <f t="shared" si="661"/>
        <v>0.51168990135192871</v>
      </c>
      <c r="K13633">
        <f>K13632*POWER($M$4, 0-J13633)+B13633*(1-POWER($M$4, 0-J13633))</f>
        <v>24.005443326780185</v>
      </c>
      <c r="O13633">
        <f t="shared" si="659"/>
        <v>6.7409200141860186</v>
      </c>
      <c r="P13633">
        <f t="shared" si="660"/>
        <v>0.74092001418601861</v>
      </c>
    </row>
    <row r="13634" spans="1:16" x14ac:dyDescent="0.35">
      <c r="A13634">
        <v>1682194438.7011001</v>
      </c>
      <c r="B13634">
        <v>23.748628707726301</v>
      </c>
      <c r="C13634">
        <v>-8.4686570162131698</v>
      </c>
      <c r="D13634">
        <v>-84.5830386322057</v>
      </c>
      <c r="E13634" t="s">
        <v>119</v>
      </c>
      <c r="F13634">
        <v>0.15615944360988401</v>
      </c>
      <c r="G13634" s="1">
        <f>_xlfn.NUMBERVALUE(data_linked!G13636)</f>
        <v>846.19793751077202</v>
      </c>
      <c r="J13634">
        <f t="shared" si="661"/>
        <v>0.50009012222290039</v>
      </c>
      <c r="K13634">
        <f>K13633*POWER($M$4, 0-J13634)+B13634*(1-POWER($M$4, 0-J13634))</f>
        <v>23.99925301117819</v>
      </c>
      <c r="O13634">
        <f t="shared" si="659"/>
        <v>6.7407533009286738</v>
      </c>
      <c r="P13634">
        <f t="shared" si="660"/>
        <v>0.74075330092867375</v>
      </c>
    </row>
    <row r="13635" spans="1:16" x14ac:dyDescent="0.35">
      <c r="A13635">
        <v>1682194439.2172501</v>
      </c>
      <c r="B13635">
        <v>23.680286625885302</v>
      </c>
      <c r="C13635">
        <v>-8.4943984739915397</v>
      </c>
      <c r="D13635">
        <v>-84.564335696507001</v>
      </c>
      <c r="E13635" t="s">
        <v>119</v>
      </c>
      <c r="F13635">
        <v>0.15627873257692501</v>
      </c>
      <c r="G13635" s="1">
        <f>_xlfn.NUMBERVALUE(data_linked!G13637)</f>
        <v>846.05580191013598</v>
      </c>
      <c r="J13635">
        <f t="shared" si="661"/>
        <v>0.51614999771118164</v>
      </c>
      <c r="K13635">
        <f>K13634*POWER($M$4, 0-J13635)+B13635*(1-POWER($M$4, 0-J13635))</f>
        <v>23.991320765193773</v>
      </c>
      <c r="O13635">
        <f t="shared" ref="O13635:O13698" si="662">LN(G13635)</f>
        <v>6.74058531713563</v>
      </c>
      <c r="P13635">
        <f t="shared" ref="P13635:P13698" si="663">O13635-$R$2</f>
        <v>0.74058531713563003</v>
      </c>
    </row>
    <row r="13636" spans="1:16" x14ac:dyDescent="0.35">
      <c r="A13636">
        <v>1682194439.72437</v>
      </c>
      <c r="B13636">
        <v>23.281049616977398</v>
      </c>
      <c r="C13636">
        <v>-8.5197285802233793</v>
      </c>
      <c r="D13636">
        <v>-84.545928121665298</v>
      </c>
      <c r="E13636" t="s">
        <v>119</v>
      </c>
      <c r="F13636">
        <v>0.15639792125504201</v>
      </c>
      <c r="G13636" s="1">
        <f>_xlfn.NUMBERVALUE(data_linked!G13638)</f>
        <v>845.91714608317898</v>
      </c>
      <c r="H13636">
        <v>398</v>
      </c>
      <c r="J13636">
        <f t="shared" si="661"/>
        <v>0.50711989402770996</v>
      </c>
      <c r="K13636">
        <f>K13635*POWER($M$4, 0-J13636)+B13636*(1-POWER($M$4, 0-J13636))</f>
        <v>23.973962535879025</v>
      </c>
      <c r="O13636">
        <f t="shared" si="662"/>
        <v>6.7404214187382809</v>
      </c>
      <c r="P13636">
        <f t="shared" si="663"/>
        <v>0.74042141873828093</v>
      </c>
    </row>
    <row r="13637" spans="1:16" x14ac:dyDescent="0.35">
      <c r="A13637">
        <v>1682194440.5490201</v>
      </c>
      <c r="B13637">
        <v>23.700733559069601</v>
      </c>
      <c r="C13637">
        <v>-8.5617300481694798</v>
      </c>
      <c r="D13637">
        <v>-84.515397632289705</v>
      </c>
      <c r="E13637" t="s">
        <v>119</v>
      </c>
      <c r="F13637">
        <v>0.15659949317548399</v>
      </c>
      <c r="G13637" s="1">
        <f>_xlfn.NUMBERVALUE(data_linked!G13639)</f>
        <v>845.68987584512297</v>
      </c>
      <c r="J13637">
        <f t="shared" si="661"/>
        <v>0.82465004920959473</v>
      </c>
      <c r="K13637">
        <f>K13636*POWER($M$4, 0-J13637)+B13637*(1-POWER($M$4, 0-J13637))</f>
        <v>23.96318744008995</v>
      </c>
      <c r="O13637">
        <f t="shared" si="662"/>
        <v>6.7401527153852232</v>
      </c>
      <c r="P13637">
        <f t="shared" si="663"/>
        <v>0.7401527153852232</v>
      </c>
    </row>
    <row r="13638" spans="1:16" x14ac:dyDescent="0.35">
      <c r="A13638">
        <v>1682194441.0434699</v>
      </c>
      <c r="B13638">
        <v>24.102979647504899</v>
      </c>
      <c r="C13638">
        <v>-8.58714754447114</v>
      </c>
      <c r="D13638">
        <v>-84.496917190549993</v>
      </c>
      <c r="E13638" t="s">
        <v>119</v>
      </c>
      <c r="F13638">
        <v>0.15672385544356199</v>
      </c>
      <c r="G13638" s="1">
        <f>_xlfn.NUMBERVALUE(data_linked!G13640)</f>
        <v>845.55394507097799</v>
      </c>
      <c r="J13638">
        <f t="shared" si="661"/>
        <v>0.49444985389709473</v>
      </c>
      <c r="K13638">
        <f>K13637*POWER($M$4, 0-J13638)+B13638*(1-POWER($M$4, 0-J13638))</f>
        <v>23.966519474697037</v>
      </c>
      <c r="O13638">
        <f t="shared" si="662"/>
        <v>6.7399919688710233</v>
      </c>
      <c r="P13638">
        <f t="shared" si="663"/>
        <v>0.73999196887102325</v>
      </c>
    </row>
    <row r="13639" spans="1:16" x14ac:dyDescent="0.35">
      <c r="A13639">
        <v>1682194441.5423</v>
      </c>
      <c r="B13639">
        <v>23.768488297826998</v>
      </c>
      <c r="C13639">
        <v>-8.61247332548872</v>
      </c>
      <c r="D13639">
        <v>-84.478499899971297</v>
      </c>
      <c r="E13639" t="s">
        <v>119</v>
      </c>
      <c r="F13639">
        <v>0.15684954862238301</v>
      </c>
      <c r="G13639" s="1">
        <f>_xlfn.NUMBERVALUE(data_linked!G13641)</f>
        <v>845.41970851430801</v>
      </c>
      <c r="J13639">
        <f t="shared" si="661"/>
        <v>0.49883008003234863</v>
      </c>
      <c r="K13639">
        <f>K13638*POWER($M$4, 0-J13639)+B13639*(1-POWER($M$4, 0-J13639))</f>
        <v>23.961757969412062</v>
      </c>
      <c r="O13639">
        <f t="shared" si="662"/>
        <v>6.7398332005109518</v>
      </c>
      <c r="P13639">
        <f t="shared" si="663"/>
        <v>0.73983320051095181</v>
      </c>
    </row>
    <row r="13640" spans="1:16" x14ac:dyDescent="0.35">
      <c r="A13640">
        <v>1682194442.0437901</v>
      </c>
      <c r="B13640">
        <v>23.543666794818201</v>
      </c>
      <c r="C13640">
        <v>-8.6377981612510197</v>
      </c>
      <c r="D13640">
        <v>-84.460079759204405</v>
      </c>
      <c r="E13640" t="s">
        <v>119</v>
      </c>
      <c r="F13640">
        <v>0.156977009413903</v>
      </c>
      <c r="G13640" s="1">
        <f>_xlfn.NUMBERVALUE(data_linked!G13642)</f>
        <v>845.28667955833203</v>
      </c>
      <c r="J13640">
        <f t="shared" si="661"/>
        <v>0.50149011611938477</v>
      </c>
      <c r="K13640">
        <f>K13639*POWER($M$4, 0-J13640)+B13640*(1-POWER($M$4, 0-J13640))</f>
        <v>23.951652339748019</v>
      </c>
      <c r="O13640">
        <f t="shared" si="662"/>
        <v>6.7396758355690682</v>
      </c>
      <c r="P13640">
        <f t="shared" si="663"/>
        <v>0.73967583556906824</v>
      </c>
    </row>
    <row r="13641" spans="1:16" x14ac:dyDescent="0.35">
      <c r="A13641">
        <v>1682194442.5404699</v>
      </c>
      <c r="B13641">
        <v>23.974329361919299</v>
      </c>
      <c r="C13641">
        <v>-8.6631240740368103</v>
      </c>
      <c r="D13641">
        <v>-84.441655285926103</v>
      </c>
      <c r="E13641" t="s">
        <v>119</v>
      </c>
      <c r="F13641">
        <v>0.15710624393536601</v>
      </c>
      <c r="G13641" s="1">
        <f>_xlfn.NUMBERVALUE(data_linked!G13643)</f>
        <v>845.15484877735901</v>
      </c>
      <c r="J13641">
        <f t="shared" si="661"/>
        <v>0.49667978286743164</v>
      </c>
      <c r="K13641">
        <f>K13640*POWER($M$4, 0-J13641)+B13641*(1-POWER($M$4, 0-J13641))</f>
        <v>23.952195269029602</v>
      </c>
      <c r="O13641">
        <f t="shared" si="662"/>
        <v>6.7395198635593525</v>
      </c>
      <c r="P13641">
        <f t="shared" si="663"/>
        <v>0.73951986355935251</v>
      </c>
    </row>
    <row r="13642" spans="1:16" x14ac:dyDescent="0.35">
      <c r="A13642">
        <v>1682194443.0565701</v>
      </c>
      <c r="B13642">
        <v>23.773867967013398</v>
      </c>
      <c r="C13642">
        <v>-8.6890967629239402</v>
      </c>
      <c r="D13642">
        <v>-84.422756588052707</v>
      </c>
      <c r="E13642" t="s">
        <v>119</v>
      </c>
      <c r="F13642">
        <v>0.157240611210829</v>
      </c>
      <c r="G13642" s="1">
        <f>_xlfn.NUMBERVALUE(data_linked!G13644)</f>
        <v>845.02090298791404</v>
      </c>
      <c r="J13642">
        <f t="shared" si="661"/>
        <v>0.51610016822814941</v>
      </c>
      <c r="K13642">
        <f>K13641*POWER($M$4, 0-J13642)+B13642*(1-POWER($M$4, 0-J13642))</f>
        <v>23.947760942271778</v>
      </c>
      <c r="O13642">
        <f t="shared" si="662"/>
        <v>6.7393613643150161</v>
      </c>
      <c r="P13642">
        <f t="shared" si="663"/>
        <v>0.73936136431501609</v>
      </c>
    </row>
    <row r="13643" spans="1:16" x14ac:dyDescent="0.35">
      <c r="A13643">
        <v>1682194443.55937</v>
      </c>
      <c r="B13643">
        <v>23.438195473137799</v>
      </c>
      <c r="C13643">
        <v>-8.7144168886799704</v>
      </c>
      <c r="D13643">
        <v>-84.404329102898103</v>
      </c>
      <c r="E13643" t="s">
        <v>119</v>
      </c>
      <c r="F13643">
        <v>0.15737338436776899</v>
      </c>
      <c r="G13643" s="1">
        <f>_xlfn.NUMBERVALUE(data_linked!G13645)</f>
        <v>844.89154408443198</v>
      </c>
      <c r="J13643">
        <f t="shared" si="661"/>
        <v>0.50279998779296875</v>
      </c>
      <c r="K13643">
        <f>K13642*POWER($M$4, 0-J13643)+B13643*(1-POWER($M$4, 0-J13643))</f>
        <v>23.935412521249958</v>
      </c>
      <c r="O13643">
        <f t="shared" si="662"/>
        <v>6.7392082689236439</v>
      </c>
      <c r="P13643">
        <f t="shared" si="663"/>
        <v>0.73920826892364389</v>
      </c>
    </row>
    <row r="13644" spans="1:16" x14ac:dyDescent="0.35">
      <c r="A13644">
        <v>1682194444.0722499</v>
      </c>
      <c r="B13644">
        <v>23.747187624837899</v>
      </c>
      <c r="C13644">
        <v>-8.7405338670030197</v>
      </c>
      <c r="D13644">
        <v>-84.385317931197505</v>
      </c>
      <c r="E13644" t="s">
        <v>119</v>
      </c>
      <c r="F13644">
        <v>0.15751217465485101</v>
      </c>
      <c r="G13644" s="1">
        <f>_xlfn.NUMBERVALUE(data_linked!G13646)</f>
        <v>844.75937913854705</v>
      </c>
      <c r="J13644">
        <f t="shared" si="661"/>
        <v>0.51287984848022461</v>
      </c>
      <c r="K13644">
        <f>K13643*POWER($M$4, 0-J13644)+B13644*(1-POWER($M$4, 0-J13644))</f>
        <v>23.930760919443394</v>
      </c>
      <c r="O13644">
        <f t="shared" si="662"/>
        <v>6.7390518283898775</v>
      </c>
      <c r="P13644">
        <f t="shared" si="663"/>
        <v>0.73905182838987749</v>
      </c>
    </row>
    <row r="13645" spans="1:16" x14ac:dyDescent="0.35">
      <c r="A13645">
        <v>1682194444.5629101</v>
      </c>
      <c r="B13645">
        <v>23.821536456573401</v>
      </c>
      <c r="C13645">
        <v>-8.7658531476646395</v>
      </c>
      <c r="D13645">
        <v>-84.366883772577097</v>
      </c>
      <c r="E13645" t="s">
        <v>119</v>
      </c>
      <c r="F13645">
        <v>0.15764850389555601</v>
      </c>
      <c r="G13645" s="1">
        <f>_xlfn.NUMBERVALUE(data_linked!G13647)</f>
        <v>844.632478872619</v>
      </c>
      <c r="J13645">
        <f t="shared" si="661"/>
        <v>0.49066019058227539</v>
      </c>
      <c r="K13645">
        <f>K13644*POWER($M$4, 0-J13645)+B13645*(1-POWER($M$4, 0-J13645))</f>
        <v>23.92817720199578</v>
      </c>
      <c r="O13645">
        <f t="shared" si="662"/>
        <v>6.7389015964995496</v>
      </c>
      <c r="P13645">
        <f t="shared" si="663"/>
        <v>0.73890159649954956</v>
      </c>
    </row>
    <row r="13646" spans="1:16" x14ac:dyDescent="0.35">
      <c r="A13646">
        <v>1682194445.08393</v>
      </c>
      <c r="B13646">
        <v>23.509679605823202</v>
      </c>
      <c r="C13646">
        <v>-8.7917593719502705</v>
      </c>
      <c r="D13646">
        <v>-84.348018547648394</v>
      </c>
      <c r="E13646" t="s">
        <v>119</v>
      </c>
      <c r="F13646">
        <v>0.157789800778316</v>
      </c>
      <c r="G13646" s="1">
        <f>_xlfn.NUMBERVALUE(data_linked!G13648)</f>
        <v>844.50388978409001</v>
      </c>
      <c r="J13646">
        <f t="shared" si="661"/>
        <v>0.52101993560791016</v>
      </c>
      <c r="K13646">
        <f>K13645*POWER($M$4, 0-J13646)+B13646*(1-POWER($M$4, 0-J13646))</f>
        <v>23.917672801828122</v>
      </c>
      <c r="O13646">
        <f t="shared" si="662"/>
        <v>6.738749342257484</v>
      </c>
      <c r="P13646">
        <f t="shared" si="663"/>
        <v>0.73874934225748401</v>
      </c>
    </row>
    <row r="13647" spans="1:16" x14ac:dyDescent="0.35">
      <c r="A13647">
        <v>1682194445.5830901</v>
      </c>
      <c r="B13647">
        <v>23.097764051978402</v>
      </c>
      <c r="C13647">
        <v>-8.8170757770052006</v>
      </c>
      <c r="D13647">
        <v>-84.329579178281193</v>
      </c>
      <c r="E13647" t="s">
        <v>119</v>
      </c>
      <c r="F13647">
        <v>0.15792964232217299</v>
      </c>
      <c r="G13647" s="1">
        <f>_xlfn.NUMBERVALUE(data_linked!G13649)</f>
        <v>844.37945440416797</v>
      </c>
      <c r="J13647">
        <f t="shared" si="661"/>
        <v>0.4991600513458252</v>
      </c>
      <c r="K13647">
        <f>K13646*POWER($M$4, 0-J13647)+B13647*(1-POWER($M$4, 0-J13647))</f>
        <v>23.897945852532551</v>
      </c>
      <c r="O13647">
        <f t="shared" si="662"/>
        <v>6.7386019840866842</v>
      </c>
      <c r="P13647">
        <f t="shared" si="663"/>
        <v>0.7386019840866842</v>
      </c>
    </row>
    <row r="13648" spans="1:16" x14ac:dyDescent="0.35">
      <c r="A13648">
        <v>1682194446.0896699</v>
      </c>
      <c r="B13648">
        <v>23.717117288854801</v>
      </c>
      <c r="C13648">
        <v>-8.84286180624294</v>
      </c>
      <c r="D13648">
        <v>-84.3107940261187</v>
      </c>
      <c r="E13648" t="s">
        <v>119</v>
      </c>
      <c r="F13648">
        <v>0.158073863493811</v>
      </c>
      <c r="G13648" s="1">
        <f>_xlfn.NUMBERVALUE(data_linked!G13650)</f>
        <v>844.25395843243302</v>
      </c>
      <c r="J13648">
        <f t="shared" si="661"/>
        <v>0.50657987594604492</v>
      </c>
      <c r="K13648">
        <f>K13647*POWER($M$4, 0-J13648)+B13648*(1-POWER($M$4, 0-J13648))</f>
        <v>23.893531253502836</v>
      </c>
      <c r="O13648">
        <f t="shared" si="662"/>
        <v>6.7384533479516744</v>
      </c>
      <c r="P13648">
        <f t="shared" si="663"/>
        <v>0.73845334795167439</v>
      </c>
    </row>
    <row r="13649" spans="1:16" x14ac:dyDescent="0.35">
      <c r="A13649">
        <v>1682194446.6015899</v>
      </c>
      <c r="B13649">
        <v>23.8577407169896</v>
      </c>
      <c r="C13649">
        <v>-8.8681758331230593</v>
      </c>
      <c r="D13649">
        <v>-84.292349056084007</v>
      </c>
      <c r="E13649" t="s">
        <v>119</v>
      </c>
      <c r="F13649">
        <v>0.158217193047685</v>
      </c>
      <c r="G13649" s="1">
        <f>_xlfn.NUMBERVALUE(data_linked!G13651)</f>
        <v>844.131986288961</v>
      </c>
      <c r="J13649">
        <f t="shared" si="661"/>
        <v>0.51191997528076172</v>
      </c>
      <c r="K13649">
        <f>K13648*POWER($M$4, 0-J13649)+B13649*(1-POWER($M$4, 0-J13649))</f>
        <v>23.892648396756233</v>
      </c>
      <c r="O13649">
        <f t="shared" si="662"/>
        <v>6.7383088642285474</v>
      </c>
      <c r="P13649">
        <f t="shared" si="663"/>
        <v>0.73830886422854736</v>
      </c>
    </row>
    <row r="13650" spans="1:16" x14ac:dyDescent="0.35">
      <c r="A13650">
        <v>1682194447.1064799</v>
      </c>
      <c r="B13650">
        <v>23.728182013837799</v>
      </c>
      <c r="C13650">
        <v>-8.8941587406767404</v>
      </c>
      <c r="D13650">
        <v>-84.273412912897498</v>
      </c>
      <c r="E13650" t="s">
        <v>119</v>
      </c>
      <c r="F13650">
        <v>0.15836610653911301</v>
      </c>
      <c r="G13650" s="1">
        <f>_xlfn.NUMBERVALUE(data_linked!G13652)</f>
        <v>844.00805719546304</v>
      </c>
      <c r="J13650">
        <f t="shared" si="661"/>
        <v>0.50488996505737305</v>
      </c>
      <c r="K13650">
        <f>K13649*POWER($M$4, 0-J13650)+B13650*(1-POWER($M$4, 0-J13650))</f>
        <v>23.88864648039306</v>
      </c>
      <c r="O13650">
        <f t="shared" si="662"/>
        <v>6.7381620409905123</v>
      </c>
      <c r="P13650">
        <f t="shared" si="663"/>
        <v>0.7381620409905123</v>
      </c>
    </row>
    <row r="13651" spans="1:16" x14ac:dyDescent="0.35">
      <c r="A13651">
        <v>1682194447.59705</v>
      </c>
      <c r="B13651">
        <v>23.531487030489998</v>
      </c>
      <c r="C13651">
        <v>-8.9194705174889606</v>
      </c>
      <c r="D13651">
        <v>-84.254962175351494</v>
      </c>
      <c r="E13651" t="s">
        <v>119</v>
      </c>
      <c r="F13651">
        <v>0.15851291925419</v>
      </c>
      <c r="G13651" s="1">
        <f>_xlfn.NUMBERVALUE(data_linked!G13653)</f>
        <v>843.88856438788503</v>
      </c>
      <c r="J13651">
        <f t="shared" si="661"/>
        <v>0.490570068359375</v>
      </c>
      <c r="K13651">
        <f>K13650*POWER($M$4, 0-J13651)+B13651*(1-POWER($M$4, 0-J13651))</f>
        <v>23.880199365132675</v>
      </c>
      <c r="O13651">
        <f t="shared" si="662"/>
        <v>6.7380204531630952</v>
      </c>
      <c r="P13651">
        <f t="shared" si="663"/>
        <v>0.73802045316309517</v>
      </c>
    </row>
    <row r="13652" spans="1:16" x14ac:dyDescent="0.35">
      <c r="A13652">
        <v>1682194448.1109099</v>
      </c>
      <c r="B13652">
        <v>23.726965882155099</v>
      </c>
      <c r="C13652">
        <v>-8.9450055508047903</v>
      </c>
      <c r="D13652">
        <v>-84.236344976387798</v>
      </c>
      <c r="E13652" t="s">
        <v>119</v>
      </c>
      <c r="F13652">
        <v>0.15866276788295799</v>
      </c>
      <c r="G13652" s="1">
        <f>_xlfn.NUMBERVALUE(data_linked!G13654)</f>
        <v>843.76925498024605</v>
      </c>
      <c r="J13652">
        <f t="shared" si="661"/>
        <v>0.51385998725891113</v>
      </c>
      <c r="K13652">
        <f>K13651*POWER($M$4, 0-J13652)+B13652*(1-POWER($M$4, 0-J13652))</f>
        <v>23.876405359579607</v>
      </c>
      <c r="O13652">
        <f t="shared" si="662"/>
        <v>6.73787906264368</v>
      </c>
      <c r="P13652">
        <f t="shared" si="663"/>
        <v>0.73787906264367997</v>
      </c>
    </row>
    <row r="13653" spans="1:16" x14ac:dyDescent="0.35">
      <c r="A13653">
        <v>1682194448.6136301</v>
      </c>
      <c r="B13653">
        <v>23.622660140572201</v>
      </c>
      <c r="C13653">
        <v>-8.9703127556462405</v>
      </c>
      <c r="D13653">
        <v>-84.217890184548693</v>
      </c>
      <c r="E13653" t="s">
        <v>119</v>
      </c>
      <c r="F13653">
        <v>0.15881300022762401</v>
      </c>
      <c r="G13653" s="1">
        <f>_xlfn.NUMBERVALUE(data_linked!G13655)</f>
        <v>843.65223842455703</v>
      </c>
      <c r="J13653">
        <f t="shared" si="661"/>
        <v>0.50272011756896973</v>
      </c>
      <c r="K13653">
        <f>K13652*POWER($M$4, 0-J13653)+B13653*(1-POWER($M$4, 0-J13653))</f>
        <v>23.870257256284336</v>
      </c>
      <c r="O13653">
        <f t="shared" si="662"/>
        <v>6.7377403699029106</v>
      </c>
      <c r="P13653">
        <f t="shared" si="663"/>
        <v>0.73774036990291059</v>
      </c>
    </row>
    <row r="13654" spans="1:16" x14ac:dyDescent="0.35">
      <c r="A13654">
        <v>1682194449.1230199</v>
      </c>
      <c r="B13654">
        <v>23.794734990938402</v>
      </c>
      <c r="C13654">
        <v>-8.9962397551045701</v>
      </c>
      <c r="D13654">
        <v>-84.198979588472298</v>
      </c>
      <c r="E13654" t="s">
        <v>119</v>
      </c>
      <c r="F13654">
        <v>0.158968683482857</v>
      </c>
      <c r="G13654" s="1">
        <f>_xlfn.NUMBERVALUE(data_linked!G13656)</f>
        <v>843.53362647445294</v>
      </c>
      <c r="J13654">
        <f t="shared" si="661"/>
        <v>0.50938987731933594</v>
      </c>
      <c r="K13654">
        <f>K13653*POWER($M$4, 0-J13654)+B13654*(1-POWER($M$4, 0-J13654))</f>
        <v>23.868403417480973</v>
      </c>
      <c r="O13654">
        <f t="shared" si="662"/>
        <v>6.7375997666027443</v>
      </c>
      <c r="P13654">
        <f t="shared" si="663"/>
        <v>0.73759976660274429</v>
      </c>
    </row>
    <row r="13655" spans="1:16" x14ac:dyDescent="0.35">
      <c r="A13655">
        <v>1682194449.61374</v>
      </c>
      <c r="B13655">
        <v>23.503976968628599</v>
      </c>
      <c r="C13655">
        <v>-9.0215467081249194</v>
      </c>
      <c r="D13655">
        <v>-84.180517489902002</v>
      </c>
      <c r="E13655" t="s">
        <v>119</v>
      </c>
      <c r="F13655">
        <v>0.159122368038844</v>
      </c>
      <c r="G13655" s="1">
        <f>_xlfn.NUMBERVALUE(data_linked!G13657)</f>
        <v>843.41909350098899</v>
      </c>
      <c r="J13655">
        <f t="shared" si="661"/>
        <v>0.49072003364562988</v>
      </c>
      <c r="K13655">
        <f>K13654*POWER($M$4, 0-J13655)+B13655*(1-POWER($M$4, 0-J13655))</f>
        <v>23.859781828334498</v>
      </c>
      <c r="O13655">
        <f t="shared" si="662"/>
        <v>6.7374639797815918</v>
      </c>
      <c r="P13655">
        <f t="shared" si="663"/>
        <v>0.73746397978159184</v>
      </c>
    </row>
    <row r="13656" spans="1:16" x14ac:dyDescent="0.35">
      <c r="A13656">
        <v>1682194450.1296501</v>
      </c>
      <c r="B13656">
        <v>23.891564599179699</v>
      </c>
      <c r="C13656">
        <v>-9.0471821289028398</v>
      </c>
      <c r="D13656">
        <v>-84.161811975359896</v>
      </c>
      <c r="E13656" t="s">
        <v>119</v>
      </c>
      <c r="F13656">
        <v>0.15927977940947999</v>
      </c>
      <c r="G13656" s="1">
        <f>_xlfn.NUMBERVALUE(data_linked!G13658)</f>
        <v>843.30432769617596</v>
      </c>
      <c r="J13656">
        <f t="shared" si="661"/>
        <v>0.51591014862060547</v>
      </c>
      <c r="K13656">
        <f>K13655*POWER($M$4, 0-J13656)+B13656*(1-POWER($M$4, 0-J13656))</f>
        <v>23.860571858520075</v>
      </c>
      <c r="O13656">
        <f t="shared" si="662"/>
        <v>6.7373278984258125</v>
      </c>
      <c r="P13656">
        <f t="shared" si="663"/>
        <v>0.73732789842581248</v>
      </c>
    </row>
    <row r="13657" spans="1:16" x14ac:dyDescent="0.35">
      <c r="A13657">
        <v>1682194450.62499</v>
      </c>
      <c r="B13657">
        <v>23.615565224643799</v>
      </c>
      <c r="C13657">
        <v>-9.0724863491176198</v>
      </c>
      <c r="D13657">
        <v>-84.143344377015595</v>
      </c>
      <c r="E13657" t="s">
        <v>119</v>
      </c>
      <c r="F13657">
        <v>0.159436861934902</v>
      </c>
      <c r="G13657" s="1">
        <f>_xlfn.NUMBERVALUE(data_linked!G13659)</f>
        <v>843.19228451677998</v>
      </c>
      <c r="J13657">
        <f t="shared" si="661"/>
        <v>0.49533987045288086</v>
      </c>
      <c r="K13657">
        <f>K13656*POWER($M$4, 0-J13657)+B13657*(1-POWER($M$4, 0-J13657))</f>
        <v>23.854721586955169</v>
      </c>
      <c r="O13657">
        <f t="shared" si="662"/>
        <v>6.7371950275042236</v>
      </c>
      <c r="P13657">
        <f t="shared" si="663"/>
        <v>0.73719502750422361</v>
      </c>
    </row>
    <row r="13658" spans="1:16" x14ac:dyDescent="0.35">
      <c r="A13658">
        <v>1682194451.1380501</v>
      </c>
      <c r="B13658">
        <v>23.596687674293701</v>
      </c>
      <c r="C13658">
        <v>-9.0983976291064597</v>
      </c>
      <c r="D13658">
        <v>-84.124429857235796</v>
      </c>
      <c r="E13658" t="s">
        <v>119</v>
      </c>
      <c r="F13658">
        <v>0.15959946316824999</v>
      </c>
      <c r="G13658" s="1">
        <f>_xlfn.NUMBERVALUE(data_linked!G13660)</f>
        <v>843.07883246698702</v>
      </c>
      <c r="J13658">
        <f t="shared" si="661"/>
        <v>0.51306009292602539</v>
      </c>
      <c r="K13658">
        <f>K13657*POWER($M$4, 0-J13658)+B13658*(1-POWER($M$4, 0-J13658))</f>
        <v>23.848342581849444</v>
      </c>
      <c r="O13658">
        <f t="shared" si="662"/>
        <v>6.7370604678253896</v>
      </c>
      <c r="P13658">
        <f t="shared" si="663"/>
        <v>0.73706046782538959</v>
      </c>
    </row>
    <row r="13659" spans="1:16" x14ac:dyDescent="0.35">
      <c r="A13659">
        <v>1682194451.63903</v>
      </c>
      <c r="B13659">
        <v>23.834156987657199</v>
      </c>
      <c r="C13659">
        <v>-9.1236995948581594</v>
      </c>
      <c r="D13659">
        <v>-84.105956324253995</v>
      </c>
      <c r="E13659" t="s">
        <v>119</v>
      </c>
      <c r="F13659">
        <v>0.15975994488390799</v>
      </c>
      <c r="G13659" s="1">
        <f>_xlfn.NUMBERVALUE(data_linked!G13661)</f>
        <v>842.96929982797803</v>
      </c>
      <c r="J13659">
        <f t="shared" si="661"/>
        <v>0.50097990036010742</v>
      </c>
      <c r="K13659">
        <f>K13658*POWER($M$4, 0-J13659)+B13659*(1-POWER($M$4, 0-J13659))</f>
        <v>23.848000048218612</v>
      </c>
      <c r="O13659">
        <f t="shared" si="662"/>
        <v>6.7369305395783075</v>
      </c>
      <c r="P13659">
        <f t="shared" si="663"/>
        <v>0.73693053957830745</v>
      </c>
    </row>
    <row r="13660" spans="1:16" x14ac:dyDescent="0.35">
      <c r="A13660">
        <v>1682194452.1443999</v>
      </c>
      <c r="B13660">
        <v>23.6189440252442</v>
      </c>
      <c r="C13660">
        <v>-9.1494952604166304</v>
      </c>
      <c r="D13660">
        <v>-84.087118456807204</v>
      </c>
      <c r="E13660" t="s">
        <v>119</v>
      </c>
      <c r="F13660">
        <v>0.15992528638525799</v>
      </c>
      <c r="G13660" s="1">
        <f>_xlfn.NUMBERVALUE(data_linked!G13662)</f>
        <v>842.85890573754602</v>
      </c>
      <c r="J13660">
        <f t="shared" si="661"/>
        <v>0.50536990165710449</v>
      </c>
      <c r="K13660">
        <f>K13659*POWER($M$4, 0-J13660)+B13660*(1-POWER($M$4, 0-J13660))</f>
        <v>23.842421256430164</v>
      </c>
      <c r="O13660">
        <f t="shared" si="662"/>
        <v>6.736799572389331</v>
      </c>
      <c r="P13660">
        <f t="shared" si="663"/>
        <v>0.73679957238933103</v>
      </c>
    </row>
    <row r="13661" spans="1:16" x14ac:dyDescent="0.35">
      <c r="A13661">
        <v>1682194452.6442699</v>
      </c>
      <c r="B13661">
        <v>23.5537947307641</v>
      </c>
      <c r="C13661">
        <v>-9.1747948107975805</v>
      </c>
      <c r="D13661">
        <v>-84.068639078458304</v>
      </c>
      <c r="E13661" t="s">
        <v>119</v>
      </c>
      <c r="F13661">
        <v>0.16008913812489101</v>
      </c>
      <c r="G13661" s="1">
        <f>_xlfn.NUMBERVALUE(data_linked!G13663)</f>
        <v>842.75188868247994</v>
      </c>
      <c r="J13661">
        <f t="shared" si="661"/>
        <v>0.49987006187438965</v>
      </c>
      <c r="K13661">
        <f>K13660*POWER($M$4, 0-J13661)+B13661*(1-POWER($M$4, 0-J13661))</f>
        <v>23.835467163930257</v>
      </c>
      <c r="O13661">
        <f t="shared" si="662"/>
        <v>6.736672595206266</v>
      </c>
      <c r="P13661">
        <f t="shared" si="663"/>
        <v>0.73667259520626605</v>
      </c>
    </row>
    <row r="13662" spans="1:16" x14ac:dyDescent="0.35">
      <c r="A13662">
        <v>1682194453.16383</v>
      </c>
      <c r="B13662">
        <v>24.2725960536842</v>
      </c>
      <c r="C13662">
        <v>-9.2004775563113803</v>
      </c>
      <c r="D13662">
        <v>-84.049875934177905</v>
      </c>
      <c r="E13662" t="s">
        <v>119</v>
      </c>
      <c r="F13662">
        <v>0.16025717854551599</v>
      </c>
      <c r="G13662" s="1">
        <f>_xlfn.NUMBERVALUE(data_linked!G13664)</f>
        <v>842.64452357605705</v>
      </c>
      <c r="J13662">
        <f t="shared" si="661"/>
        <v>0.51956009864807129</v>
      </c>
      <c r="K13662">
        <f>K13661*POWER($M$4, 0-J13662)+B13662*(1-POWER($M$4, 0-J13662))</f>
        <v>23.846408860092623</v>
      </c>
      <c r="O13662">
        <f t="shared" si="662"/>
        <v>6.73654518885155</v>
      </c>
      <c r="P13662">
        <f t="shared" si="663"/>
        <v>0.73654518885154996</v>
      </c>
    </row>
    <row r="13663" spans="1:16" x14ac:dyDescent="0.35">
      <c r="A13663">
        <v>1682194453.6552</v>
      </c>
      <c r="B13663">
        <v>23.801646640892098</v>
      </c>
      <c r="C13663">
        <v>-9.2257724561179497</v>
      </c>
      <c r="D13663">
        <v>-84.031392315651701</v>
      </c>
      <c r="E13663" t="s">
        <v>119</v>
      </c>
      <c r="F13663">
        <v>0.160424357348221</v>
      </c>
      <c r="G13663" s="1">
        <f>_xlfn.NUMBERVALUE(data_linked!G13665)</f>
        <v>842.54003616470197</v>
      </c>
      <c r="J13663">
        <f t="shared" si="661"/>
        <v>0.49136996269226074</v>
      </c>
      <c r="K13663">
        <f>K13662*POWER($M$4, 0-J13663)+B13663*(1-POWER($M$4, 0-J13663))</f>
        <v>23.845348491143788</v>
      </c>
      <c r="O13663">
        <f t="shared" si="662"/>
        <v>6.7364211817677146</v>
      </c>
      <c r="P13663">
        <f t="shared" si="663"/>
        <v>0.73642118176771465</v>
      </c>
    </row>
    <row r="13664" spans="1:16" x14ac:dyDescent="0.35">
      <c r="A13664">
        <v>1682194454.1629701</v>
      </c>
      <c r="B13664">
        <v>23.463638801015399</v>
      </c>
      <c r="C13664">
        <v>-9.2516305059039396</v>
      </c>
      <c r="D13664">
        <v>-84.012493254408</v>
      </c>
      <c r="E13664" t="s">
        <v>119</v>
      </c>
      <c r="F13664">
        <v>0.16059697218465399</v>
      </c>
      <c r="G13664" s="1">
        <f>_xlfn.NUMBERVALUE(data_linked!G13666)</f>
        <v>842.434514185176</v>
      </c>
      <c r="J13664">
        <f t="shared" si="661"/>
        <v>0.50777006149291992</v>
      </c>
      <c r="K13664">
        <f>K13663*POWER($M$4, 0-J13664)+B13664*(1-POWER($M$4, 0-J13664))</f>
        <v>23.836008122526295</v>
      </c>
      <c r="O13664">
        <f t="shared" si="662"/>
        <v>6.736295931235424</v>
      </c>
      <c r="P13664">
        <f t="shared" si="663"/>
        <v>0.73629593123542403</v>
      </c>
    </row>
    <row r="13665" spans="1:16" x14ac:dyDescent="0.35">
      <c r="A13665">
        <v>1682194454.66976</v>
      </c>
      <c r="B13665">
        <v>23.400471796144799</v>
      </c>
      <c r="C13665">
        <v>-9.2769250324725405</v>
      </c>
      <c r="D13665">
        <v>-83.994002198595894</v>
      </c>
      <c r="E13665" t="s">
        <v>119</v>
      </c>
      <c r="F13665">
        <v>0.16076749687646599</v>
      </c>
      <c r="G13665" s="1">
        <f>_xlfn.NUMBERVALUE(data_linked!G13667)</f>
        <v>842.33255829417396</v>
      </c>
      <c r="J13665">
        <f t="shared" si="661"/>
        <v>0.5067899227142334</v>
      </c>
      <c r="K13665">
        <f>K13664*POWER($M$4, 0-J13665)+B13665*(1-POWER($M$4, 0-J13665))</f>
        <v>23.825370944310546</v>
      </c>
      <c r="O13665">
        <f t="shared" si="662"/>
        <v>6.736174898609856</v>
      </c>
      <c r="P13665">
        <f t="shared" si="663"/>
        <v>0.73617489860985597</v>
      </c>
    </row>
    <row r="13666" spans="1:16" x14ac:dyDescent="0.35">
      <c r="A13666">
        <v>1682194455.1752999</v>
      </c>
      <c r="B13666">
        <v>23.9694402877853</v>
      </c>
      <c r="C13666">
        <v>-9.3028370245785901</v>
      </c>
      <c r="D13666">
        <v>-83.975055785500899</v>
      </c>
      <c r="E13666" t="s">
        <v>119</v>
      </c>
      <c r="F13666">
        <v>0.160943893245511</v>
      </c>
      <c r="G13666" s="1">
        <f>_xlfn.NUMBERVALUE(data_linked!G13668)</f>
        <v>842.22941538672706</v>
      </c>
      <c r="J13666">
        <f t="shared" si="661"/>
        <v>0.50553989410400391</v>
      </c>
      <c r="K13666">
        <f>K13665*POWER($M$4, 0-J13666)+B13666*(1-POWER($M$4, 0-J13666))</f>
        <v>23.828881002212192</v>
      </c>
      <c r="O13666">
        <f t="shared" si="662"/>
        <v>6.7360524419603678</v>
      </c>
      <c r="P13666">
        <f t="shared" si="663"/>
        <v>0.73605244196036779</v>
      </c>
    </row>
    <row r="13667" spans="1:16" x14ac:dyDescent="0.35">
      <c r="A13667">
        <v>1682194455.6851299</v>
      </c>
      <c r="B13667">
        <v>23.516320565318502</v>
      </c>
      <c r="C13667">
        <v>-9.3281290861555597</v>
      </c>
      <c r="D13667">
        <v>-83.956558767070206</v>
      </c>
      <c r="E13667" t="s">
        <v>119</v>
      </c>
      <c r="F13667">
        <v>0.161117732325603</v>
      </c>
      <c r="G13667" s="1">
        <f>_xlfn.NUMBERVALUE(data_linked!G13669)</f>
        <v>842.13001379909701</v>
      </c>
      <c r="J13667">
        <f t="shared" si="661"/>
        <v>0.50982999801635742</v>
      </c>
      <c r="K13667">
        <f>K13666*POWER($M$4, 0-J13667)+B13667*(1-POWER($M$4, 0-J13667))</f>
        <v>23.821202060048179</v>
      </c>
      <c r="O13667">
        <f t="shared" si="662"/>
        <v>6.7359344130099874</v>
      </c>
      <c r="P13667">
        <f t="shared" si="663"/>
        <v>0.73593441300998741</v>
      </c>
    </row>
    <row r="13668" spans="1:16" x14ac:dyDescent="0.35">
      <c r="A13668">
        <v>1682194456.19011</v>
      </c>
      <c r="B13668">
        <v>23.908438361390399</v>
      </c>
      <c r="C13668">
        <v>-9.3539943373278192</v>
      </c>
      <c r="D13668">
        <v>-83.937638569146799</v>
      </c>
      <c r="E13668" t="s">
        <v>119</v>
      </c>
      <c r="F13668">
        <v>0.16129720481759599</v>
      </c>
      <c r="G13668" s="1">
        <f>_xlfn.NUMBERVALUE(data_linked!G13670)</f>
        <v>842.02966405012103</v>
      </c>
      <c r="J13668">
        <f t="shared" si="661"/>
        <v>0.50498008728027344</v>
      </c>
      <c r="K13668">
        <f>K13667*POWER($M$4, 0-J13668)+B13668*(1-POWER($M$4, 0-J13668))</f>
        <v>23.823325131810368</v>
      </c>
      <c r="O13668">
        <f t="shared" si="662"/>
        <v>6.7358152440850754</v>
      </c>
      <c r="P13668">
        <f t="shared" si="663"/>
        <v>0.73581524408507537</v>
      </c>
    </row>
    <row r="13669" spans="1:16" x14ac:dyDescent="0.35">
      <c r="A13669">
        <v>1682194456.68943</v>
      </c>
      <c r="B13669">
        <v>23.570049675874401</v>
      </c>
      <c r="C13669">
        <v>-9.3792838709199096</v>
      </c>
      <c r="D13669">
        <v>-83.919135595721798</v>
      </c>
      <c r="E13669" t="s">
        <v>119</v>
      </c>
      <c r="F13669">
        <v>0.16147433332147301</v>
      </c>
      <c r="G13669" s="1">
        <f>_xlfn.NUMBERVALUE(data_linked!G13671)</f>
        <v>841.93282653932602</v>
      </c>
      <c r="J13669">
        <f t="shared" ref="J13669:J13732" si="664">A13669-A13668</f>
        <v>0.49932003021240234</v>
      </c>
      <c r="K13669">
        <f>K13668*POWER($M$4, 0-J13669)+B13669*(1-POWER($M$4, 0-J13669))</f>
        <v>23.817229412057134</v>
      </c>
      <c r="O13669">
        <f t="shared" si="662"/>
        <v>6.7357002326029987</v>
      </c>
      <c r="P13669">
        <f t="shared" si="663"/>
        <v>0.73570023260299866</v>
      </c>
    </row>
    <row r="13670" spans="1:16" x14ac:dyDescent="0.35">
      <c r="A13670">
        <v>1682194457.19504</v>
      </c>
      <c r="B13670">
        <v>23.574505403111701</v>
      </c>
      <c r="C13670">
        <v>-9.4049961699092197</v>
      </c>
      <c r="D13670">
        <v>-83.900319334678002</v>
      </c>
      <c r="E13670" t="s">
        <v>119</v>
      </c>
      <c r="F13670">
        <v>0.161656090933016</v>
      </c>
      <c r="G13670" s="1">
        <f>_xlfn.NUMBERVALUE(data_linked!G13672)</f>
        <v>841.83566957698599</v>
      </c>
      <c r="J13670">
        <f t="shared" si="664"/>
        <v>0.50560998916625977</v>
      </c>
      <c r="K13670">
        <f>K13669*POWER($M$4, 0-J13670)+B13670*(1-POWER($M$4, 0-J13670))</f>
        <v>23.8113149545912</v>
      </c>
      <c r="O13670">
        <f t="shared" si="662"/>
        <v>6.7355848284216382</v>
      </c>
      <c r="P13670">
        <f t="shared" si="663"/>
        <v>0.73558482842163819</v>
      </c>
    </row>
    <row r="13671" spans="1:16" x14ac:dyDescent="0.35">
      <c r="A13671">
        <v>1682194457.7119801</v>
      </c>
      <c r="B13671">
        <v>23.485726735243102</v>
      </c>
      <c r="C13671">
        <v>-9.4302829661284502</v>
      </c>
      <c r="D13671">
        <v>-83.881810537530598</v>
      </c>
      <c r="E13671" t="s">
        <v>119</v>
      </c>
      <c r="F13671">
        <v>0.16183647586579</v>
      </c>
      <c r="G13671" s="1">
        <f>_xlfn.NUMBERVALUE(data_linked!G13673)</f>
        <v>841.74140148643301</v>
      </c>
      <c r="J13671">
        <f t="shared" si="664"/>
        <v>0.51694011688232422</v>
      </c>
      <c r="K13671">
        <f>K13670*POWER($M$4, 0-J13671)+B13671*(1-POWER($M$4, 0-J13671))</f>
        <v>23.8032057938272</v>
      </c>
      <c r="O13671">
        <f t="shared" si="662"/>
        <v>6.7354728429446773</v>
      </c>
      <c r="P13671">
        <f t="shared" si="663"/>
        <v>0.7354728429446773</v>
      </c>
    </row>
    <row r="13672" spans="1:16" x14ac:dyDescent="0.35">
      <c r="A13672">
        <v>1682194458.2198901</v>
      </c>
      <c r="B13672">
        <v>23.722793833200701</v>
      </c>
      <c r="C13672">
        <v>-9.4566396199899891</v>
      </c>
      <c r="D13672">
        <v>-83.862514503647603</v>
      </c>
      <c r="E13672" t="s">
        <v>119</v>
      </c>
      <c r="F13672">
        <v>0.16202621297432299</v>
      </c>
      <c r="G13672" s="1">
        <f>_xlfn.NUMBERVALUE(data_linked!G13674)</f>
        <v>841.64450067436496</v>
      </c>
      <c r="J13672">
        <f t="shared" si="664"/>
        <v>0.50791001319885254</v>
      </c>
      <c r="K13672">
        <f>K13671*POWER($M$4, 0-J13672)+B13672*(1-POWER($M$4, 0-J13672))</f>
        <v>23.801237591733653</v>
      </c>
      <c r="O13672">
        <f t="shared" si="662"/>
        <v>6.7353577168621186</v>
      </c>
      <c r="P13672">
        <f t="shared" si="663"/>
        <v>0.73535771686211859</v>
      </c>
    </row>
    <row r="13673" spans="1:16" x14ac:dyDescent="0.35">
      <c r="A13673">
        <v>1682194458.7179</v>
      </c>
      <c r="B13673">
        <v>23.567061225669999</v>
      </c>
      <c r="C13673">
        <v>-9.4819223171897207</v>
      </c>
      <c r="D13673">
        <v>-83.844000735038605</v>
      </c>
      <c r="E13673" t="s">
        <v>119</v>
      </c>
      <c r="F13673">
        <v>0.162209863542363</v>
      </c>
      <c r="G13673" s="1">
        <f>_xlfn.NUMBERVALUE(data_linked!G13675)</f>
        <v>841.55285202709297</v>
      </c>
      <c r="J13673">
        <f t="shared" si="664"/>
        <v>0.49800992012023926</v>
      </c>
      <c r="K13673">
        <f>K13672*POWER($M$4, 0-J13673)+B13673*(1-POWER($M$4, 0-J13673))</f>
        <v>23.795616149159915</v>
      </c>
      <c r="O13673">
        <f t="shared" si="662"/>
        <v>6.735248818583238</v>
      </c>
      <c r="P13673">
        <f t="shared" si="663"/>
        <v>0.73524881858323798</v>
      </c>
    </row>
    <row r="13674" spans="1:16" x14ac:dyDescent="0.35">
      <c r="A13674">
        <v>1682194459.2316101</v>
      </c>
      <c r="B13674">
        <v>23.170625689247402</v>
      </c>
      <c r="C13674">
        <v>-9.5076326346423592</v>
      </c>
      <c r="D13674">
        <v>-83.825169812185706</v>
      </c>
      <c r="E13674" t="s">
        <v>119</v>
      </c>
      <c r="F13674">
        <v>0.162398266433528</v>
      </c>
      <c r="G13674" s="1">
        <f>_xlfn.NUMBERVALUE(data_linked!G13676)</f>
        <v>841.46096597670896</v>
      </c>
      <c r="J13674">
        <f t="shared" si="664"/>
        <v>0.51371002197265625</v>
      </c>
      <c r="K13674">
        <f>K13673*POWER($M$4, 0-J13674)+B13674*(1-POWER($M$4, 0-J13674))</f>
        <v>23.780146071421221</v>
      </c>
      <c r="O13674">
        <f t="shared" si="662"/>
        <v>6.7351396263122156</v>
      </c>
      <c r="P13674">
        <f t="shared" si="663"/>
        <v>0.73513962631221563</v>
      </c>
    </row>
    <row r="13675" spans="1:16" x14ac:dyDescent="0.35">
      <c r="A13675">
        <v>1682194459.7246799</v>
      </c>
      <c r="B13675">
        <v>23.5596579396978</v>
      </c>
      <c r="C13675">
        <v>-9.5329144361805902</v>
      </c>
      <c r="D13675">
        <v>-83.806648780467199</v>
      </c>
      <c r="E13675" t="s">
        <v>119</v>
      </c>
      <c r="F13675">
        <v>0.16258514257777801</v>
      </c>
      <c r="G13675" s="1">
        <f>_xlfn.NUMBERVALUE(data_linked!G13677)</f>
        <v>841.37190564502305</v>
      </c>
      <c r="H13675">
        <v>397</v>
      </c>
      <c r="J13675">
        <f t="shared" si="664"/>
        <v>0.49306988716125488</v>
      </c>
      <c r="K13675">
        <f>K13674*POWER($M$4, 0-J13675)+B13675*(1-POWER($M$4, 0-J13675))</f>
        <v>23.77490509088404</v>
      </c>
      <c r="O13675">
        <f t="shared" si="662"/>
        <v>6.7350337805882923</v>
      </c>
      <c r="P13675">
        <f t="shared" si="663"/>
        <v>0.73503378058829227</v>
      </c>
    </row>
    <row r="13676" spans="1:16" x14ac:dyDescent="0.35">
      <c r="A13676">
        <v>1682194460.5490401</v>
      </c>
      <c r="B13676">
        <v>23.906377906630599</v>
      </c>
      <c r="C13676">
        <v>-9.5743145062524402</v>
      </c>
      <c r="D13676">
        <v>-83.776311248398997</v>
      </c>
      <c r="E13676" t="s">
        <v>119</v>
      </c>
      <c r="F13676">
        <v>0.16289460162921199</v>
      </c>
      <c r="G13676" s="1">
        <f>_xlfn.NUMBERVALUE(data_linked!G13678)</f>
        <v>841.22884598841597</v>
      </c>
      <c r="J13676">
        <f t="shared" si="664"/>
        <v>0.82436013221740723</v>
      </c>
      <c r="K13676">
        <f>K13675*POWER($M$4, 0-J13676)+B13676*(1-POWER($M$4, 0-J13676))</f>
        <v>23.780088084693954</v>
      </c>
      <c r="O13676">
        <f t="shared" si="662"/>
        <v>6.7348637347151845</v>
      </c>
      <c r="P13676">
        <f t="shared" si="663"/>
        <v>0.73486373471518451</v>
      </c>
    </row>
    <row r="13677" spans="1:16" x14ac:dyDescent="0.35">
      <c r="A13677">
        <v>1682194461.0468099</v>
      </c>
      <c r="B13677">
        <v>24.0458755925786</v>
      </c>
      <c r="C13677">
        <v>-9.5997602197666705</v>
      </c>
      <c r="D13677">
        <v>-83.757659629849798</v>
      </c>
      <c r="E13677" t="s">
        <v>119</v>
      </c>
      <c r="F13677">
        <v>0.16308691603116701</v>
      </c>
      <c r="G13677" s="1">
        <f>_xlfn.NUMBERVALUE(data_linked!G13679)</f>
        <v>841.14263616670496</v>
      </c>
      <c r="J13677">
        <f t="shared" si="664"/>
        <v>0.49776983261108398</v>
      </c>
      <c r="K13677">
        <f>K13676*POWER($M$4, 0-J13677)+B13677*(1-POWER($M$4, 0-J13677))</f>
        <v>23.786465319288489</v>
      </c>
      <c r="O13677">
        <f t="shared" si="662"/>
        <v>6.7347612486439443</v>
      </c>
      <c r="P13677">
        <f t="shared" si="663"/>
        <v>0.73476124864394432</v>
      </c>
    </row>
    <row r="13678" spans="1:16" x14ac:dyDescent="0.35">
      <c r="A13678">
        <v>1682194461.5475099</v>
      </c>
      <c r="B13678">
        <v>23.788208581722898</v>
      </c>
      <c r="C13678">
        <v>-9.6250373002110905</v>
      </c>
      <c r="D13678">
        <v>-83.739127632365793</v>
      </c>
      <c r="E13678" t="s">
        <v>119</v>
      </c>
      <c r="F13678">
        <v>0.163279541205061</v>
      </c>
      <c r="G13678" s="1">
        <f>_xlfn.NUMBERVALUE(data_linked!G13680)</f>
        <v>841.058297664669</v>
      </c>
      <c r="J13678">
        <f t="shared" si="664"/>
        <v>0.50069999694824219</v>
      </c>
      <c r="K13678">
        <f>K13677*POWER($M$4, 0-J13678)+B13678*(1-POWER($M$4, 0-J13678))</f>
        <v>23.786507389887728</v>
      </c>
      <c r="O13678">
        <f t="shared" si="662"/>
        <v>6.7346609770290495</v>
      </c>
      <c r="P13678">
        <f t="shared" si="663"/>
        <v>0.73466097702904953</v>
      </c>
    </row>
    <row r="13679" spans="1:16" x14ac:dyDescent="0.35">
      <c r="A13679">
        <v>1682194462.0589001</v>
      </c>
      <c r="B13679">
        <v>24.327589353381899</v>
      </c>
      <c r="C13679">
        <v>-9.6507474177565307</v>
      </c>
      <c r="D13679">
        <v>-83.720274064017801</v>
      </c>
      <c r="E13679" t="s">
        <v>119</v>
      </c>
      <c r="F13679">
        <v>0.163477081696798</v>
      </c>
      <c r="G13679" s="1">
        <f>_xlfn.NUMBERVALUE(data_linked!G13681)</f>
        <v>840.97384719274703</v>
      </c>
      <c r="J13679">
        <f t="shared" si="664"/>
        <v>0.51139020919799805</v>
      </c>
      <c r="K13679">
        <f>K13678*POWER($M$4, 0-J13679)+B13679*(1-POWER($M$4, 0-J13679))</f>
        <v>23.799840793046471</v>
      </c>
      <c r="O13679">
        <f t="shared" si="662"/>
        <v>6.7345605622156333</v>
      </c>
      <c r="P13679">
        <f t="shared" si="663"/>
        <v>0.73456056221563326</v>
      </c>
    </row>
    <row r="13680" spans="1:16" x14ac:dyDescent="0.35">
      <c r="A13680">
        <v>1682194462.5569501</v>
      </c>
      <c r="B13680">
        <v>23.709278609267798</v>
      </c>
      <c r="C13680">
        <v>-9.6760223979928401</v>
      </c>
      <c r="D13680">
        <v>-83.701735557184904</v>
      </c>
      <c r="E13680" t="s">
        <v>119</v>
      </c>
      <c r="F13680">
        <v>0.16367286138729001</v>
      </c>
      <c r="G13680" s="1">
        <f>_xlfn.NUMBERVALUE(data_linked!G13682)</f>
        <v>840.89213999622598</v>
      </c>
      <c r="J13680">
        <f t="shared" si="664"/>
        <v>0.49804997444152832</v>
      </c>
      <c r="K13680">
        <f>K13679*POWER($M$4, 0-J13680)+B13680*(1-POWER($M$4, 0-J13680))</f>
        <v>23.797666660045614</v>
      </c>
      <c r="O13680">
        <f t="shared" si="662"/>
        <v>6.7344633996626024</v>
      </c>
      <c r="P13680">
        <f t="shared" si="663"/>
        <v>0.73446339966260243</v>
      </c>
    </row>
    <row r="13681" spans="1:16" x14ac:dyDescent="0.35">
      <c r="A13681">
        <v>1682194463.0634401</v>
      </c>
      <c r="B13681">
        <v>24.0800428529123</v>
      </c>
      <c r="C13681">
        <v>-9.7016991263324801</v>
      </c>
      <c r="D13681">
        <v>-83.682898275184797</v>
      </c>
      <c r="E13681" t="s">
        <v>119</v>
      </c>
      <c r="F13681">
        <v>0.163873354095152</v>
      </c>
      <c r="G13681" s="1">
        <f>_xlfn.NUMBERVALUE(data_linked!G13683)</f>
        <v>840.81047186052399</v>
      </c>
      <c r="J13681">
        <f t="shared" si="664"/>
        <v>0.50648999214172363</v>
      </c>
      <c r="K13681">
        <f>K13680*POWER($M$4, 0-J13681)+B13681*(1-POWER($M$4, 0-J13681))</f>
        <v>23.804559150810292</v>
      </c>
      <c r="O13681">
        <f t="shared" si="662"/>
        <v>6.7343662741242456</v>
      </c>
      <c r="P13681">
        <f t="shared" si="663"/>
        <v>0.7343662741242456</v>
      </c>
    </row>
    <row r="13682" spans="1:16" x14ac:dyDescent="0.35">
      <c r="A13682">
        <v>1682194463.58097</v>
      </c>
      <c r="B13682">
        <v>23.3092057869375</v>
      </c>
      <c r="C13682">
        <v>-9.7269738632937397</v>
      </c>
      <c r="D13682">
        <v>-83.664351855600799</v>
      </c>
      <c r="E13682" t="s">
        <v>119</v>
      </c>
      <c r="F13682">
        <v>0.16407227848118799</v>
      </c>
      <c r="G13682" s="1">
        <f>_xlfn.NUMBERVALUE(data_linked!G13684)</f>
        <v>840.73140294456198</v>
      </c>
      <c r="J13682">
        <f t="shared" si="664"/>
        <v>0.51752996444702148</v>
      </c>
      <c r="K13682">
        <f>K13681*POWER($M$4, 0-J13682)+B13682*(1-POWER($M$4, 0-J13682))</f>
        <v>23.79220788737209</v>
      </c>
      <c r="O13682">
        <f t="shared" si="662"/>
        <v>6.7342722307736693</v>
      </c>
      <c r="P13682">
        <f t="shared" si="663"/>
        <v>0.73427223077366932</v>
      </c>
    </row>
    <row r="13683" spans="1:16" x14ac:dyDescent="0.35">
      <c r="A13683">
        <v>1682194464.0792501</v>
      </c>
      <c r="B13683">
        <v>24.2224941451957</v>
      </c>
      <c r="C13683">
        <v>-9.75304450807465</v>
      </c>
      <c r="D13683">
        <v>-83.645217180703696</v>
      </c>
      <c r="E13683" t="s">
        <v>119</v>
      </c>
      <c r="F13683">
        <v>0.16427909385775</v>
      </c>
      <c r="G13683" s="1">
        <f>_xlfn.NUMBERVALUE(data_linked!G13685)</f>
        <v>840.65122089674503</v>
      </c>
      <c r="J13683">
        <f t="shared" si="664"/>
        <v>0.49828004837036133</v>
      </c>
      <c r="K13683">
        <f>K13682*POWER($M$4, 0-J13683)+B13683*(1-POWER($M$4, 0-J13683))</f>
        <v>23.802542515311163</v>
      </c>
      <c r="O13683">
        <f t="shared" si="662"/>
        <v>6.7341768544485658</v>
      </c>
      <c r="P13683">
        <f t="shared" si="663"/>
        <v>0.73417685444856584</v>
      </c>
    </row>
    <row r="13684" spans="1:16" x14ac:dyDescent="0.35">
      <c r="A13684">
        <v>1682194464.5952301</v>
      </c>
      <c r="B13684">
        <v>23.570970877399599</v>
      </c>
      <c r="C13684">
        <v>-9.7783138112243506</v>
      </c>
      <c r="D13684">
        <v>-83.626666548668396</v>
      </c>
      <c r="E13684" t="s">
        <v>119</v>
      </c>
      <c r="F13684">
        <v>0.164481123379322</v>
      </c>
      <c r="G13684" s="1">
        <f>_xlfn.NUMBERVALUE(data_linked!G13686)</f>
        <v>840.57484165037204</v>
      </c>
      <c r="J13684">
        <f t="shared" si="664"/>
        <v>0.51598000526428223</v>
      </c>
      <c r="K13684">
        <f>K13683*POWER($M$4, 0-J13684)+B13684*(1-POWER($M$4, 0-J13684))</f>
        <v>23.796785526829872</v>
      </c>
      <c r="O13684">
        <f t="shared" si="662"/>
        <v>6.7340859930847943</v>
      </c>
      <c r="P13684">
        <f t="shared" si="663"/>
        <v>0.73408599308479427</v>
      </c>
    </row>
    <row r="13685" spans="1:16" x14ac:dyDescent="0.35">
      <c r="A13685">
        <v>1682194465.09442</v>
      </c>
      <c r="B13685">
        <v>23.585306240657701</v>
      </c>
      <c r="C13685">
        <v>-9.8041685063181596</v>
      </c>
      <c r="D13685">
        <v>-83.607681974798794</v>
      </c>
      <c r="E13685" t="s">
        <v>119</v>
      </c>
      <c r="F13685">
        <v>0.16468942816093099</v>
      </c>
      <c r="G13685" s="1">
        <f>_xlfn.NUMBERVALUE(data_linked!G13687)</f>
        <v>840.498060512488</v>
      </c>
      <c r="J13685">
        <f t="shared" si="664"/>
        <v>0.49918985366821289</v>
      </c>
      <c r="K13685">
        <f>K13684*POWER($M$4, 0-J13685)+B13685*(1-POWER($M$4, 0-J13685))</f>
        <v>23.791697049344101</v>
      </c>
      <c r="O13685">
        <f t="shared" si="662"/>
        <v>6.733994645305839</v>
      </c>
      <c r="P13685">
        <f t="shared" si="663"/>
        <v>0.73399464530583902</v>
      </c>
    </row>
    <row r="13686" spans="1:16" x14ac:dyDescent="0.35">
      <c r="A13686">
        <v>1682194465.5929201</v>
      </c>
      <c r="B13686">
        <v>23.256770320945702</v>
      </c>
      <c r="C13686">
        <v>-9.8294351519145309</v>
      </c>
      <c r="D13686">
        <v>-83.589125081813506</v>
      </c>
      <c r="E13686" t="s">
        <v>119</v>
      </c>
      <c r="F13686">
        <v>0.164894548295975</v>
      </c>
      <c r="G13686" s="1">
        <f>_xlfn.NUMBERVALUE(data_linked!G13688)</f>
        <v>840.42436602566602</v>
      </c>
      <c r="J13686">
        <f t="shared" si="664"/>
        <v>0.49850010871887207</v>
      </c>
      <c r="K13686">
        <f>K13685*POWER($M$4, 0-J13686)+B13686*(1-POWER($M$4, 0-J13686))</f>
        <v>23.778843558103055</v>
      </c>
      <c r="O13686">
        <f t="shared" si="662"/>
        <v>6.7339069619175929</v>
      </c>
      <c r="P13686">
        <f t="shared" si="663"/>
        <v>0.73390696191759286</v>
      </c>
    </row>
    <row r="13687" spans="1:16" x14ac:dyDescent="0.35">
      <c r="A13687">
        <v>1682194466.1079199</v>
      </c>
      <c r="B13687">
        <v>23.715445294865201</v>
      </c>
      <c r="C13687">
        <v>-9.8549752048059602</v>
      </c>
      <c r="D13687">
        <v>-83.570363244114702</v>
      </c>
      <c r="E13687" t="s">
        <v>119</v>
      </c>
      <c r="F13687">
        <v>0.165103442675616</v>
      </c>
      <c r="G13687" s="1">
        <f>_xlfn.NUMBERVALUE(data_linked!G13689)</f>
        <v>840.35122460916398</v>
      </c>
      <c r="J13687">
        <f t="shared" si="664"/>
        <v>0.5149998664855957</v>
      </c>
      <c r="K13687">
        <f>K13686*POWER($M$4, 0-J13687)+B13687*(1-POWER($M$4, 0-J13687))</f>
        <v>23.777270401569229</v>
      </c>
      <c r="O13687">
        <f t="shared" si="662"/>
        <v>6.7338199289823741</v>
      </c>
      <c r="P13687">
        <f t="shared" si="663"/>
        <v>0.73381992898237414</v>
      </c>
    </row>
    <row r="13688" spans="1:16" x14ac:dyDescent="0.35">
      <c r="A13688">
        <v>1682194466.61538</v>
      </c>
      <c r="B13688">
        <v>24.079562389995498</v>
      </c>
      <c r="C13688">
        <v>-9.8802390934293403</v>
      </c>
      <c r="D13688">
        <v>-83.551800168238401</v>
      </c>
      <c r="E13688" t="s">
        <v>119</v>
      </c>
      <c r="F13688">
        <v>0.16531161054314999</v>
      </c>
      <c r="G13688" s="1">
        <f>_xlfn.NUMBERVALUE(data_linked!G13690)</f>
        <v>840.28021390116396</v>
      </c>
      <c r="J13688">
        <f t="shared" si="664"/>
        <v>0.50746011734008789</v>
      </c>
      <c r="K13688">
        <f>K13687*POWER($M$4, 0-J13688)+B13688*(1-POWER($M$4, 0-J13688))</f>
        <v>23.784662973568032</v>
      </c>
      <c r="O13688">
        <f t="shared" si="662"/>
        <v>6.733735424186837</v>
      </c>
      <c r="P13688">
        <f t="shared" si="663"/>
        <v>0.73373542418683702</v>
      </c>
    </row>
    <row r="13689" spans="1:16" x14ac:dyDescent="0.35">
      <c r="A13689">
        <v>1682194467.11465</v>
      </c>
      <c r="B13689">
        <v>23.476584410995301</v>
      </c>
      <c r="C13689">
        <v>-9.9062482439374104</v>
      </c>
      <c r="D13689">
        <v>-83.532685215944298</v>
      </c>
      <c r="E13689" t="s">
        <v>119</v>
      </c>
      <c r="F13689">
        <v>0.165527505404792</v>
      </c>
      <c r="G13689" s="1">
        <f>_xlfn.NUMBERVALUE(data_linked!G13691)</f>
        <v>840.20850476547196</v>
      </c>
      <c r="J13689">
        <f t="shared" si="664"/>
        <v>0.49926996231079102</v>
      </c>
      <c r="K13689">
        <f>K13688*POWER($M$4, 0-J13689)+B13689*(1-POWER($M$4, 0-J13689))</f>
        <v>23.777249011762986</v>
      </c>
      <c r="O13689">
        <f t="shared" si="662"/>
        <v>6.733650080994777</v>
      </c>
      <c r="P13689">
        <f t="shared" si="663"/>
        <v>0.73365008099477702</v>
      </c>
    </row>
    <row r="13690" spans="1:16" x14ac:dyDescent="0.35">
      <c r="A13690">
        <v>1682194467.63043</v>
      </c>
      <c r="B13690">
        <v>23.209690049367602</v>
      </c>
      <c r="C13690">
        <v>-9.9315091846350896</v>
      </c>
      <c r="D13690">
        <v>-83.514115975745995</v>
      </c>
      <c r="E13690" t="s">
        <v>119</v>
      </c>
      <c r="F13690">
        <v>0.16573872446925</v>
      </c>
      <c r="G13690" s="1">
        <f>_xlfn.NUMBERVALUE(data_linked!G13692)</f>
        <v>840.14021870950796</v>
      </c>
      <c r="J13690">
        <f t="shared" si="664"/>
        <v>0.51577997207641602</v>
      </c>
      <c r="K13690">
        <f>K13689*POWER($M$4, 0-J13690)+B13690*(1-POWER($M$4, 0-J13690))</f>
        <v>23.763144609320712</v>
      </c>
      <c r="O13690">
        <f t="shared" si="662"/>
        <v>6.7335688049417204</v>
      </c>
      <c r="P13690">
        <f t="shared" si="663"/>
        <v>0.73356880494172039</v>
      </c>
    </row>
    <row r="13691" spans="1:16" x14ac:dyDescent="0.35">
      <c r="A13691">
        <v>1682194468.12691</v>
      </c>
      <c r="B13691">
        <v>23.453575159909899</v>
      </c>
      <c r="C13691">
        <v>-9.9573898127108897</v>
      </c>
      <c r="D13691">
        <v>-83.495086930093606</v>
      </c>
      <c r="E13691" t="s">
        <v>119</v>
      </c>
      <c r="F13691">
        <v>0.16595668783697701</v>
      </c>
      <c r="G13691" s="1">
        <f>_xlfn.NUMBERVALUE(data_linked!G13693)</f>
        <v>840.07165187771204</v>
      </c>
      <c r="J13691">
        <f t="shared" si="664"/>
        <v>0.49647998809814453</v>
      </c>
      <c r="K13691">
        <f>K13690*POWER($M$4, 0-J13691)+B13691*(1-POWER($M$4, 0-J13691))</f>
        <v>23.7557358973935</v>
      </c>
      <c r="O13691">
        <f t="shared" si="662"/>
        <v>6.7334871880539531</v>
      </c>
      <c r="P13691">
        <f t="shared" si="663"/>
        <v>0.73348718805395308</v>
      </c>
    </row>
    <row r="13692" spans="1:16" x14ac:dyDescent="0.35">
      <c r="A13692">
        <v>1682194468.6278801</v>
      </c>
      <c r="B13692">
        <v>23.367938795744902</v>
      </c>
      <c r="C13692">
        <v>-9.9826513334626998</v>
      </c>
      <c r="D13692">
        <v>-83.476508905616996</v>
      </c>
      <c r="E13692" t="s">
        <v>119</v>
      </c>
      <c r="F13692">
        <v>0.16617095696478501</v>
      </c>
      <c r="G13692" s="1">
        <f>_xlfn.NUMBERVALUE(data_linked!G13694)</f>
        <v>840.00609050421303</v>
      </c>
      <c r="J13692">
        <f t="shared" si="664"/>
        <v>0.50097012519836426</v>
      </c>
      <c r="K13692">
        <f>K13691*POWER($M$4, 0-J13692)+B13692*(1-POWER($M$4, 0-J13692))</f>
        <v>23.746372102888948</v>
      </c>
      <c r="O13692">
        <f t="shared" si="662"/>
        <v>6.7334091424113272</v>
      </c>
      <c r="P13692">
        <f t="shared" si="663"/>
        <v>0.73340914241132715</v>
      </c>
    </row>
    <row r="13693" spans="1:16" x14ac:dyDescent="0.35">
      <c r="A13693">
        <v>1682194469.1347699</v>
      </c>
      <c r="B13693">
        <v>23.623773769797001</v>
      </c>
      <c r="C13693">
        <v>-10.0081264452403</v>
      </c>
      <c r="D13693">
        <v>-83.457769601359303</v>
      </c>
      <c r="E13693" t="s">
        <v>119</v>
      </c>
      <c r="F13693">
        <v>0.16638855262680799</v>
      </c>
      <c r="G13693" s="1">
        <f>_xlfn.NUMBERVALUE(data_linked!G13695)</f>
        <v>839.94134488545001</v>
      </c>
      <c r="J13693">
        <f t="shared" si="664"/>
        <v>0.50688982009887695</v>
      </c>
      <c r="K13693">
        <f>K13692*POWER($M$4, 0-J13693)+B13693*(1-POWER($M$4, 0-J13693))</f>
        <v>23.74337727987422</v>
      </c>
      <c r="O13693">
        <f t="shared" si="662"/>
        <v>6.733332061881983</v>
      </c>
      <c r="P13693">
        <f t="shared" si="663"/>
        <v>0.73333206188198297</v>
      </c>
    </row>
    <row r="13694" spans="1:16" x14ac:dyDescent="0.35">
      <c r="A13694">
        <v>1682194469.6324999</v>
      </c>
      <c r="B13694">
        <v>23.983940596807699</v>
      </c>
      <c r="C13694">
        <v>-10.0333822886018</v>
      </c>
      <c r="D13694">
        <v>-83.4391874150229</v>
      </c>
      <c r="E13694" t="s">
        <v>119</v>
      </c>
      <c r="F13694">
        <v>0.166605771479024</v>
      </c>
      <c r="G13694" s="1">
        <f>_xlfn.NUMBERVALUE(data_linked!G13696)</f>
        <v>839.87851888521004</v>
      </c>
      <c r="J13694">
        <f t="shared" si="664"/>
        <v>0.49773001670837402</v>
      </c>
      <c r="K13694">
        <f>K13693*POWER($M$4, 0-J13694)+B13694*(1-POWER($M$4, 0-J13694))</f>
        <v>23.749148835845087</v>
      </c>
      <c r="O13694">
        <f t="shared" si="662"/>
        <v>6.7332572610040744</v>
      </c>
      <c r="P13694">
        <f t="shared" si="663"/>
        <v>0.7332572610040744</v>
      </c>
    </row>
    <row r="13695" spans="1:16" x14ac:dyDescent="0.35">
      <c r="A13695">
        <v>1682194470.1475501</v>
      </c>
      <c r="B13695">
        <v>23.857144247992299</v>
      </c>
      <c r="C13695">
        <v>-10.0590501366084</v>
      </c>
      <c r="D13695">
        <v>-83.420297822274307</v>
      </c>
      <c r="E13695" t="s">
        <v>119</v>
      </c>
      <c r="F13695">
        <v>0.16682805440554399</v>
      </c>
      <c r="G13695" s="1">
        <f>_xlfn.NUMBERVALUE(data_linked!G13697)</f>
        <v>839.81606215598595</v>
      </c>
      <c r="J13695">
        <f t="shared" si="664"/>
        <v>0.51505017280578613</v>
      </c>
      <c r="K13695">
        <f>K13694*POWER($M$4, 0-J13695)+B13695*(1-POWER($M$4, 0-J13695))</f>
        <v>23.751828878917394</v>
      </c>
      <c r="O13695">
        <f t="shared" si="662"/>
        <v>6.7331828942353082</v>
      </c>
      <c r="P13695">
        <f t="shared" si="663"/>
        <v>0.73318289423530825</v>
      </c>
    </row>
    <row r="13696" spans="1:16" x14ac:dyDescent="0.35">
      <c r="A13696">
        <v>1682194470.6545</v>
      </c>
      <c r="B13696">
        <v>23.640041679301699</v>
      </c>
      <c r="C13696">
        <v>-10.0843031066003</v>
      </c>
      <c r="D13696">
        <v>-83.401709334856804</v>
      </c>
      <c r="E13696" t="s">
        <v>119</v>
      </c>
      <c r="F13696">
        <v>0.16704823474503</v>
      </c>
      <c r="G13696" s="1">
        <f>_xlfn.NUMBERVALUE(data_linked!G13698)</f>
        <v>839.75599078034304</v>
      </c>
      <c r="J13696">
        <f t="shared" si="664"/>
        <v>0.50694990158081055</v>
      </c>
      <c r="K13696">
        <f>K13695*POWER($M$4, 0-J13696)+B13696*(1-POWER($M$4, 0-J13696))</f>
        <v>23.749097829785679</v>
      </c>
      <c r="O13696">
        <f t="shared" si="662"/>
        <v>6.733111362471532</v>
      </c>
      <c r="P13696">
        <f t="shared" si="663"/>
        <v>0.73311136247153197</v>
      </c>
    </row>
    <row r="13697" spans="1:16" x14ac:dyDescent="0.35">
      <c r="A13697">
        <v>1682194471.161</v>
      </c>
      <c r="B13697">
        <v>23.625768064054</v>
      </c>
      <c r="C13697">
        <v>-10.1103214921028</v>
      </c>
      <c r="D13697">
        <v>-83.382553048212301</v>
      </c>
      <c r="E13697" t="s">
        <v>119</v>
      </c>
      <c r="F13697">
        <v>0.167276628816596</v>
      </c>
      <c r="G13697" s="1">
        <f>_xlfn.NUMBERVALUE(data_linked!G13699)</f>
        <v>839.69553047924205</v>
      </c>
      <c r="J13697">
        <f t="shared" si="664"/>
        <v>0.5065000057220459</v>
      </c>
      <c r="K13697">
        <f>K13696*POWER($M$4, 0-J13697)+B13697*(1-POWER($M$4, 0-J13697))</f>
        <v>23.746087427733659</v>
      </c>
      <c r="O13697">
        <f t="shared" si="662"/>
        <v>6.7330393624163207</v>
      </c>
      <c r="P13697">
        <f t="shared" si="663"/>
        <v>0.73303936241632073</v>
      </c>
    </row>
    <row r="13698" spans="1:16" x14ac:dyDescent="0.35">
      <c r="A13698">
        <v>1682194471.6602099</v>
      </c>
      <c r="B13698">
        <v>23.627702885557301</v>
      </c>
      <c r="C13698">
        <v>-10.135571555035501</v>
      </c>
      <c r="D13698">
        <v>-83.363958180328197</v>
      </c>
      <c r="E13698" t="s">
        <v>119</v>
      </c>
      <c r="F13698">
        <v>0.167499767229569</v>
      </c>
      <c r="G13698" s="1">
        <f>_xlfn.NUMBERVALUE(data_linked!G13700)</f>
        <v>839.63824944518501</v>
      </c>
      <c r="J13698">
        <f t="shared" si="664"/>
        <v>0.49920988082885742</v>
      </c>
      <c r="K13698">
        <f>K13697*POWER($M$4, 0-J13698)+B13698*(1-POWER($M$4, 0-J13698))</f>
        <v>23.74323882273281</v>
      </c>
      <c r="O13698">
        <f t="shared" si="662"/>
        <v>6.7329711436562816</v>
      </c>
      <c r="P13698">
        <f t="shared" si="663"/>
        <v>0.73297114365628158</v>
      </c>
    </row>
    <row r="13699" spans="1:16" x14ac:dyDescent="0.35">
      <c r="A13699">
        <v>1682194472.15784</v>
      </c>
      <c r="B13699">
        <v>23.6065146647524</v>
      </c>
      <c r="C13699">
        <v>-10.161253969049</v>
      </c>
      <c r="D13699">
        <v>-83.345040593658794</v>
      </c>
      <c r="E13699" t="s">
        <v>119</v>
      </c>
      <c r="F13699">
        <v>0.167728224969978</v>
      </c>
      <c r="G13699" s="1">
        <f>_xlfn.NUMBERVALUE(data_linked!G13701)</f>
        <v>839.58140055834394</v>
      </c>
      <c r="J13699">
        <f t="shared" si="664"/>
        <v>0.49763011932373047</v>
      </c>
      <c r="K13699">
        <f>K13698*POWER($M$4, 0-J13699)+B13699*(1-POWER($M$4, 0-J13699))</f>
        <v>23.739959209381944</v>
      </c>
      <c r="O13699">
        <f t="shared" ref="O13699:O13762" si="665">LN(G13699)</f>
        <v>6.7329034349597299</v>
      </c>
      <c r="P13699">
        <f t="shared" ref="P13699:P13762" si="666">O13699-$R$2</f>
        <v>0.73290343495972987</v>
      </c>
    </row>
    <row r="13700" spans="1:16" x14ac:dyDescent="0.35">
      <c r="A13700">
        <v>1682194472.66958</v>
      </c>
      <c r="B13700">
        <v>23.576461731209498</v>
      </c>
      <c r="C13700">
        <v>-10.1865014310722</v>
      </c>
      <c r="D13700">
        <v>-83.326439129567007</v>
      </c>
      <c r="E13700" t="s">
        <v>119</v>
      </c>
      <c r="F13700">
        <v>0.16795428106517801</v>
      </c>
      <c r="G13700" s="1">
        <f>_xlfn.NUMBERVALUE(data_linked!G13702)</f>
        <v>839.52690782493903</v>
      </c>
      <c r="J13700">
        <f t="shared" si="664"/>
        <v>0.51173996925354004</v>
      </c>
      <c r="K13700">
        <f>K13699*POWER($M$4, 0-J13700)+B13700*(1-POWER($M$4, 0-J13700))</f>
        <v>23.735927564683564</v>
      </c>
      <c r="O13700">
        <f t="shared" si="665"/>
        <v>6.7328385282075542</v>
      </c>
      <c r="P13700">
        <f t="shared" si="666"/>
        <v>0.73283852820755424</v>
      </c>
    </row>
    <row r="13701" spans="1:16" x14ac:dyDescent="0.35">
      <c r="A13701">
        <v>1682194473.1748199</v>
      </c>
      <c r="B13701">
        <v>23.6689368360855</v>
      </c>
      <c r="C13701">
        <v>-10.212176089812001</v>
      </c>
      <c r="D13701">
        <v>-83.307518576100904</v>
      </c>
      <c r="E13701" t="s">
        <v>119</v>
      </c>
      <c r="F13701">
        <v>0.168185648395136</v>
      </c>
      <c r="G13701" s="1">
        <f>_xlfn.NUMBERVALUE(data_linked!G13703)</f>
        <v>839.47291433236205</v>
      </c>
      <c r="J13701">
        <f t="shared" si="664"/>
        <v>0.50523996353149414</v>
      </c>
      <c r="K13701">
        <f>K13700*POWER($M$4, 0-J13701)+B13701*(1-POWER($M$4, 0-J13701))</f>
        <v>23.734296381139973</v>
      </c>
      <c r="O13701">
        <f t="shared" si="665"/>
        <v>6.7327742119498835</v>
      </c>
      <c r="P13701">
        <f t="shared" si="666"/>
        <v>0.73277421194988346</v>
      </c>
    </row>
    <row r="13702" spans="1:16" x14ac:dyDescent="0.35">
      <c r="A13702">
        <v>1682194473.6705501</v>
      </c>
      <c r="B13702">
        <v>23.777863554807599</v>
      </c>
      <c r="C13702">
        <v>-10.2376112260896</v>
      </c>
      <c r="D13702">
        <v>-83.288770202069202</v>
      </c>
      <c r="E13702" t="s">
        <v>119</v>
      </c>
      <c r="F13702">
        <v>0.16841632936103501</v>
      </c>
      <c r="G13702" s="1">
        <f>_xlfn.NUMBERVALUE(data_linked!G13704)</f>
        <v>839.42084229646298</v>
      </c>
      <c r="J13702">
        <f t="shared" si="664"/>
        <v>0.49573016166687012</v>
      </c>
      <c r="K13702">
        <f>K13701*POWER($M$4, 0-J13702)+B13702*(1-POWER($M$4, 0-J13702))</f>
        <v>23.735337488479839</v>
      </c>
      <c r="O13702">
        <f t="shared" si="665"/>
        <v>6.7327121805846346</v>
      </c>
      <c r="P13702">
        <f t="shared" si="666"/>
        <v>0.73271218058463461</v>
      </c>
    </row>
    <row r="13703" spans="1:16" x14ac:dyDescent="0.35">
      <c r="A13703">
        <v>1682194474.18503</v>
      </c>
      <c r="B13703">
        <v>23.437065885597899</v>
      </c>
      <c r="C13703">
        <v>-10.2630143196321</v>
      </c>
      <c r="D13703">
        <v>-83.270041130138694</v>
      </c>
      <c r="E13703" t="s">
        <v>119</v>
      </c>
      <c r="F13703">
        <v>0.16864817642070401</v>
      </c>
      <c r="G13703" s="1">
        <f>_xlfn.NUMBERVALUE(data_linked!G13705)</f>
        <v>839.37024883822505</v>
      </c>
      <c r="J13703">
        <f t="shared" si="664"/>
        <v>0.5144798755645752</v>
      </c>
      <c r="K13703">
        <f>K13702*POWER($M$4, 0-J13703)+B13703*(1-POWER($M$4, 0-J13703))</f>
        <v>23.727943594025888</v>
      </c>
      <c r="O13703">
        <f t="shared" si="665"/>
        <v>6.7326519069049375</v>
      </c>
      <c r="P13703">
        <f t="shared" si="666"/>
        <v>0.73265190690493753</v>
      </c>
    </row>
    <row r="13704" spans="1:16" x14ac:dyDescent="0.35">
      <c r="A13704">
        <v>1682194474.67787</v>
      </c>
      <c r="B13704">
        <v>23.143946107363799</v>
      </c>
      <c r="C13704">
        <v>-10.2882565403497</v>
      </c>
      <c r="D13704">
        <v>-83.251426380597294</v>
      </c>
      <c r="E13704" t="s">
        <v>119</v>
      </c>
      <c r="F13704">
        <v>0.16887999158071401</v>
      </c>
      <c r="G13704" s="1">
        <f>_xlfn.NUMBERVALUE(data_linked!G13706)</f>
        <v>839.321378981723</v>
      </c>
      <c r="J13704">
        <f t="shared" si="664"/>
        <v>0.49284005165100098</v>
      </c>
      <c r="K13704">
        <f>K13703*POWER($M$4, 0-J13704)+B13704*(1-POWER($M$4, 0-J13704))</f>
        <v>23.714068426127515</v>
      </c>
      <c r="O13704">
        <f t="shared" si="665"/>
        <v>6.7325936831600801</v>
      </c>
      <c r="P13704">
        <f t="shared" si="666"/>
        <v>0.73259368316008011</v>
      </c>
    </row>
    <row r="13705" spans="1:16" x14ac:dyDescent="0.35">
      <c r="A13705">
        <v>1682194475.1916201</v>
      </c>
      <c r="B13705">
        <v>23.502080404853999</v>
      </c>
      <c r="C13705">
        <v>-10.3139897055009</v>
      </c>
      <c r="D13705">
        <v>-83.232445177183806</v>
      </c>
      <c r="E13705" t="s">
        <v>119</v>
      </c>
      <c r="F13705">
        <v>0.16911778339700101</v>
      </c>
      <c r="G13705" s="1">
        <f>_xlfn.NUMBERVALUE(data_linked!G13707)</f>
        <v>839.273003121903</v>
      </c>
      <c r="J13705">
        <f t="shared" si="664"/>
        <v>0.51375007629394531</v>
      </c>
      <c r="K13705">
        <f>K13704*POWER($M$4, 0-J13705)+B13705*(1-POWER($M$4, 0-J13705))</f>
        <v>23.708820788138745</v>
      </c>
      <c r="O13705">
        <f t="shared" si="665"/>
        <v>6.7325360446259008</v>
      </c>
      <c r="P13705">
        <f t="shared" si="666"/>
        <v>0.73253604462590083</v>
      </c>
    </row>
    <row r="13706" spans="1:16" x14ac:dyDescent="0.35">
      <c r="A13706">
        <v>1682194475.68682</v>
      </c>
      <c r="B13706">
        <v>23.455576240020001</v>
      </c>
      <c r="C13706">
        <v>-10.3392291262809</v>
      </c>
      <c r="D13706">
        <v>-83.2138238310623</v>
      </c>
      <c r="E13706" t="s">
        <v>119</v>
      </c>
      <c r="F13706">
        <v>0.16935244674521399</v>
      </c>
      <c r="G13706" s="1">
        <f>_xlfn.NUMBERVALUE(data_linked!G13708)</f>
        <v>839.22697673681398</v>
      </c>
      <c r="J13706">
        <f t="shared" si="664"/>
        <v>0.49519991874694824</v>
      </c>
      <c r="K13706">
        <f>K13705*POWER($M$4, 0-J13706)+B13706*(1-POWER($M$4, 0-J13706))</f>
        <v>23.702775499487977</v>
      </c>
      <c r="O13706">
        <f t="shared" si="665"/>
        <v>6.7324812023433234</v>
      </c>
      <c r="P13706">
        <f t="shared" si="666"/>
        <v>0.73248120234332337</v>
      </c>
    </row>
    <row r="13707" spans="1:16" x14ac:dyDescent="0.35">
      <c r="A13707">
        <v>1682194476.1921101</v>
      </c>
      <c r="B13707">
        <v>23.247769195465501</v>
      </c>
      <c r="C13707">
        <v>-10.364895882434499</v>
      </c>
      <c r="D13707">
        <v>-83.194882785244999</v>
      </c>
      <c r="E13707" t="s">
        <v>119</v>
      </c>
      <c r="F13707">
        <v>0.16959253386353099</v>
      </c>
      <c r="G13707" s="1">
        <f>_xlfn.NUMBERVALUE(data_linked!G13709)</f>
        <v>839.18161924992899</v>
      </c>
      <c r="J13707">
        <f t="shared" si="664"/>
        <v>0.50529003143310547</v>
      </c>
      <c r="K13707">
        <f>K13706*POWER($M$4, 0-J13707)+B13707*(1-POWER($M$4, 0-J13707))</f>
        <v>23.691695287974142</v>
      </c>
      <c r="O13707">
        <f t="shared" si="665"/>
        <v>6.7324271541371781</v>
      </c>
      <c r="P13707">
        <f t="shared" si="666"/>
        <v>0.73242715413717807</v>
      </c>
    </row>
    <row r="13708" spans="1:16" x14ac:dyDescent="0.35">
      <c r="A13708">
        <v>1682194476.70734</v>
      </c>
      <c r="B13708">
        <v>23.596458730857101</v>
      </c>
      <c r="C13708">
        <v>-10.3901323405771</v>
      </c>
      <c r="D13708">
        <v>-83.176254927733197</v>
      </c>
      <c r="E13708" t="s">
        <v>119</v>
      </c>
      <c r="F13708">
        <v>0.16983001649988</v>
      </c>
      <c r="G13708" s="1">
        <f>_xlfn.NUMBERVALUE(data_linked!G13710)</f>
        <v>839.13845063033295</v>
      </c>
      <c r="J13708">
        <f t="shared" si="664"/>
        <v>0.51522994041442871</v>
      </c>
      <c r="K13708">
        <f>K13707*POWER($M$4, 0-J13708)+B13708*(1-POWER($M$4, 0-J13708))</f>
        <v>23.689331057488836</v>
      </c>
      <c r="O13708">
        <f t="shared" si="665"/>
        <v>6.7323757114828471</v>
      </c>
      <c r="P13708">
        <f t="shared" si="666"/>
        <v>0.73237571148284708</v>
      </c>
    </row>
    <row r="13709" spans="1:16" x14ac:dyDescent="0.35">
      <c r="A13709">
        <v>1682194477.21455</v>
      </c>
      <c r="B13709">
        <v>23.091078927693999</v>
      </c>
      <c r="C13709">
        <v>-10.4161030784154</v>
      </c>
      <c r="D13709">
        <v>-83.157080553629996</v>
      </c>
      <c r="E13709" t="s">
        <v>119</v>
      </c>
      <c r="F13709">
        <v>0.17007587357061599</v>
      </c>
      <c r="G13709" s="1">
        <f>_xlfn.NUMBERVALUE(data_linked!G13711)</f>
        <v>839.09550964970401</v>
      </c>
      <c r="J13709">
        <f t="shared" si="664"/>
        <v>0.50721001625061035</v>
      </c>
      <c r="K13709">
        <f>K13708*POWER($M$4, 0-J13709)+B13709*(1-POWER($M$4, 0-J13709))</f>
        <v>23.674707880932946</v>
      </c>
      <c r="O13709">
        <f t="shared" si="665"/>
        <v>6.7323245374729597</v>
      </c>
      <c r="P13709">
        <f t="shared" si="666"/>
        <v>0.73232453747295967</v>
      </c>
    </row>
    <row r="13710" spans="1:16" x14ac:dyDescent="0.35">
      <c r="A13710">
        <v>1682194477.7292199</v>
      </c>
      <c r="B13710">
        <v>23.4998957361747</v>
      </c>
      <c r="C13710">
        <v>-10.441336794419801</v>
      </c>
      <c r="D13710">
        <v>-83.138445923413897</v>
      </c>
      <c r="E13710" t="s">
        <v>119</v>
      </c>
      <c r="F13710">
        <v>0.17031617073093899</v>
      </c>
      <c r="G13710" s="1">
        <f>_xlfn.NUMBERVALUE(data_linked!G13712)</f>
        <v>839.05523351316197</v>
      </c>
      <c r="J13710">
        <f t="shared" si="664"/>
        <v>0.51466989517211914</v>
      </c>
      <c r="K13710">
        <f>K13709*POWER($M$4, 0-J13710)+B13710*(1-POWER($M$4, 0-J13710))</f>
        <v>23.6703728588991</v>
      </c>
      <c r="O13710">
        <f t="shared" si="665"/>
        <v>6.732276536854763</v>
      </c>
      <c r="P13710">
        <f t="shared" si="666"/>
        <v>0.73227653685476302</v>
      </c>
    </row>
    <row r="13711" spans="1:16" x14ac:dyDescent="0.35">
      <c r="A13711">
        <v>1682194478.2258501</v>
      </c>
      <c r="B13711">
        <v>23.623570557811799</v>
      </c>
      <c r="C13711">
        <v>-10.4673063647875</v>
      </c>
      <c r="D13711">
        <v>-83.1192633329496</v>
      </c>
      <c r="E13711" t="s">
        <v>119</v>
      </c>
      <c r="F13711">
        <v>0.17056492790039901</v>
      </c>
      <c r="G13711" s="1">
        <f>_xlfn.NUMBERVALUE(data_linked!G13713)</f>
        <v>839.01527617312604</v>
      </c>
      <c r="J13711">
        <f t="shared" si="664"/>
        <v>0.49663019180297852</v>
      </c>
      <c r="K13711">
        <f>K13710*POWER($M$4, 0-J13711)+B13711*(1-POWER($M$4, 0-J13711))</f>
        <v>23.669252436957073</v>
      </c>
      <c r="O13711">
        <f t="shared" si="665"/>
        <v>6.732228913897548</v>
      </c>
      <c r="P13711">
        <f t="shared" si="666"/>
        <v>0.73222891389754796</v>
      </c>
    </row>
    <row r="13712" spans="1:16" x14ac:dyDescent="0.35">
      <c r="A13712">
        <v>1682194478.74295</v>
      </c>
      <c r="B13712">
        <v>23.027355368002599</v>
      </c>
      <c r="C13712">
        <v>-10.4927909349293</v>
      </c>
      <c r="D13712">
        <v>-83.100434496080595</v>
      </c>
      <c r="E13712" t="s">
        <v>119</v>
      </c>
      <c r="F13712">
        <v>0.170810465921169</v>
      </c>
      <c r="G13712" s="1">
        <f>_xlfn.NUMBERVALUE(data_linked!G13714)</f>
        <v>838.977542539674</v>
      </c>
      <c r="J13712">
        <f t="shared" si="664"/>
        <v>0.51709985733032227</v>
      </c>
      <c r="K13712">
        <f>K13711*POWER($M$4, 0-J13712)+B13712*(1-POWER($M$4, 0-J13712))</f>
        <v>23.653260350964299</v>
      </c>
      <c r="O13712">
        <f t="shared" si="665"/>
        <v>6.7321839391717475</v>
      </c>
      <c r="P13712">
        <f t="shared" si="666"/>
        <v>0.73218393917174751</v>
      </c>
    </row>
    <row r="13713" spans="1:16" x14ac:dyDescent="0.35">
      <c r="A13713">
        <v>1682194479.2329199</v>
      </c>
      <c r="B13713">
        <v>23.417317938332701</v>
      </c>
      <c r="C13713">
        <v>-10.5183559036946</v>
      </c>
      <c r="D13713">
        <v>-83.081541771888197</v>
      </c>
      <c r="E13713" t="s">
        <v>119</v>
      </c>
      <c r="F13713">
        <v>0.17105819252457799</v>
      </c>
      <c r="G13713" s="1">
        <f>_xlfn.NUMBERVALUE(data_linked!G13715)</f>
        <v>838.94116524196204</v>
      </c>
      <c r="J13713">
        <f t="shared" si="664"/>
        <v>0.48996996879577637</v>
      </c>
      <c r="K13713">
        <f>K13712*POWER($M$4, 0-J13713)+B13713*(1-POWER($M$4, 0-J13713))</f>
        <v>23.647686863371241</v>
      </c>
      <c r="O13713">
        <f t="shared" si="665"/>
        <v>6.7321405791477495</v>
      </c>
      <c r="P13713">
        <f t="shared" si="666"/>
        <v>0.73214057914774955</v>
      </c>
    </row>
    <row r="13714" spans="1:16" x14ac:dyDescent="0.35">
      <c r="A13714">
        <v>1682194479.7326801</v>
      </c>
      <c r="B13714">
        <v>23.444539632755401</v>
      </c>
      <c r="C13714">
        <v>-10.543583795789599</v>
      </c>
      <c r="D13714">
        <v>-83.062893733202799</v>
      </c>
      <c r="E13714" t="s">
        <v>119</v>
      </c>
      <c r="F13714">
        <v>0.17130403543464401</v>
      </c>
      <c r="G13714" s="1">
        <f>_xlfn.NUMBERVALUE(data_linked!G13716)</f>
        <v>838.90672097239303</v>
      </c>
      <c r="H13714">
        <v>396</v>
      </c>
      <c r="J13714">
        <f t="shared" si="664"/>
        <v>0.49976015090942383</v>
      </c>
      <c r="K13714">
        <f>K13713*POWER($M$4, 0-J13714)+B13714*(1-POWER($M$4, 0-J13714))</f>
        <v>23.642793349938934</v>
      </c>
      <c r="O13714">
        <f t="shared" si="665"/>
        <v>6.7320995214692116</v>
      </c>
      <c r="P13714">
        <f t="shared" si="666"/>
        <v>0.73209952146921164</v>
      </c>
    </row>
    <row r="13715" spans="1:16" x14ac:dyDescent="0.35">
      <c r="A13715">
        <v>1682194480.56352</v>
      </c>
      <c r="B13715">
        <v>23.360722779705899</v>
      </c>
      <c r="C13715">
        <v>-10.5848679755708</v>
      </c>
      <c r="D13715">
        <v>-83.032367656842496</v>
      </c>
      <c r="E13715" t="s">
        <v>119</v>
      </c>
      <c r="F13715">
        <v>0.17170929307182101</v>
      </c>
      <c r="G13715" s="1">
        <f>_xlfn.NUMBERVALUE(data_linked!G13717)</f>
        <v>838.85348156283101</v>
      </c>
      <c r="J13715">
        <f t="shared" si="664"/>
        <v>0.83083987236022949</v>
      </c>
      <c r="K13715">
        <f>K13714*POWER($M$4, 0-J13715)+B13715*(1-POWER($M$4, 0-J13715))</f>
        <v>23.631587761594687</v>
      </c>
      <c r="O13715">
        <f t="shared" si="665"/>
        <v>6.7320360566075479</v>
      </c>
      <c r="P13715">
        <f t="shared" si="666"/>
        <v>0.73203605660754789</v>
      </c>
    </row>
    <row r="13716" spans="1:16" x14ac:dyDescent="0.35">
      <c r="A13716">
        <v>1682194481.05269</v>
      </c>
      <c r="B13716">
        <v>23.4134521074037</v>
      </c>
      <c r="C13716">
        <v>-10.6101722214765</v>
      </c>
      <c r="D13716">
        <v>-83.013651511231103</v>
      </c>
      <c r="E13716" t="s">
        <v>119</v>
      </c>
      <c r="F13716">
        <v>0.17195948698838701</v>
      </c>
      <c r="G13716" s="1">
        <f>_xlfn.NUMBERVALUE(data_linked!G13718)</f>
        <v>838.82277605041497</v>
      </c>
      <c r="J13716">
        <f t="shared" si="664"/>
        <v>0.48917007446289063</v>
      </c>
      <c r="K13716">
        <f>K13715*POWER($M$4, 0-J13716)+B13716*(1-POWER($M$4, 0-J13716))</f>
        <v>23.626443221706847</v>
      </c>
      <c r="O13716">
        <f t="shared" si="665"/>
        <v>6.7319994517950512</v>
      </c>
      <c r="P13716">
        <f t="shared" si="666"/>
        <v>0.73199945179505121</v>
      </c>
    </row>
    <row r="13717" spans="1:16" x14ac:dyDescent="0.35">
      <c r="A13717">
        <v>1682194481.5669301</v>
      </c>
      <c r="B13717">
        <v>22.883120352233199</v>
      </c>
      <c r="C13717">
        <v>-10.635394973011399</v>
      </c>
      <c r="D13717">
        <v>-82.994991205673102</v>
      </c>
      <c r="E13717" t="s">
        <v>119</v>
      </c>
      <c r="F13717">
        <v>0.17221022975796599</v>
      </c>
      <c r="G13717" s="1">
        <f>_xlfn.NUMBERVALUE(data_linked!G13719)</f>
        <v>838.79363231490595</v>
      </c>
      <c r="J13717">
        <f t="shared" si="664"/>
        <v>0.51424002647399902</v>
      </c>
      <c r="K13717">
        <f>K13716*POWER($M$4, 0-J13717)+B13717*(1-POWER($M$4, 0-J13717))</f>
        <v>23.608025375173099</v>
      </c>
      <c r="O13717">
        <f t="shared" si="665"/>
        <v>6.7319647075765676</v>
      </c>
      <c r="P13717">
        <f t="shared" si="666"/>
        <v>0.73196470757656762</v>
      </c>
    </row>
    <row r="13718" spans="1:16" x14ac:dyDescent="0.35">
      <c r="A13718">
        <v>1682194482.06881</v>
      </c>
      <c r="B13718">
        <v>23.4002039231659</v>
      </c>
      <c r="C13718">
        <v>-10.6610027678304</v>
      </c>
      <c r="D13718">
        <v>-82.976041493243201</v>
      </c>
      <c r="E13718" t="s">
        <v>119</v>
      </c>
      <c r="F13718">
        <v>0.17246617808975601</v>
      </c>
      <c r="G13718" s="1">
        <f>_xlfn.NUMBERVALUE(data_linked!G13720)</f>
        <v>838.76554278277797</v>
      </c>
      <c r="J13718">
        <f t="shared" si="664"/>
        <v>0.50187993049621582</v>
      </c>
      <c r="K13718">
        <f>K13717*POWER($M$4, 0-J13718)+B13718*(1-POWER($M$4, 0-J13718))</f>
        <v>23.602998291758009</v>
      </c>
      <c r="O13718">
        <f t="shared" si="665"/>
        <v>6.7319312190027549</v>
      </c>
      <c r="P13718">
        <f t="shared" si="666"/>
        <v>0.73193121900275493</v>
      </c>
    </row>
    <row r="13719" spans="1:16" x14ac:dyDescent="0.35">
      <c r="A13719">
        <v>1682194482.5698099</v>
      </c>
      <c r="B13719">
        <v>23.115204982745801</v>
      </c>
      <c r="C13719">
        <v>-10.686222523418801</v>
      </c>
      <c r="D13719">
        <v>-82.957374441902502</v>
      </c>
      <c r="E13719" t="s">
        <v>119</v>
      </c>
      <c r="F13719">
        <v>0.172719599157447</v>
      </c>
      <c r="G13719" s="1">
        <f>_xlfn.NUMBERVALUE(data_linked!G13721)</f>
        <v>838.73936009873296</v>
      </c>
      <c r="J13719">
        <f t="shared" si="664"/>
        <v>0.50099992752075195</v>
      </c>
      <c r="K13719">
        <f>K13718*POWER($M$4, 0-J13719)+B13719*(1-POWER($M$4, 0-J13719))</f>
        <v>23.591219284895491</v>
      </c>
      <c r="O13719">
        <f t="shared" si="665"/>
        <v>6.7319000027791809</v>
      </c>
      <c r="P13719">
        <f t="shared" si="666"/>
        <v>0.73190000277918088</v>
      </c>
    </row>
    <row r="13720" spans="1:16" x14ac:dyDescent="0.35">
      <c r="A13720">
        <v>1682194483.07498</v>
      </c>
      <c r="B13720">
        <v>22.939601966163099</v>
      </c>
      <c r="C13720">
        <v>-10.7120995690842</v>
      </c>
      <c r="D13720">
        <v>-82.938216239242394</v>
      </c>
      <c r="E13720" t="s">
        <v>119</v>
      </c>
      <c r="F13720">
        <v>0.172981012837369</v>
      </c>
      <c r="G13720" s="1">
        <f>_xlfn.NUMBERVALUE(data_linked!G13722)</f>
        <v>838.714028009137</v>
      </c>
      <c r="J13720">
        <f t="shared" si="664"/>
        <v>0.50517010688781738</v>
      </c>
      <c r="K13720">
        <f>K13719*POWER($M$4, 0-J13720)+B13720*(1-POWER($M$4, 0-J13720))</f>
        <v>23.575354965894821</v>
      </c>
      <c r="O13720">
        <f t="shared" si="665"/>
        <v>6.7318697997466828</v>
      </c>
      <c r="P13720">
        <f t="shared" si="666"/>
        <v>0.73186979974668276</v>
      </c>
    </row>
    <row r="13721" spans="1:16" x14ac:dyDescent="0.35">
      <c r="A13721">
        <v>1682194483.59056</v>
      </c>
      <c r="B13721">
        <v>23.149427252977301</v>
      </c>
      <c r="C13721">
        <v>-10.737316953893099</v>
      </c>
      <c r="D13721">
        <v>-82.9195418848972</v>
      </c>
      <c r="E13721" t="s">
        <v>119</v>
      </c>
      <c r="F13721">
        <v>0.17323710919347901</v>
      </c>
      <c r="G13721" s="1">
        <f>_xlfn.NUMBERVALUE(data_linked!G13723)</f>
        <v>838.69084050991898</v>
      </c>
      <c r="J13721">
        <f t="shared" si="664"/>
        <v>0.5155799388885498</v>
      </c>
      <c r="K13721">
        <f>K13720*POWER($M$4, 0-J13721)+B13721*(1-POWER($M$4, 0-J13721))</f>
        <v>23.564774293925527</v>
      </c>
      <c r="O13721">
        <f t="shared" si="665"/>
        <v>6.7318421528742372</v>
      </c>
      <c r="P13721">
        <f t="shared" si="666"/>
        <v>0.73184215287423715</v>
      </c>
    </row>
    <row r="13722" spans="1:16" x14ac:dyDescent="0.35">
      <c r="A13722">
        <v>1682194484.0890501</v>
      </c>
      <c r="B13722">
        <v>23.0460320858997</v>
      </c>
      <c r="C13722">
        <v>-10.7632452011813</v>
      </c>
      <c r="D13722">
        <v>-82.900336431742403</v>
      </c>
      <c r="E13722" t="s">
        <v>119</v>
      </c>
      <c r="F13722">
        <v>0.17350180482855701</v>
      </c>
      <c r="G13722" s="1">
        <f>_xlfn.NUMBERVALUE(data_linked!G13724)</f>
        <v>838.66854719119897</v>
      </c>
      <c r="J13722">
        <f t="shared" si="664"/>
        <v>0.4984900951385498</v>
      </c>
      <c r="K13722">
        <f>K13721*POWER($M$4, 0-J13722)+B13722*(1-POWER($M$4, 0-J13722))</f>
        <v>23.552309939912988</v>
      </c>
      <c r="O13722">
        <f t="shared" si="665"/>
        <v>6.7318155714285615</v>
      </c>
      <c r="P13722">
        <f t="shared" si="666"/>
        <v>0.73181557142856146</v>
      </c>
    </row>
    <row r="13723" spans="1:16" x14ac:dyDescent="0.35">
      <c r="A13723">
        <v>1682194484.6061599</v>
      </c>
      <c r="B13723">
        <v>23.292368786098201</v>
      </c>
      <c r="C13723">
        <v>-10.7884578772896</v>
      </c>
      <c r="D13723">
        <v>-82.881656450107599</v>
      </c>
      <c r="E13723" t="s">
        <v>119</v>
      </c>
      <c r="F13723">
        <v>0.173760531512448</v>
      </c>
      <c r="G13723" s="1">
        <f>_xlfn.NUMBERVALUE(data_linked!G13725)</f>
        <v>838.64837913114002</v>
      </c>
      <c r="J13723">
        <f t="shared" si="664"/>
        <v>0.51710987091064453</v>
      </c>
      <c r="K13723">
        <f>K13722*POWER($M$4, 0-J13723)+B13723*(1-POWER($M$4, 0-J13723))</f>
        <v>23.545833697888284</v>
      </c>
      <c r="O13723">
        <f t="shared" si="665"/>
        <v>6.7317915234269661</v>
      </c>
      <c r="P13723">
        <f t="shared" si="666"/>
        <v>0.73179152342696607</v>
      </c>
    </row>
    <row r="13724" spans="1:16" x14ac:dyDescent="0.35">
      <c r="A13724">
        <v>1682194485.1084099</v>
      </c>
      <c r="B13724">
        <v>23.753258964928801</v>
      </c>
      <c r="C13724">
        <v>-10.814291067614199</v>
      </c>
      <c r="D13724">
        <v>-82.862512052214299</v>
      </c>
      <c r="E13724" t="s">
        <v>119</v>
      </c>
      <c r="F13724">
        <v>0.17402698637543901</v>
      </c>
      <c r="G13724" s="1">
        <f>_xlfn.NUMBERVALUE(data_linked!G13726)</f>
        <v>838.62926421909197</v>
      </c>
      <c r="J13724">
        <f t="shared" si="664"/>
        <v>0.50224995613098145</v>
      </c>
      <c r="K13724">
        <f>K13723*POWER($M$4, 0-J13724)+B13724*(1-POWER($M$4, 0-J13724))</f>
        <v>23.550854851971248</v>
      </c>
      <c r="O13724">
        <f t="shared" si="665"/>
        <v>6.731768730644716</v>
      </c>
      <c r="P13724">
        <f t="shared" si="666"/>
        <v>0.73176873064471604</v>
      </c>
    </row>
    <row r="13725" spans="1:16" x14ac:dyDescent="0.35">
      <c r="A13725">
        <v>1682194485.6092601</v>
      </c>
      <c r="B13725">
        <v>23.503299716116</v>
      </c>
      <c r="C13725">
        <v>-10.8395020510208</v>
      </c>
      <c r="D13725">
        <v>-82.843824178910793</v>
      </c>
      <c r="E13725" t="s">
        <v>119</v>
      </c>
      <c r="F13725">
        <v>0.17428834562494799</v>
      </c>
      <c r="G13725" s="1">
        <f>_xlfn.NUMBERVALUE(data_linked!G13727)</f>
        <v>838.61212690133902</v>
      </c>
      <c r="J13725">
        <f t="shared" si="664"/>
        <v>0.50085020065307617</v>
      </c>
      <c r="K13725">
        <f>K13724*POWER($M$4, 0-J13725)+B13725*(1-POWER($M$4, 0-J13725))</f>
        <v>23.549706851591974</v>
      </c>
      <c r="O13725">
        <f t="shared" si="665"/>
        <v>6.7317482955208945</v>
      </c>
      <c r="P13725">
        <f t="shared" si="666"/>
        <v>0.73174829552089449</v>
      </c>
    </row>
    <row r="13726" spans="1:16" x14ac:dyDescent="0.35">
      <c r="A13726">
        <v>1682194486.10886</v>
      </c>
      <c r="B13726">
        <v>22.743052897031099</v>
      </c>
      <c r="C13726">
        <v>-10.8650883893835</v>
      </c>
      <c r="D13726">
        <v>-82.824853433032899</v>
      </c>
      <c r="E13726" t="s">
        <v>119</v>
      </c>
      <c r="F13726">
        <v>0.17455492566355499</v>
      </c>
      <c r="G13726" s="1">
        <f>_xlfn.NUMBERVALUE(data_linked!G13728)</f>
        <v>838.596271936927</v>
      </c>
      <c r="J13726">
        <f t="shared" si="664"/>
        <v>0.49959993362426758</v>
      </c>
      <c r="K13726">
        <f>K13725*POWER($M$4, 0-J13726)+B13726*(1-POWER($M$4, 0-J13726))</f>
        <v>23.530281916143974</v>
      </c>
      <c r="O13726">
        <f t="shared" si="665"/>
        <v>6.7317293891471559</v>
      </c>
      <c r="P13726">
        <f t="shared" si="666"/>
        <v>0.73172938914715591</v>
      </c>
    </row>
    <row r="13727" spans="1:16" x14ac:dyDescent="0.35">
      <c r="A13727">
        <v>1682194486.6210599</v>
      </c>
      <c r="B13727">
        <v>22.962803022044699</v>
      </c>
      <c r="C13727">
        <v>-10.890296418539901</v>
      </c>
      <c r="D13727">
        <v>-82.806158600178406</v>
      </c>
      <c r="E13727" t="s">
        <v>119</v>
      </c>
      <c r="F13727">
        <v>0.17481886832273899</v>
      </c>
      <c r="G13727" s="1">
        <f>_xlfn.NUMBERVALUE(data_linked!G13729)</f>
        <v>838.58217114136801</v>
      </c>
      <c r="J13727">
        <f t="shared" si="664"/>
        <v>0.51219987869262695</v>
      </c>
      <c r="K13727">
        <f>K13726*POWER($M$4, 0-J13727)+B13727*(1-POWER($M$4, 0-J13727))</f>
        <v>23.516276172041106</v>
      </c>
      <c r="O13727">
        <f t="shared" si="665"/>
        <v>6.7317125742451793</v>
      </c>
      <c r="P13727">
        <f t="shared" si="666"/>
        <v>0.73171257424517933</v>
      </c>
    </row>
    <row r="13728" spans="1:16" x14ac:dyDescent="0.35">
      <c r="A13728">
        <v>1682194487.1226101</v>
      </c>
      <c r="B13728">
        <v>23.453025170062901</v>
      </c>
      <c r="C13728">
        <v>-10.9160234737935</v>
      </c>
      <c r="D13728">
        <v>-82.787074145413797</v>
      </c>
      <c r="E13728" t="s">
        <v>119</v>
      </c>
      <c r="F13728">
        <v>0.175089574394897</v>
      </c>
      <c r="G13728" s="1">
        <f>_xlfn.NUMBERVALUE(data_linked!G13730)</f>
        <v>838.56934058171805</v>
      </c>
      <c r="J13728">
        <f t="shared" si="664"/>
        <v>0.50155019760131836</v>
      </c>
      <c r="K13728">
        <f>K13727*POWER($M$4, 0-J13728)+B13728*(1-POWER($M$4, 0-J13728))</f>
        <v>23.514747159025628</v>
      </c>
      <c r="O13728">
        <f t="shared" si="665"/>
        <v>6.7316972738271064</v>
      </c>
      <c r="P13728">
        <f t="shared" si="666"/>
        <v>0.73169727382710636</v>
      </c>
    </row>
    <row r="13729" spans="1:16" x14ac:dyDescent="0.35">
      <c r="A13729">
        <v>1682194487.62837</v>
      </c>
      <c r="B13729">
        <v>23.5675265380521</v>
      </c>
      <c r="C13729">
        <v>-10.9412286261879</v>
      </c>
      <c r="D13729">
        <v>-82.768372223322103</v>
      </c>
      <c r="E13729" t="s">
        <v>119</v>
      </c>
      <c r="F13729">
        <v>0.17535608511802001</v>
      </c>
      <c r="G13729" s="1">
        <f>_xlfn.NUMBERVALUE(data_linked!G13731)</f>
        <v>838.55830425054899</v>
      </c>
      <c r="J13729">
        <f t="shared" si="664"/>
        <v>0.50575995445251465</v>
      </c>
      <c r="K13729">
        <f>K13728*POWER($M$4, 0-J13729)+B13729*(1-POWER($M$4, 0-J13729))</f>
        <v>23.51603361125564</v>
      </c>
      <c r="O13729">
        <f t="shared" si="665"/>
        <v>6.7316841128358087</v>
      </c>
      <c r="P13729">
        <f t="shared" si="666"/>
        <v>0.7316841128358087</v>
      </c>
    </row>
    <row r="13730" spans="1:16" x14ac:dyDescent="0.35">
      <c r="A13730">
        <v>1682194488.1355801</v>
      </c>
      <c r="B13730">
        <v>23.466745441861001</v>
      </c>
      <c r="C13730">
        <v>-10.966901473224899</v>
      </c>
      <c r="D13730">
        <v>-82.749318566645499</v>
      </c>
      <c r="E13730" t="s">
        <v>120</v>
      </c>
      <c r="F13730">
        <v>0.175389280829858</v>
      </c>
      <c r="G13730" s="1">
        <f>_xlfn.NUMBERVALUE(data_linked!G13732)</f>
        <v>838.54862914435</v>
      </c>
      <c r="J13730">
        <f t="shared" si="664"/>
        <v>0.50721001625061035</v>
      </c>
      <c r="K13730">
        <f>K13729*POWER($M$4, 0-J13730)+B13730*(1-POWER($M$4, 0-J13730))</f>
        <v>23.514828852313251</v>
      </c>
      <c r="O13730">
        <f t="shared" si="665"/>
        <v>6.7316725749833246</v>
      </c>
      <c r="P13730">
        <f t="shared" si="666"/>
        <v>0.73167257498332461</v>
      </c>
    </row>
    <row r="13731" spans="1:16" x14ac:dyDescent="0.35">
      <c r="A13731">
        <v>1682194488.64224</v>
      </c>
      <c r="B13731">
        <v>23.367401627953399</v>
      </c>
      <c r="C13731">
        <v>-10.9921032328122</v>
      </c>
      <c r="D13731">
        <v>-82.730609901308995</v>
      </c>
      <c r="E13731" t="s">
        <v>120</v>
      </c>
      <c r="F13731">
        <v>0.17490532100255499</v>
      </c>
      <c r="G13731" s="1">
        <f>_xlfn.NUMBERVALUE(data_linked!G13733)</f>
        <v>838.54067389464603</v>
      </c>
      <c r="J13731">
        <f t="shared" si="664"/>
        <v>0.50665998458862305</v>
      </c>
      <c r="K13731">
        <f>K13730*POWER($M$4, 0-J13731)+B13731*(1-POWER($M$4, 0-J13731))</f>
        <v>23.511229123809819</v>
      </c>
      <c r="O13731">
        <f t="shared" si="665"/>
        <v>6.7316630880112358</v>
      </c>
      <c r="P13731">
        <f t="shared" si="666"/>
        <v>0.73166308801123581</v>
      </c>
    </row>
    <row r="13732" spans="1:16" x14ac:dyDescent="0.35">
      <c r="A13732">
        <v>1682194489.1396699</v>
      </c>
      <c r="B13732">
        <v>23.438393872037601</v>
      </c>
      <c r="C13732">
        <v>-11.0178703986328</v>
      </c>
      <c r="D13732">
        <v>-82.711476741591795</v>
      </c>
      <c r="E13732" t="s">
        <v>120</v>
      </c>
      <c r="F13732">
        <v>0.174410835708978</v>
      </c>
      <c r="G13732" s="1">
        <f>_xlfn.NUMBERVALUE(data_linked!G13734)</f>
        <v>838.53412534870495</v>
      </c>
      <c r="J13732">
        <f t="shared" si="664"/>
        <v>0.49742984771728516</v>
      </c>
      <c r="K13732">
        <f>K13731*POWER($M$4, 0-J13732)+B13732*(1-POWER($M$4, 0-J13732))</f>
        <v>23.509482713405752</v>
      </c>
      <c r="O13732">
        <f t="shared" si="665"/>
        <v>6.7316552785254045</v>
      </c>
      <c r="P13732">
        <f t="shared" si="666"/>
        <v>0.73165527852540446</v>
      </c>
    </row>
    <row r="13733" spans="1:16" x14ac:dyDescent="0.35">
      <c r="A13733">
        <v>1682194489.64748</v>
      </c>
      <c r="B13733">
        <v>22.6874742927189</v>
      </c>
      <c r="C13733">
        <v>-11.0430682911981</v>
      </c>
      <c r="D13733">
        <v>-82.692761621418299</v>
      </c>
      <c r="E13733" t="s">
        <v>120</v>
      </c>
      <c r="F13733">
        <v>0.173927602901124</v>
      </c>
      <c r="G13733" s="1">
        <f>_xlfn.NUMBERVALUE(data_linked!G13735)</f>
        <v>838.52927672339104</v>
      </c>
      <c r="J13733">
        <f t="shared" ref="J13733:J13796" si="667">A13733-A13732</f>
        <v>0.50781011581420898</v>
      </c>
      <c r="K13733">
        <f>K13732*POWER($M$4, 0-J13733)+B13733*(1-POWER($M$4, 0-J13733))</f>
        <v>23.489366745606684</v>
      </c>
      <c r="O13733">
        <f t="shared" si="665"/>
        <v>6.7316494962451312</v>
      </c>
      <c r="P13733">
        <f t="shared" si="666"/>
        <v>0.7316494962451312</v>
      </c>
    </row>
    <row r="13734" spans="1:16" x14ac:dyDescent="0.35">
      <c r="A13734">
        <v>1682194490.1472199</v>
      </c>
      <c r="B13734">
        <v>22.909152634025201</v>
      </c>
      <c r="C13734">
        <v>-11.0686566497209</v>
      </c>
      <c r="D13734">
        <v>-82.673751755011295</v>
      </c>
      <c r="E13734" t="s">
        <v>120</v>
      </c>
      <c r="F13734">
        <v>0.173437216698065</v>
      </c>
      <c r="G13734" s="1">
        <f>_xlfn.NUMBERVALUE(data_linked!G13736)</f>
        <v>838.52593207537802</v>
      </c>
      <c r="J13734">
        <f t="shared" si="667"/>
        <v>0.4997398853302002</v>
      </c>
      <c r="K13734">
        <f>K13733*POWER($M$4, 0-J13734)+B13734*(1-POWER($M$4, 0-J13734))</f>
        <v>23.47539081394768</v>
      </c>
      <c r="O13734">
        <f t="shared" si="665"/>
        <v>6.7316455075296782</v>
      </c>
      <c r="P13734">
        <f t="shared" si="666"/>
        <v>0.73164550752967816</v>
      </c>
    </row>
    <row r="13735" spans="1:16" x14ac:dyDescent="0.35">
      <c r="A13735">
        <v>1682194490.66416</v>
      </c>
      <c r="B13735">
        <v>23.267934362880599</v>
      </c>
      <c r="C13735">
        <v>-11.0938530896504</v>
      </c>
      <c r="D13735">
        <v>-82.655028372285003</v>
      </c>
      <c r="E13735" t="s">
        <v>120</v>
      </c>
      <c r="F13735">
        <v>0.17295467400672301</v>
      </c>
      <c r="G13735" s="1">
        <f>_xlfn.NUMBERVALUE(data_linked!G13737)</f>
        <v>838.52419874187899</v>
      </c>
      <c r="J13735">
        <f t="shared" si="667"/>
        <v>0.51694011688232422</v>
      </c>
      <c r="K13735">
        <f>K13734*POWER($M$4, 0-J13735)+B13735*(1-POWER($M$4, 0-J13735))</f>
        <v>23.470223864981897</v>
      </c>
      <c r="O13735">
        <f t="shared" si="665"/>
        <v>6.7316434404078116</v>
      </c>
      <c r="P13735">
        <f t="shared" si="666"/>
        <v>0.7316434404078116</v>
      </c>
    </row>
    <row r="13736" spans="1:16" x14ac:dyDescent="0.35">
      <c r="A13736">
        <v>1682194491.1628799</v>
      </c>
      <c r="B13736">
        <v>23.467926951108499</v>
      </c>
      <c r="C13736">
        <v>-11.119642800142699</v>
      </c>
      <c r="D13736">
        <v>-82.635859313588398</v>
      </c>
      <c r="E13736" t="s">
        <v>120</v>
      </c>
      <c r="F13736">
        <v>0.172461114380528</v>
      </c>
      <c r="G13736" s="1">
        <f>_xlfn.NUMBERVALUE(data_linked!G13738)</f>
        <v>838.52403315670199</v>
      </c>
      <c r="J13736">
        <f t="shared" si="667"/>
        <v>0.49871993064880371</v>
      </c>
      <c r="K13736">
        <f>K13735*POWER($M$4, 0-J13736)+B13736*(1-POWER($M$4, 0-J13736))</f>
        <v>23.470168649525547</v>
      </c>
      <c r="O13736">
        <f t="shared" si="665"/>
        <v>6.7316432429356405</v>
      </c>
      <c r="P13736">
        <f t="shared" si="666"/>
        <v>0.73164324293564054</v>
      </c>
    </row>
    <row r="13737" spans="1:16" x14ac:dyDescent="0.35">
      <c r="A13737">
        <v>1682194491.6583099</v>
      </c>
      <c r="B13737">
        <v>23.551296480109499</v>
      </c>
      <c r="C13737">
        <v>-11.144835694007</v>
      </c>
      <c r="D13737">
        <v>-82.6171291392547</v>
      </c>
      <c r="E13737" t="s">
        <v>120</v>
      </c>
      <c r="F13737">
        <v>0.17197931652933399</v>
      </c>
      <c r="G13737" s="1">
        <f>_xlfn.NUMBERVALUE(data_linked!G13739)</f>
        <v>838.525447904575</v>
      </c>
      <c r="J13737">
        <f t="shared" si="667"/>
        <v>0.49542999267578125</v>
      </c>
      <c r="K13737">
        <f>K13736*POWER($M$4, 0-J13737)+B13737*(1-POWER($M$4, 0-J13737))</f>
        <v>23.472106169117733</v>
      </c>
      <c r="O13737">
        <f t="shared" si="665"/>
        <v>6.7316449301224397</v>
      </c>
      <c r="P13737">
        <f t="shared" si="666"/>
        <v>0.7316449301224397</v>
      </c>
    </row>
    <row r="13738" spans="1:16" x14ac:dyDescent="0.35">
      <c r="A13738">
        <v>1682194492.16836</v>
      </c>
      <c r="B13738">
        <v>23.475457317910099</v>
      </c>
      <c r="C13738">
        <v>-11.1703122871922</v>
      </c>
      <c r="D13738">
        <v>-82.598183286989098</v>
      </c>
      <c r="E13738" t="s">
        <v>120</v>
      </c>
      <c r="F13738">
        <v>0.17149243794697699</v>
      </c>
      <c r="G13738" s="1">
        <f>_xlfn.NUMBERVALUE(data_linked!G13740)</f>
        <v>838.52846838446305</v>
      </c>
      <c r="J13738">
        <f t="shared" si="667"/>
        <v>0.51005005836486816</v>
      </c>
      <c r="K13738">
        <f>K13737*POWER($M$4, 0-J13738)+B13738*(1-POWER($M$4, 0-J13738))</f>
        <v>23.472188534780386</v>
      </c>
      <c r="O13738">
        <f t="shared" si="665"/>
        <v>6.7316485322485953</v>
      </c>
      <c r="P13738">
        <f t="shared" si="666"/>
        <v>0.73164853224859527</v>
      </c>
    </row>
    <row r="13739" spans="1:16" x14ac:dyDescent="0.35">
      <c r="A13739">
        <v>1682194492.6654999</v>
      </c>
      <c r="B13739">
        <v>23.101589902584202</v>
      </c>
      <c r="C13739">
        <v>-11.195502092061799</v>
      </c>
      <c r="D13739">
        <v>-82.579445992528605</v>
      </c>
      <c r="E13739" t="s">
        <v>120</v>
      </c>
      <c r="F13739">
        <v>0.17101138416223499</v>
      </c>
      <c r="G13739" s="1">
        <f>_xlfn.NUMBERVALUE(data_linked!G13741)</f>
        <v>838.533031923782</v>
      </c>
      <c r="J13739">
        <f t="shared" si="667"/>
        <v>0.49713993072509766</v>
      </c>
      <c r="K13739">
        <f>K13738*POWER($M$4, 0-J13739)+B13739*(1-POWER($M$4, 0-J13739))</f>
        <v>23.463307606521301</v>
      </c>
      <c r="O13739">
        <f t="shared" si="665"/>
        <v>6.7316539745526711</v>
      </c>
      <c r="P13739">
        <f t="shared" si="666"/>
        <v>0.73165397455267112</v>
      </c>
    </row>
    <row r="13740" spans="1:16" x14ac:dyDescent="0.35">
      <c r="A13740">
        <v>1682194493.1731901</v>
      </c>
      <c r="B13740">
        <v>23.683835034398999</v>
      </c>
      <c r="C13740">
        <v>-11.2211128264933</v>
      </c>
      <c r="D13740">
        <v>-82.560390773429702</v>
      </c>
      <c r="E13740" t="s">
        <v>120</v>
      </c>
      <c r="F13740">
        <v>0.170522645747992</v>
      </c>
      <c r="G13740" s="1">
        <f>_xlfn.NUMBERVALUE(data_linked!G13742)</f>
        <v>838.53928478107105</v>
      </c>
      <c r="J13740">
        <f t="shared" si="667"/>
        <v>0.5076901912689209</v>
      </c>
      <c r="K13740">
        <f>K13739*POWER($M$4, 0-J13740)+B13740*(1-POWER($M$4, 0-J13740))</f>
        <v>23.468703035342077</v>
      </c>
      <c r="O13740">
        <f t="shared" si="665"/>
        <v>6.7316614314252536</v>
      </c>
      <c r="P13740">
        <f t="shared" si="666"/>
        <v>0.73166143142525364</v>
      </c>
    </row>
    <row r="13741" spans="1:16" x14ac:dyDescent="0.35">
      <c r="A13741">
        <v>1682194493.6800301</v>
      </c>
      <c r="B13741">
        <v>23.7862346537752</v>
      </c>
      <c r="C13741">
        <v>-11.2462998213792</v>
      </c>
      <c r="D13741">
        <v>-82.541646079308904</v>
      </c>
      <c r="E13741" t="s">
        <v>120</v>
      </c>
      <c r="F13741">
        <v>0.170042344942885</v>
      </c>
      <c r="G13741" s="1">
        <f>_xlfn.NUMBERVALUE(data_linked!G13743)</f>
        <v>838.54702577304397</v>
      </c>
      <c r="J13741">
        <f t="shared" si="667"/>
        <v>0.50683999061584473</v>
      </c>
      <c r="K13741">
        <f>K13740*POWER($M$4, 0-J13741)+B13741*(1-POWER($M$4, 0-J13741))</f>
        <v>23.47645892111364</v>
      </c>
      <c r="O13741">
        <f t="shared" si="665"/>
        <v>6.731670662902399</v>
      </c>
      <c r="P13741">
        <f t="shared" si="666"/>
        <v>0.73167066290239902</v>
      </c>
    </row>
    <row r="13742" spans="1:16" x14ac:dyDescent="0.35">
      <c r="A13742">
        <v>1682194494.18854</v>
      </c>
      <c r="B13742">
        <v>23.259865405218701</v>
      </c>
      <c r="C13742">
        <v>-11.272078639011699</v>
      </c>
      <c r="D13742">
        <v>-82.522456046554396</v>
      </c>
      <c r="E13742" t="s">
        <v>120</v>
      </c>
      <c r="F13742">
        <v>0.169551122454594</v>
      </c>
      <c r="G13742" s="1">
        <f>_xlfn.NUMBERVALUE(data_linked!G13744)</f>
        <v>838.55658854374997</v>
      </c>
      <c r="J13742">
        <f t="shared" si="667"/>
        <v>0.50850987434387207</v>
      </c>
      <c r="K13742">
        <f>K13741*POWER($M$4, 0-J13742)+B13742*(1-POWER($M$4, 0-J13742))</f>
        <v>23.471151289454795</v>
      </c>
      <c r="O13742">
        <f t="shared" si="665"/>
        <v>6.7316820668140291</v>
      </c>
      <c r="P13742">
        <f t="shared" si="666"/>
        <v>0.73168206681402914</v>
      </c>
    </row>
    <row r="13743" spans="1:16" x14ac:dyDescent="0.35">
      <c r="A13743">
        <v>1682194494.70309</v>
      </c>
      <c r="B13743">
        <v>23.589380243677301</v>
      </c>
      <c r="C13743">
        <v>-11.2972619925355</v>
      </c>
      <c r="D13743">
        <v>-82.503704492926005</v>
      </c>
      <c r="E13743" t="s">
        <v>120</v>
      </c>
      <c r="F13743">
        <v>0.169071605560139</v>
      </c>
      <c r="G13743" s="1">
        <f>_xlfn.NUMBERVALUE(data_linked!G13745)</f>
        <v>838.56753768485703</v>
      </c>
      <c r="J13743">
        <f t="shared" si="667"/>
        <v>0.51454997062683105</v>
      </c>
      <c r="K13743">
        <f>K13742*POWER($M$4, 0-J13743)+B13743*(1-POWER($M$4, 0-J13743))</f>
        <v>23.474082477046615</v>
      </c>
      <c r="O13743">
        <f t="shared" si="665"/>
        <v>6.7316951238572571</v>
      </c>
      <c r="P13743">
        <f t="shared" si="666"/>
        <v>0.7316951238572571</v>
      </c>
    </row>
    <row r="13744" spans="1:16" x14ac:dyDescent="0.35">
      <c r="A13744">
        <v>1682194495.2013299</v>
      </c>
      <c r="B13744">
        <v>23.326255883742899</v>
      </c>
      <c r="C13744">
        <v>-11.323258734755001</v>
      </c>
      <c r="D13744">
        <v>-82.484342309273799</v>
      </c>
      <c r="E13744" t="s">
        <v>120</v>
      </c>
      <c r="F13744">
        <v>0.168576976415622</v>
      </c>
      <c r="G13744" s="1">
        <f>_xlfn.NUMBERVALUE(data_linked!G13746)</f>
        <v>838.5805123765</v>
      </c>
      <c r="J13744">
        <f t="shared" si="667"/>
        <v>0.49823999404907227</v>
      </c>
      <c r="K13744">
        <f>K13743*POWER($M$4, 0-J13744)+B13744*(1-POWER($M$4, 0-J13744))</f>
        <v>23.470532255553145</v>
      </c>
      <c r="O13744">
        <f t="shared" si="665"/>
        <v>6.731710596184393</v>
      </c>
      <c r="P13744">
        <f t="shared" si="666"/>
        <v>0.73171059618439305</v>
      </c>
    </row>
    <row r="13745" spans="1:16" x14ac:dyDescent="0.35">
      <c r="A13745">
        <v>1682194495.6997001</v>
      </c>
      <c r="B13745">
        <v>23.250442093622301</v>
      </c>
      <c r="C13745">
        <v>-11.348439375261799</v>
      </c>
      <c r="D13745">
        <v>-82.465583116271205</v>
      </c>
      <c r="E13745" t="s">
        <v>120</v>
      </c>
      <c r="F13745">
        <v>0.16809824196692699</v>
      </c>
      <c r="G13745" s="1">
        <f>_xlfn.NUMBERVALUE(data_linked!G13747)</f>
        <v>838.59470453336905</v>
      </c>
      <c r="J13745">
        <f t="shared" si="667"/>
        <v>0.49837017059326172</v>
      </c>
      <c r="K13745">
        <f>K13744*POWER($M$4, 0-J13745)+B13745*(1-POWER($M$4, 0-J13745))</f>
        <v>23.465245179091703</v>
      </c>
      <c r="O13745">
        <f t="shared" si="665"/>
        <v>6.7317275200653643</v>
      </c>
      <c r="P13745">
        <f t="shared" si="666"/>
        <v>0.73172752006536435</v>
      </c>
    </row>
    <row r="13746" spans="1:16" x14ac:dyDescent="0.35">
      <c r="A13746">
        <v>1682194496.20836</v>
      </c>
      <c r="B13746">
        <v>23.260761837729898</v>
      </c>
      <c r="C13746">
        <v>-11.373797393782199</v>
      </c>
      <c r="D13746">
        <v>-82.446686957503204</v>
      </c>
      <c r="E13746" t="s">
        <v>120</v>
      </c>
      <c r="F13746">
        <v>0.167616503646729</v>
      </c>
      <c r="G13746" s="1">
        <f>_xlfn.NUMBERVALUE(data_linked!G13748)</f>
        <v>838.61061789367</v>
      </c>
      <c r="J13746">
        <f t="shared" si="667"/>
        <v>0.50865983963012695</v>
      </c>
      <c r="K13746">
        <f>K13745*POWER($M$4, 0-J13746)+B13746*(1-POWER($M$4, 0-J13746))</f>
        <v>23.460232848181032</v>
      </c>
      <c r="O13746">
        <f t="shared" si="665"/>
        <v>6.731746496108534</v>
      </c>
      <c r="P13746">
        <f t="shared" si="666"/>
        <v>0.73174649610853404</v>
      </c>
    </row>
    <row r="13747" spans="1:16" x14ac:dyDescent="0.35">
      <c r="A13747">
        <v>1682194496.7056701</v>
      </c>
      <c r="B13747">
        <v>23.4158836253159</v>
      </c>
      <c r="C13747">
        <v>-11.398975093047699</v>
      </c>
      <c r="D13747">
        <v>-82.427920368419194</v>
      </c>
      <c r="E13747" t="s">
        <v>120</v>
      </c>
      <c r="F13747">
        <v>0.167138560110725</v>
      </c>
      <c r="G13747" s="1">
        <f>_xlfn.NUMBERVALUE(data_linked!G13749)</f>
        <v>838.62803305559601</v>
      </c>
      <c r="J13747">
        <f t="shared" si="667"/>
        <v>0.49731016159057617</v>
      </c>
      <c r="K13747">
        <f>K13746*POWER($M$4, 0-J13747)+B13747*(1-POWER($M$4, 0-J13747))</f>
        <v>23.459169715537534</v>
      </c>
      <c r="O13747">
        <f t="shared" si="665"/>
        <v>6.7317672625771783</v>
      </c>
      <c r="P13747">
        <f t="shared" si="666"/>
        <v>0.73176726257717828</v>
      </c>
    </row>
    <row r="13748" spans="1:16" x14ac:dyDescent="0.35">
      <c r="A13748">
        <v>1682194497.2133901</v>
      </c>
      <c r="B13748">
        <v>23.185331719759901</v>
      </c>
      <c r="C13748">
        <v>-11.4245901498376</v>
      </c>
      <c r="D13748">
        <v>-82.408822867433599</v>
      </c>
      <c r="E13748" t="s">
        <v>120</v>
      </c>
      <c r="F13748">
        <v>0.16665269530528501</v>
      </c>
      <c r="G13748" s="1">
        <f>_xlfn.NUMBERVALUE(data_linked!G13750)</f>
        <v>838.64740762285703</v>
      </c>
      <c r="J13748">
        <f t="shared" si="667"/>
        <v>0.50771999359130859</v>
      </c>
      <c r="K13748">
        <f>K13747*POWER($M$4, 0-J13748)+B13748*(1-POWER($M$4, 0-J13748))</f>
        <v>23.452469600774489</v>
      </c>
      <c r="O13748">
        <f t="shared" si="665"/>
        <v>6.7317903650048319</v>
      </c>
      <c r="P13748">
        <f t="shared" si="666"/>
        <v>0.73179036500483186</v>
      </c>
    </row>
    <row r="13749" spans="1:16" x14ac:dyDescent="0.35">
      <c r="A13749">
        <v>1682194497.72032</v>
      </c>
      <c r="B13749">
        <v>23.160412991560399</v>
      </c>
      <c r="C13749">
        <v>-11.44976457474</v>
      </c>
      <c r="D13749">
        <v>-82.3900490346429</v>
      </c>
      <c r="E13749" t="s">
        <v>120</v>
      </c>
      <c r="F13749">
        <v>0.16617556628477301</v>
      </c>
      <c r="G13749" s="1">
        <f>_xlfn.NUMBERVALUE(data_linked!G13751)</f>
        <v>838.66808261543201</v>
      </c>
      <c r="J13749">
        <f t="shared" si="667"/>
        <v>0.50692987442016602</v>
      </c>
      <c r="K13749">
        <f>K13748*POWER($M$4, 0-J13749)+B13749*(1-POWER($M$4, 0-J13749))</f>
        <v>23.445334706711165</v>
      </c>
      <c r="O13749">
        <f t="shared" si="665"/>
        <v>6.7318150174839824</v>
      </c>
      <c r="P13749">
        <f t="shared" si="666"/>
        <v>0.73181501748398237</v>
      </c>
    </row>
    <row r="13750" spans="1:16" x14ac:dyDescent="0.35">
      <c r="A13750">
        <v>1682194498.2258</v>
      </c>
      <c r="B13750">
        <v>23.569362841646601</v>
      </c>
      <c r="C13750">
        <v>-11.475558540396699</v>
      </c>
      <c r="D13750">
        <v>-82.370808181115507</v>
      </c>
      <c r="E13750" t="s">
        <v>120</v>
      </c>
      <c r="F13750">
        <v>0.16568708737131199</v>
      </c>
      <c r="G13750" s="1">
        <f>_xlfn.NUMBERVALUE(data_linked!G13752)</f>
        <v>838.69095186623497</v>
      </c>
      <c r="J13750">
        <f t="shared" si="667"/>
        <v>0.50548005104064941</v>
      </c>
      <c r="K13750">
        <f>K13749*POWER($M$4, 0-J13750)+B13750*(1-POWER($M$4, 0-J13750))</f>
        <v>23.448356133917937</v>
      </c>
      <c r="O13750">
        <f t="shared" si="665"/>
        <v>6.7318422856482023</v>
      </c>
      <c r="P13750">
        <f t="shared" si="666"/>
        <v>0.73184228564820231</v>
      </c>
    </row>
    <row r="13751" spans="1:16" x14ac:dyDescent="0.35">
      <c r="A13751">
        <v>1682194498.72719</v>
      </c>
      <c r="B13751">
        <v>23.036494684069002</v>
      </c>
      <c r="C13751">
        <v>-11.500729815598</v>
      </c>
      <c r="D13751">
        <v>-82.352026930022006</v>
      </c>
      <c r="E13751" t="s">
        <v>120</v>
      </c>
      <c r="F13751">
        <v>0.16521078709788001</v>
      </c>
      <c r="G13751" s="1">
        <f>_xlfn.NUMBERVALUE(data_linked!G13753)</f>
        <v>838.71491917456899</v>
      </c>
      <c r="J13751">
        <f t="shared" si="667"/>
        <v>0.50138998031616211</v>
      </c>
      <c r="K13751">
        <f>K13750*POWER($M$4, 0-J13751)+B13751*(1-POWER($M$4, 0-J13751))</f>
        <v>23.438403045729828</v>
      </c>
      <c r="O13751">
        <f t="shared" si="665"/>
        <v>6.7318708622840058</v>
      </c>
      <c r="P13751">
        <f t="shared" si="666"/>
        <v>0.73187086228400577</v>
      </c>
    </row>
    <row r="13752" spans="1:16" x14ac:dyDescent="0.35">
      <c r="A13752">
        <v>1682194499.2407701</v>
      </c>
      <c r="B13752">
        <v>23.236041485289601</v>
      </c>
      <c r="C13752">
        <v>-11.526298456099401</v>
      </c>
      <c r="D13752">
        <v>-82.332944231627593</v>
      </c>
      <c r="E13752" t="s">
        <v>120</v>
      </c>
      <c r="F13752">
        <v>0.16472736207251701</v>
      </c>
      <c r="G13752" s="1">
        <f>_xlfn.NUMBERVALUE(data_linked!G13754)</f>
        <v>838.74093921292695</v>
      </c>
      <c r="J13752">
        <f t="shared" si="667"/>
        <v>0.5135800838470459</v>
      </c>
      <c r="K13752">
        <f>K13751*POWER($M$4, 0-J13752)+B13752*(1-POWER($M$4, 0-J13752))</f>
        <v>23.433395341919073</v>
      </c>
      <c r="O13752">
        <f t="shared" si="665"/>
        <v>6.7319018855007782</v>
      </c>
      <c r="P13752">
        <f t="shared" si="666"/>
        <v>0.73190188550077817</v>
      </c>
    </row>
    <row r="13753" spans="1:16" x14ac:dyDescent="0.35">
      <c r="A13753">
        <v>1682194499.74998</v>
      </c>
      <c r="B13753">
        <v>23.142277285540001</v>
      </c>
      <c r="C13753">
        <v>-11.5514646674656</v>
      </c>
      <c r="D13753">
        <v>-82.314156987133202</v>
      </c>
      <c r="E13753" t="s">
        <v>120</v>
      </c>
      <c r="F13753">
        <v>0.164251937481704</v>
      </c>
      <c r="G13753" s="1">
        <f>_xlfn.NUMBERVALUE(data_linked!G13755)</f>
        <v>838.76820304030798</v>
      </c>
      <c r="H13753">
        <v>395</v>
      </c>
      <c r="J13753">
        <f t="shared" si="667"/>
        <v>0.50920987129211426</v>
      </c>
      <c r="K13753">
        <f>K13752*POWER($M$4, 0-J13753)+B13753*(1-POWER($M$4, 0-J13753))</f>
        <v>23.426251785060209</v>
      </c>
      <c r="O13753">
        <f t="shared" si="665"/>
        <v>6.7319343906319835</v>
      </c>
      <c r="P13753">
        <f t="shared" si="666"/>
        <v>0.73193439063198351</v>
      </c>
    </row>
    <row r="13754" spans="1:16" x14ac:dyDescent="0.35">
      <c r="A13754">
        <v>1682194500.5885799</v>
      </c>
      <c r="B13754">
        <v>22.8528528714114</v>
      </c>
      <c r="C13754">
        <v>-11.593539764963699</v>
      </c>
      <c r="D13754">
        <v>-82.282735936809701</v>
      </c>
      <c r="E13754" t="s">
        <v>120</v>
      </c>
      <c r="F13754">
        <v>0.16345795857397999</v>
      </c>
      <c r="G13754" s="1">
        <f>_xlfn.NUMBERVALUE(data_linked!G13756)</f>
        <v>838.81746346529303</v>
      </c>
      <c r="J13754">
        <f t="shared" si="667"/>
        <v>0.83859992027282715</v>
      </c>
      <c r="K13754">
        <f>K13753*POWER($M$4, 0-J13754)+B13754*(1-POWER($M$4, 0-J13754))</f>
        <v>23.403264399367018</v>
      </c>
      <c r="O13754">
        <f t="shared" si="665"/>
        <v>6.7319931183929347</v>
      </c>
      <c r="P13754">
        <f t="shared" si="666"/>
        <v>0.73199311839293468</v>
      </c>
    </row>
    <row r="13755" spans="1:16" x14ac:dyDescent="0.35">
      <c r="A13755">
        <v>1682194501.0703599</v>
      </c>
      <c r="B13755">
        <v>23.304045924633702</v>
      </c>
      <c r="C13755">
        <v>-11.6187310666303</v>
      </c>
      <c r="D13755">
        <v>-82.263916918295095</v>
      </c>
      <c r="E13755" t="s">
        <v>120</v>
      </c>
      <c r="F13755">
        <v>0.16298311752075101</v>
      </c>
      <c r="G13755" s="1">
        <f>_xlfn.NUMBERVALUE(data_linked!G13757)</f>
        <v>838.84916880292303</v>
      </c>
      <c r="J13755">
        <f t="shared" si="667"/>
        <v>0.48178005218505859</v>
      </c>
      <c r="K13755">
        <f>K13754*POWER($M$4, 0-J13755)+B13755*(1-POWER($M$4, 0-J13755))</f>
        <v>23.40095935468776</v>
      </c>
      <c r="O13755">
        <f t="shared" si="665"/>
        <v>6.7320309153390312</v>
      </c>
      <c r="P13755">
        <f t="shared" si="666"/>
        <v>0.7320309153390312</v>
      </c>
    </row>
    <row r="13756" spans="1:16" x14ac:dyDescent="0.35">
      <c r="A13756">
        <v>1682194501.5806401</v>
      </c>
      <c r="B13756">
        <v>23.100442224340501</v>
      </c>
      <c r="C13756">
        <v>-11.643894769115599</v>
      </c>
      <c r="D13756">
        <v>-82.245113617081003</v>
      </c>
      <c r="E13756" t="s">
        <v>120</v>
      </c>
      <c r="F13756">
        <v>0.16250919897418001</v>
      </c>
      <c r="G13756" s="1">
        <f>_xlfn.NUMBERVALUE(data_linked!G13758)</f>
        <v>838.88250015289702</v>
      </c>
      <c r="J13756">
        <f t="shared" si="667"/>
        <v>0.51028013229370117</v>
      </c>
      <c r="K13756">
        <f>K13755*POWER($M$4, 0-J13756)+B13756*(1-POWER($M$4, 0-J13756))</f>
        <v>23.393569853059244</v>
      </c>
      <c r="O13756">
        <f t="shared" si="665"/>
        <v>6.7320706491660731</v>
      </c>
      <c r="P13756">
        <f t="shared" si="666"/>
        <v>0.73207064916607312</v>
      </c>
    </row>
    <row r="13757" spans="1:16" x14ac:dyDescent="0.35">
      <c r="A13757">
        <v>1682194502.0764799</v>
      </c>
      <c r="B13757">
        <v>22.943905774104199</v>
      </c>
      <c r="C13757">
        <v>-11.6693442654287</v>
      </c>
      <c r="D13757">
        <v>-82.226091765262098</v>
      </c>
      <c r="E13757" t="s">
        <v>120</v>
      </c>
      <c r="F13757">
        <v>0.162030310737902</v>
      </c>
      <c r="G13757" s="1">
        <f>_xlfn.NUMBERVALUE(data_linked!G13759)</f>
        <v>838.91790385317802</v>
      </c>
      <c r="J13757">
        <f t="shared" si="667"/>
        <v>0.49583983421325684</v>
      </c>
      <c r="K13757">
        <f>K13756*POWER($M$4, 0-J13757)+B13757*(1-POWER($M$4, 0-J13757))</f>
        <v>23.382822061626761</v>
      </c>
      <c r="O13757">
        <f t="shared" si="665"/>
        <v>6.7321128516833708</v>
      </c>
      <c r="P13757">
        <f t="shared" si="666"/>
        <v>0.73211285168337081</v>
      </c>
    </row>
    <row r="13758" spans="1:16" x14ac:dyDescent="0.35">
      <c r="A13758">
        <v>1682194502.5825701</v>
      </c>
      <c r="B13758">
        <v>23.228097742578701</v>
      </c>
      <c r="C13758">
        <v>-11.694502768061801</v>
      </c>
      <c r="D13758">
        <v>-82.207282463127498</v>
      </c>
      <c r="E13758" t="s">
        <v>120</v>
      </c>
      <c r="F13758">
        <v>0.161557310059249</v>
      </c>
      <c r="G13758" s="1">
        <f>_xlfn.NUMBERVALUE(data_linked!G13760)</f>
        <v>838.95458251292996</v>
      </c>
      <c r="J13758">
        <f t="shared" si="667"/>
        <v>0.50609016418457031</v>
      </c>
      <c r="K13758">
        <f>K13757*POWER($M$4, 0-J13758)+B13758*(1-POWER($M$4, 0-J13758))</f>
        <v>23.379048356677934</v>
      </c>
      <c r="O13758">
        <f t="shared" si="665"/>
        <v>6.7321565721210748</v>
      </c>
      <c r="P13758">
        <f t="shared" si="666"/>
        <v>0.73215657212107477</v>
      </c>
    </row>
    <row r="13759" spans="1:16" x14ac:dyDescent="0.35">
      <c r="A13759">
        <v>1682194503.0796599</v>
      </c>
      <c r="B13759">
        <v>22.929549287680899</v>
      </c>
      <c r="C13759">
        <v>-11.719843324797401</v>
      </c>
      <c r="D13759">
        <v>-82.188332064481997</v>
      </c>
      <c r="E13759" t="s">
        <v>120</v>
      </c>
      <c r="F13759">
        <v>0.16108130449225799</v>
      </c>
      <c r="G13759" s="1">
        <f>_xlfn.NUMBERVALUE(data_linked!G13761)</f>
        <v>838.99322044427402</v>
      </c>
      <c r="J13759">
        <f t="shared" si="667"/>
        <v>0.49708986282348633</v>
      </c>
      <c r="K13759">
        <f>K13758*POWER($M$4, 0-J13759)+B13759*(1-POWER($M$4, 0-J13759))</f>
        <v>23.36827775081376</v>
      </c>
      <c r="O13759">
        <f t="shared" si="665"/>
        <v>6.7322026259152192</v>
      </c>
      <c r="P13759">
        <f t="shared" si="666"/>
        <v>0.73220262591521923</v>
      </c>
    </row>
    <row r="13760" spans="1:16" x14ac:dyDescent="0.35">
      <c r="A13760">
        <v>1682194503.5909801</v>
      </c>
      <c r="B13760">
        <v>23.118766888156401</v>
      </c>
      <c r="C13760">
        <v>-11.744999286249801</v>
      </c>
      <c r="D13760">
        <v>-82.169514748493498</v>
      </c>
      <c r="E13760" t="s">
        <v>120</v>
      </c>
      <c r="F13760">
        <v>0.16060918516029801</v>
      </c>
      <c r="G13760" s="1">
        <f>_xlfn.NUMBERVALUE(data_linked!G13762)</f>
        <v>839.03326386481001</v>
      </c>
      <c r="J13760">
        <f t="shared" si="667"/>
        <v>0.51132011413574219</v>
      </c>
      <c r="K13760">
        <f>K13759*POWER($M$4, 0-J13760)+B13760*(1-POWER($M$4, 0-J13760))</f>
        <v>23.362130108104498</v>
      </c>
      <c r="O13760">
        <f t="shared" si="665"/>
        <v>6.7322503527191975</v>
      </c>
      <c r="P13760">
        <f t="shared" si="666"/>
        <v>0.73225035271919747</v>
      </c>
    </row>
    <row r="13761" spans="1:16" x14ac:dyDescent="0.35">
      <c r="A13761">
        <v>1682194504.0956299</v>
      </c>
      <c r="B13761">
        <v>23.187738997032401</v>
      </c>
      <c r="C13761">
        <v>-11.7709594170286</v>
      </c>
      <c r="D13761">
        <v>-82.150090695075207</v>
      </c>
      <c r="E13761" t="s">
        <v>120</v>
      </c>
      <c r="F13761">
        <v>0.16012241503483601</v>
      </c>
      <c r="G13761" s="1">
        <f>_xlfn.NUMBERVALUE(data_linked!G13763)</f>
        <v>839.07635544391701</v>
      </c>
      <c r="J13761">
        <f t="shared" si="667"/>
        <v>0.50464987754821777</v>
      </c>
      <c r="K13761">
        <f>K13760*POWER($M$4, 0-J13761)+B13761*(1-POWER($M$4, 0-J13761))</f>
        <v>23.357888689100665</v>
      </c>
      <c r="O13761">
        <f t="shared" si="665"/>
        <v>6.7323017100067313</v>
      </c>
      <c r="P13761">
        <f t="shared" si="666"/>
        <v>0.73230171000673128</v>
      </c>
    </row>
    <row r="13762" spans="1:16" x14ac:dyDescent="0.35">
      <c r="A13762">
        <v>1682194504.6131899</v>
      </c>
      <c r="B13762">
        <v>23.473647676317999</v>
      </c>
      <c r="C13762">
        <v>-11.7961139393088</v>
      </c>
      <c r="D13762">
        <v>-82.131264369963006</v>
      </c>
      <c r="E13762" t="s">
        <v>120</v>
      </c>
      <c r="F13762">
        <v>0.159651182601147</v>
      </c>
      <c r="G13762" s="1">
        <f>_xlfn.NUMBERVALUE(data_linked!G13764)</f>
        <v>839.11982859869295</v>
      </c>
      <c r="J13762">
        <f t="shared" si="667"/>
        <v>0.51756000518798828</v>
      </c>
      <c r="K13762">
        <f>K13761*POWER($M$4, 0-J13762)+B13762*(1-POWER($M$4, 0-J13762))</f>
        <v>23.360775217789577</v>
      </c>
      <c r="O13762">
        <f t="shared" si="665"/>
        <v>6.7323535193901627</v>
      </c>
      <c r="P13762">
        <f t="shared" si="666"/>
        <v>0.73235351939016269</v>
      </c>
    </row>
    <row r="13763" spans="1:16" x14ac:dyDescent="0.35">
      <c r="A13763">
        <v>1682194505.11742</v>
      </c>
      <c r="B13763">
        <v>23.3275853415869</v>
      </c>
      <c r="C13763">
        <v>-11.8220007399118</v>
      </c>
      <c r="D13763">
        <v>-82.111884785893693</v>
      </c>
      <c r="E13763" t="s">
        <v>120</v>
      </c>
      <c r="F13763">
        <v>0.15916668024160099</v>
      </c>
      <c r="G13763" s="1">
        <f>_xlfn.NUMBERVALUE(data_linked!G13765)</f>
        <v>839.16633950411699</v>
      </c>
      <c r="J13763">
        <f t="shared" si="667"/>
        <v>0.50423002243041992</v>
      </c>
      <c r="K13763">
        <f>K13762*POWER($M$4, 0-J13763)+B13763*(1-POWER($M$4, 0-J13763))</f>
        <v>23.35996866012227</v>
      </c>
      <c r="O13763">
        <f t="shared" ref="O13763:O13826" si="668">LN(G13763)</f>
        <v>6.7324089460585341</v>
      </c>
      <c r="P13763">
        <f t="shared" ref="P13763:P13826" si="669">O13763-$R$2</f>
        <v>0.73240894605853413</v>
      </c>
    </row>
    <row r="13764" spans="1:16" x14ac:dyDescent="0.35">
      <c r="A13764">
        <v>1682194505.6105599</v>
      </c>
      <c r="B13764">
        <v>23.3994595647608</v>
      </c>
      <c r="C13764">
        <v>-11.847150190051799</v>
      </c>
      <c r="D13764">
        <v>-82.093052136827495</v>
      </c>
      <c r="E13764" t="s">
        <v>120</v>
      </c>
      <c r="F13764">
        <v>0.15869641785556601</v>
      </c>
      <c r="G13764" s="1">
        <f>_xlfn.NUMBERVALUE(data_linked!G13766)</f>
        <v>839.21325281718498</v>
      </c>
      <c r="J13764">
        <f t="shared" si="667"/>
        <v>0.49313998222351074</v>
      </c>
      <c r="K13764">
        <f>K13763*POWER($M$4, 0-J13764)+B13764*(1-POWER($M$4, 0-J13764))</f>
        <v>23.360907486768184</v>
      </c>
      <c r="O13764">
        <f t="shared" si="668"/>
        <v>6.7324648491609009</v>
      </c>
      <c r="P13764">
        <f t="shared" si="669"/>
        <v>0.73246484916090093</v>
      </c>
    </row>
    <row r="13765" spans="1:16" x14ac:dyDescent="0.35">
      <c r="A13765">
        <v>1682194506.1221399</v>
      </c>
      <c r="B13765">
        <v>23.130129014247299</v>
      </c>
      <c r="C13765">
        <v>-11.8725349622456</v>
      </c>
      <c r="D13765">
        <v>-82.074038195484704</v>
      </c>
      <c r="E13765" t="s">
        <v>120</v>
      </c>
      <c r="F13765">
        <v>0.158222198810376</v>
      </c>
      <c r="G13765" s="1">
        <f>_xlfn.NUMBERVALUE(data_linked!G13767)</f>
        <v>839.26233700300202</v>
      </c>
      <c r="J13765">
        <f t="shared" si="667"/>
        <v>0.51157999038696289</v>
      </c>
      <c r="K13765">
        <f>K13764*POWER($M$4, 0-J13765)+B13765*(1-POWER($M$4, 0-J13765))</f>
        <v>23.355218533238315</v>
      </c>
      <c r="O13765">
        <f t="shared" si="668"/>
        <v>6.7325233357854657</v>
      </c>
      <c r="P13765">
        <f t="shared" si="669"/>
        <v>0.73252333578546569</v>
      </c>
    </row>
    <row r="13766" spans="1:16" x14ac:dyDescent="0.35">
      <c r="A13766">
        <v>1682194506.6227901</v>
      </c>
      <c r="B13766">
        <v>23.121155294895001</v>
      </c>
      <c r="C13766">
        <v>-11.897681167955501</v>
      </c>
      <c r="D13766">
        <v>-82.055197906650307</v>
      </c>
      <c r="E13766" t="s">
        <v>120</v>
      </c>
      <c r="F13766">
        <v>0.15775288004603799</v>
      </c>
      <c r="G13766" s="1">
        <f>_xlfn.NUMBERVALUE(data_linked!G13768)</f>
        <v>839.31268100478906</v>
      </c>
      <c r="J13766">
        <f t="shared" si="667"/>
        <v>0.50065016746520996</v>
      </c>
      <c r="K13766">
        <f>K13765*POWER($M$4, 0-J13766)+B13766*(1-POWER($M$4, 0-J13766))</f>
        <v>23.349570380421397</v>
      </c>
      <c r="O13766">
        <f t="shared" si="668"/>
        <v>6.7325833199997689</v>
      </c>
      <c r="P13766">
        <f t="shared" si="669"/>
        <v>0.73258331999976889</v>
      </c>
    </row>
    <row r="13767" spans="1:16" x14ac:dyDescent="0.35">
      <c r="A13767">
        <v>1682194507.1380701</v>
      </c>
      <c r="B13767">
        <v>23.286653621673501</v>
      </c>
      <c r="C13767">
        <v>-11.9233944034515</v>
      </c>
      <c r="D13767">
        <v>-82.035927581050998</v>
      </c>
      <c r="E13767" t="s">
        <v>120</v>
      </c>
      <c r="F13767">
        <v>0.15727343938034899</v>
      </c>
      <c r="G13767" s="1">
        <f>_xlfn.NUMBERVALUE(data_linked!G13769)</f>
        <v>839.36593739476598</v>
      </c>
      <c r="J13767">
        <f t="shared" si="667"/>
        <v>0.51528000831604004</v>
      </c>
      <c r="K13767">
        <f>K13766*POWER($M$4, 0-J13767)+B13767*(1-POWER($M$4, 0-J13767))</f>
        <v>23.348008333267344</v>
      </c>
      <c r="O13767">
        <f t="shared" si="668"/>
        <v>6.7326467703700912</v>
      </c>
      <c r="P13767">
        <f t="shared" si="669"/>
        <v>0.73264677037009118</v>
      </c>
    </row>
    <row r="13768" spans="1:16" x14ac:dyDescent="0.35">
      <c r="A13768">
        <v>1682194507.6378801</v>
      </c>
      <c r="B13768">
        <v>22.845381848736</v>
      </c>
      <c r="C13768">
        <v>-11.948537378403699</v>
      </c>
      <c r="D13768">
        <v>-82.017079528799101</v>
      </c>
      <c r="E13768" t="s">
        <v>120</v>
      </c>
      <c r="F13768">
        <v>0.15680508661485101</v>
      </c>
      <c r="G13768" s="1">
        <f>_xlfn.NUMBERVALUE(data_linked!G13770)</f>
        <v>839.41975599019599</v>
      </c>
      <c r="J13768">
        <f t="shared" si="667"/>
        <v>0.49980998039245605</v>
      </c>
      <c r="K13768">
        <f>K13767*POWER($M$4, 0-J13768)+B13768*(1-POWER($M$4, 0-J13768))</f>
        <v>23.335899619268265</v>
      </c>
      <c r="O13768">
        <f t="shared" si="668"/>
        <v>6.7327108864697935</v>
      </c>
      <c r="P13768">
        <f t="shared" si="669"/>
        <v>0.73271088646979354</v>
      </c>
    </row>
    <row r="13769" spans="1:16" x14ac:dyDescent="0.35">
      <c r="A13769">
        <v>1682194508.14487</v>
      </c>
      <c r="B13769">
        <v>23.133516960999302</v>
      </c>
      <c r="C13769">
        <v>-11.9742760616857</v>
      </c>
      <c r="D13769">
        <v>-81.997779677896204</v>
      </c>
      <c r="E13769" t="s">
        <v>120</v>
      </c>
      <c r="F13769">
        <v>0.156326107797158</v>
      </c>
      <c r="G13769" s="1">
        <f>_xlfn.NUMBERVALUE(data_linked!G13771)</f>
        <v>839.47664106846901</v>
      </c>
      <c r="J13769">
        <f t="shared" si="667"/>
        <v>0.50698995590209961</v>
      </c>
      <c r="K13769">
        <f>K13768*POWER($M$4, 0-J13769)+B13769*(1-POWER($M$4, 0-J13769))</f>
        <v>23.33095486604476</v>
      </c>
      <c r="O13769">
        <f t="shared" si="668"/>
        <v>6.7327786513162664</v>
      </c>
      <c r="P13769">
        <f t="shared" si="669"/>
        <v>0.73277865131626641</v>
      </c>
    </row>
    <row r="13770" spans="1:16" x14ac:dyDescent="0.35">
      <c r="A13770">
        <v>1682194508.6416399</v>
      </c>
      <c r="B13770">
        <v>22.574946286791999</v>
      </c>
      <c r="C13770">
        <v>-11.999415838899401</v>
      </c>
      <c r="D13770">
        <v>-81.9789237841172</v>
      </c>
      <c r="E13770" t="s">
        <v>120</v>
      </c>
      <c r="F13770">
        <v>0.15585873821826099</v>
      </c>
      <c r="G13770" s="1">
        <f>_xlfn.NUMBERVALUE(data_linked!G13772)</f>
        <v>839.53395776984996</v>
      </c>
      <c r="J13770">
        <f t="shared" si="667"/>
        <v>0.49676990509033203</v>
      </c>
      <c r="K13770">
        <f>K13769*POWER($M$4, 0-J13770)+B13770*(1-POWER($M$4, 0-J13770))</f>
        <v>23.312851396800376</v>
      </c>
      <c r="O13770">
        <f t="shared" si="668"/>
        <v>6.7328469256933818</v>
      </c>
      <c r="P13770">
        <f t="shared" si="669"/>
        <v>0.73284692569338183</v>
      </c>
    </row>
    <row r="13771" spans="1:16" x14ac:dyDescent="0.35">
      <c r="A13771">
        <v>1682194509.15694</v>
      </c>
      <c r="B13771">
        <v>22.5339632603844</v>
      </c>
      <c r="C13771">
        <v>-12.0249256579304</v>
      </c>
      <c r="D13771">
        <v>-81.959785152671799</v>
      </c>
      <c r="E13771" t="s">
        <v>120</v>
      </c>
      <c r="F13771">
        <v>0.155384962542752</v>
      </c>
      <c r="G13771" s="1">
        <f>_xlfn.NUMBERVALUE(data_linked!G13773)</f>
        <v>839.59389701302405</v>
      </c>
      <c r="J13771">
        <f t="shared" si="667"/>
        <v>0.51530003547668457</v>
      </c>
      <c r="K13771">
        <f>K13770*POWER($M$4, 0-J13771)+B13771*(1-POWER($M$4, 0-J13771))</f>
        <v>23.293513040590263</v>
      </c>
      <c r="O13771">
        <f t="shared" si="668"/>
        <v>6.7329183189979824</v>
      </c>
      <c r="P13771">
        <f t="shared" si="669"/>
        <v>0.73291831899798243</v>
      </c>
    </row>
    <row r="13772" spans="1:16" x14ac:dyDescent="0.35">
      <c r="A13772">
        <v>1682194509.6426599</v>
      </c>
      <c r="B13772">
        <v>22.950537229339499</v>
      </c>
      <c r="C13772">
        <v>-12.050062387499199</v>
      </c>
      <c r="D13772">
        <v>-81.940921302739696</v>
      </c>
      <c r="E13772" t="s">
        <v>120</v>
      </c>
      <c r="F13772">
        <v>0.15491858684396101</v>
      </c>
      <c r="G13772" s="1">
        <f>_xlfn.NUMBERVALUE(data_linked!G13774)</f>
        <v>839.654718043142</v>
      </c>
      <c r="J13772">
        <f t="shared" si="667"/>
        <v>0.48571991920471191</v>
      </c>
      <c r="K13772">
        <f>K13771*POWER($M$4, 0-J13772)+B13772*(1-POWER($M$4, 0-J13772))</f>
        <v>23.285480631556624</v>
      </c>
      <c r="O13772">
        <f t="shared" si="668"/>
        <v>6.7329907573845311</v>
      </c>
      <c r="P13772">
        <f t="shared" si="669"/>
        <v>0.73299075738453112</v>
      </c>
    </row>
    <row r="13773" spans="1:16" x14ac:dyDescent="0.35">
      <c r="A13773">
        <v>1682194510.1636801</v>
      </c>
      <c r="B13773">
        <v>23.098232912891</v>
      </c>
      <c r="C13773">
        <v>-12.0755508551863</v>
      </c>
      <c r="D13773">
        <v>-81.921788281253896</v>
      </c>
      <c r="E13773" t="s">
        <v>120</v>
      </c>
      <c r="F13773">
        <v>0.154446167037987</v>
      </c>
      <c r="G13773" s="1">
        <f>_xlfn.NUMBERVALUE(data_linked!G13775)</f>
        <v>839.71817818952604</v>
      </c>
      <c r="J13773">
        <f t="shared" si="667"/>
        <v>0.52102017402648926</v>
      </c>
      <c r="K13773">
        <f>K13772*POWER($M$4, 0-J13773)+B13773*(1-POWER($M$4, 0-J13773))</f>
        <v>23.280780662252123</v>
      </c>
      <c r="O13773">
        <f t="shared" si="668"/>
        <v>6.7330663333885941</v>
      </c>
      <c r="P13773">
        <f t="shared" si="669"/>
        <v>0.73306633338859406</v>
      </c>
    </row>
    <row r="13774" spans="1:16" x14ac:dyDescent="0.35">
      <c r="A13774">
        <v>1682194510.66889</v>
      </c>
      <c r="B13774">
        <v>22.839780527548999</v>
      </c>
      <c r="C13774">
        <v>-12.1006839197484</v>
      </c>
      <c r="D13774">
        <v>-81.902916894981203</v>
      </c>
      <c r="E13774" t="s">
        <v>120</v>
      </c>
      <c r="F13774">
        <v>0.15398081424610699</v>
      </c>
      <c r="G13774" s="1">
        <f>_xlfn.NUMBERVALUE(data_linked!G13776)</f>
        <v>839.78252213115104</v>
      </c>
      <c r="J13774">
        <f t="shared" si="667"/>
        <v>0.50520992279052734</v>
      </c>
      <c r="K13774">
        <f>K13773*POWER($M$4, 0-J13774)+B13774*(1-POWER($M$4, 0-J13774))</f>
        <v>23.270043207518043</v>
      </c>
      <c r="O13774">
        <f t="shared" si="668"/>
        <v>6.7331429560915721</v>
      </c>
      <c r="P13774">
        <f t="shared" si="669"/>
        <v>0.7331429560915721</v>
      </c>
    </row>
    <row r="13775" spans="1:16" x14ac:dyDescent="0.35">
      <c r="A13775">
        <v>1682194511.1861899</v>
      </c>
      <c r="B13775">
        <v>22.3525782601427</v>
      </c>
      <c r="C13775">
        <v>-12.126916952087299</v>
      </c>
      <c r="D13775">
        <v>-81.883214120303705</v>
      </c>
      <c r="E13775" t="s">
        <v>120</v>
      </c>
      <c r="F13775">
        <v>0.15349560804771401</v>
      </c>
      <c r="G13775" s="1">
        <f>_xlfn.NUMBERVALUE(data_linked!G13777)</f>
        <v>839.85156146365705</v>
      </c>
      <c r="J13775">
        <f t="shared" si="667"/>
        <v>0.51729989051818848</v>
      </c>
      <c r="K13775">
        <f>K13774*POWER($M$4, 0-J13775)+B13775*(1-POWER($M$4, 0-J13775))</f>
        <v>23.247176951452474</v>
      </c>
      <c r="O13775">
        <f t="shared" si="668"/>
        <v>6.7332251636785925</v>
      </c>
      <c r="P13775">
        <f t="shared" si="669"/>
        <v>0.73322516367859247</v>
      </c>
    </row>
    <row r="13776" spans="1:16" x14ac:dyDescent="0.35">
      <c r="A13776">
        <v>1682194511.6719</v>
      </c>
      <c r="B13776">
        <v>23.116499608680499</v>
      </c>
      <c r="C13776">
        <v>-12.1520464881887</v>
      </c>
      <c r="D13776">
        <v>-81.864334895116599</v>
      </c>
      <c r="E13776" t="s">
        <v>120</v>
      </c>
      <c r="F13776">
        <v>0.15303130844569299</v>
      </c>
      <c r="G13776" s="1">
        <f>_xlfn.NUMBERVALUE(data_linked!G13778)</f>
        <v>839.91950262707599</v>
      </c>
      <c r="J13776">
        <f t="shared" si="667"/>
        <v>0.48571014404296875</v>
      </c>
      <c r="K13776">
        <f>K13775*POWER($M$4, 0-J13776)+B13776*(1-POWER($M$4, 0-J13776))</f>
        <v>23.244116581131692</v>
      </c>
      <c r="O13776">
        <f t="shared" si="668"/>
        <v>6.7333060570394903</v>
      </c>
      <c r="P13776">
        <f t="shared" si="669"/>
        <v>0.73330605703949026</v>
      </c>
    </row>
    <row r="13777" spans="1:16" x14ac:dyDescent="0.35">
      <c r="A13777">
        <v>1682194512.1899099</v>
      </c>
      <c r="B13777">
        <v>23.010168642443901</v>
      </c>
      <c r="C13777">
        <v>-12.177587203936101</v>
      </c>
      <c r="D13777">
        <v>-81.845141482650803</v>
      </c>
      <c r="E13777" t="s">
        <v>120</v>
      </c>
      <c r="F13777">
        <v>0.15255991436369101</v>
      </c>
      <c r="G13777" s="1">
        <f>_xlfn.NUMBERVALUE(data_linked!G13779)</f>
        <v>839.990372143684</v>
      </c>
      <c r="J13777">
        <f t="shared" si="667"/>
        <v>0.51800990104675293</v>
      </c>
      <c r="K13777">
        <f>K13776*POWER($M$4, 0-J13777)+B13777*(1-POWER($M$4, 0-J13777))</f>
        <v>23.23827792378459</v>
      </c>
      <c r="O13777">
        <f t="shared" si="668"/>
        <v>6.7333904300379634</v>
      </c>
      <c r="P13777">
        <f t="shared" si="669"/>
        <v>0.73339043003796345</v>
      </c>
    </row>
    <row r="13778" spans="1:16" x14ac:dyDescent="0.35">
      <c r="A13778">
        <v>1682194512.68507</v>
      </c>
      <c r="B13778">
        <v>22.898883269574501</v>
      </c>
      <c r="C13778">
        <v>-12.2027135932363</v>
      </c>
      <c r="D13778">
        <v>-81.826254224773805</v>
      </c>
      <c r="E13778" t="s">
        <v>120</v>
      </c>
      <c r="F13778">
        <v>0.152096666555677</v>
      </c>
      <c r="G13778" s="1">
        <f>_xlfn.NUMBERVALUE(data_linked!G13780)</f>
        <v>840.06188480306696</v>
      </c>
      <c r="J13778">
        <f t="shared" si="667"/>
        <v>0.49516010284423828</v>
      </c>
      <c r="K13778">
        <f>K13777*POWER($M$4, 0-J13778)+B13778*(1-POWER($M$4, 0-J13778))</f>
        <v>23.230176759578701</v>
      </c>
      <c r="O13778">
        <f t="shared" si="668"/>
        <v>6.7334755615082864</v>
      </c>
      <c r="P13778">
        <f t="shared" si="669"/>
        <v>0.73347556150828641</v>
      </c>
    </row>
    <row r="13779" spans="1:16" x14ac:dyDescent="0.35">
      <c r="A13779">
        <v>1682194513.2060201</v>
      </c>
      <c r="B13779">
        <v>22.952132986730799</v>
      </c>
      <c r="C13779">
        <v>-12.2284140014494</v>
      </c>
      <c r="D13779">
        <v>-81.806930128910196</v>
      </c>
      <c r="E13779" t="s">
        <v>120</v>
      </c>
      <c r="F13779">
        <v>0.15162335302730301</v>
      </c>
      <c r="G13779" s="1">
        <f>_xlfn.NUMBERVALUE(data_linked!G13781)</f>
        <v>840.136876636735</v>
      </c>
      <c r="J13779">
        <f t="shared" si="667"/>
        <v>0.5209500789642334</v>
      </c>
      <c r="K13779">
        <f>K13778*POWER($M$4, 0-J13779)+B13779*(1-POWER($M$4, 0-J13779))</f>
        <v>23.22319871133951</v>
      </c>
      <c r="O13779">
        <f t="shared" si="668"/>
        <v>6.7335648269397801</v>
      </c>
      <c r="P13779">
        <f t="shared" si="669"/>
        <v>0.73356482693978009</v>
      </c>
    </row>
    <row r="13780" spans="1:16" x14ac:dyDescent="0.35">
      <c r="A13780">
        <v>1682194513.7081399</v>
      </c>
      <c r="B13780">
        <v>22.807408987516101</v>
      </c>
      <c r="C13780">
        <v>-12.2535369664361</v>
      </c>
      <c r="D13780">
        <v>-81.788034965718097</v>
      </c>
      <c r="E13780" t="s">
        <v>120</v>
      </c>
      <c r="F13780">
        <v>0.151161184636251</v>
      </c>
      <c r="G13780" s="1">
        <f>_xlfn.NUMBERVALUE(data_linked!G13782)</f>
        <v>840.21199315021897</v>
      </c>
      <c r="J13780">
        <f t="shared" si="667"/>
        <v>0.50211977958679199</v>
      </c>
      <c r="K13780">
        <f>K13779*POWER($M$4, 0-J13780)+B13780*(1-POWER($M$4, 0-J13780))</f>
        <v>23.213136245060831</v>
      </c>
      <c r="O13780">
        <f t="shared" si="668"/>
        <v>6.7336542327945814</v>
      </c>
      <c r="P13780">
        <f t="shared" si="669"/>
        <v>0.73365423279458142</v>
      </c>
    </row>
    <row r="13781" spans="1:16" x14ac:dyDescent="0.35">
      <c r="A13781">
        <v>1682194514.20557</v>
      </c>
      <c r="B13781">
        <v>23.293052148068199</v>
      </c>
      <c r="C13781">
        <v>-12.279331633361799</v>
      </c>
      <c r="D13781">
        <v>-81.768629200987107</v>
      </c>
      <c r="E13781" t="s">
        <v>120</v>
      </c>
      <c r="F13781">
        <v>0.15068718989920099</v>
      </c>
      <c r="G13781" s="1">
        <f>_xlfn.NUMBERVALUE(data_linked!G13783)</f>
        <v>840.29098544015505</v>
      </c>
      <c r="J13781">
        <f t="shared" si="667"/>
        <v>0.49743008613586426</v>
      </c>
      <c r="K13781">
        <f>K13780*POWER($M$4, 0-J13781)+B13781*(1-POWER($M$4, 0-J13781))</f>
        <v>23.2150524329939</v>
      </c>
      <c r="O13781">
        <f t="shared" si="668"/>
        <v>6.7337482430891189</v>
      </c>
      <c r="P13781">
        <f t="shared" si="669"/>
        <v>0.7337482430891189</v>
      </c>
    </row>
    <row r="13782" spans="1:16" x14ac:dyDescent="0.35">
      <c r="A13782">
        <v>1682194514.7279799</v>
      </c>
      <c r="B13782">
        <v>22.660670481817199</v>
      </c>
      <c r="C13782">
        <v>-12.3044534127131</v>
      </c>
      <c r="D13782">
        <v>-81.749724379532907</v>
      </c>
      <c r="E13782" t="s">
        <v>120</v>
      </c>
      <c r="F13782">
        <v>0.150226081638037</v>
      </c>
      <c r="G13782" s="1">
        <f>_xlfn.NUMBERVALUE(data_linked!G13784)</f>
        <v>840.36974155499195</v>
      </c>
      <c r="J13782">
        <f t="shared" si="667"/>
        <v>0.52240991592407227</v>
      </c>
      <c r="K13782">
        <f>K13781*POWER($M$4, 0-J13782)+B13782*(1-POWER($M$4, 0-J13782))</f>
        <v>23.201100647841411</v>
      </c>
      <c r="O13782">
        <f t="shared" si="668"/>
        <v>6.7338419635094624</v>
      </c>
      <c r="P13782">
        <f t="shared" si="669"/>
        <v>0.7338419635094624</v>
      </c>
    </row>
    <row r="13783" spans="1:16" x14ac:dyDescent="0.35">
      <c r="A13783">
        <v>1682194515.2340701</v>
      </c>
      <c r="B13783">
        <v>23.194231309267401</v>
      </c>
      <c r="C13783">
        <v>-12.330321291393</v>
      </c>
      <c r="D13783">
        <v>-81.730252638381899</v>
      </c>
      <c r="E13783" t="s">
        <v>120</v>
      </c>
      <c r="F13783">
        <v>0.14975182212806801</v>
      </c>
      <c r="G13783" s="1">
        <f>_xlfn.NUMBERVALUE(data_linked!G13785)</f>
        <v>840.45272402302805</v>
      </c>
      <c r="J13783">
        <f t="shared" si="667"/>
        <v>0.50609016418457031</v>
      </c>
      <c r="K13783">
        <f>K13782*POWER($M$4, 0-J13783)+B13783*(1-POWER($M$4, 0-J13783))</f>
        <v>23.200933105614492</v>
      </c>
      <c r="O13783">
        <f t="shared" si="668"/>
        <v>6.7339407038223786</v>
      </c>
      <c r="P13783">
        <f t="shared" si="669"/>
        <v>0.73394070382237864</v>
      </c>
    </row>
    <row r="13784" spans="1:16" x14ac:dyDescent="0.35">
      <c r="A13784">
        <v>1682194515.73155</v>
      </c>
      <c r="B13784">
        <v>22.450431936628199</v>
      </c>
      <c r="C13784">
        <v>-12.3554374433637</v>
      </c>
      <c r="D13784">
        <v>-81.711341437150296</v>
      </c>
      <c r="E13784" t="s">
        <v>120</v>
      </c>
      <c r="F13784">
        <v>0.149291877440968</v>
      </c>
      <c r="G13784" s="1">
        <f>_xlfn.NUMBERVALUE(data_linked!G13786)</f>
        <v>840.535133104034</v>
      </c>
      <c r="J13784">
        <f t="shared" si="667"/>
        <v>0.49747991561889648</v>
      </c>
      <c r="K13784">
        <f>K13783*POWER($M$4, 0-J13784)+B13784*(1-POWER($M$4, 0-J13784))</f>
        <v>23.182936141949892</v>
      </c>
      <c r="O13784">
        <f t="shared" si="668"/>
        <v>6.7340387522178178</v>
      </c>
      <c r="P13784">
        <f t="shared" si="669"/>
        <v>0.73403875221781778</v>
      </c>
    </row>
    <row r="13785" spans="1:16" x14ac:dyDescent="0.35">
      <c r="A13785">
        <v>1682194516.2330899</v>
      </c>
      <c r="B13785">
        <v>23.167076892638899</v>
      </c>
      <c r="C13785">
        <v>-12.380907915370001</v>
      </c>
      <c r="D13785">
        <v>-81.692158091030393</v>
      </c>
      <c r="E13785" t="s">
        <v>120</v>
      </c>
      <c r="F13785">
        <v>0.14882598557828</v>
      </c>
      <c r="G13785" s="1">
        <f>_xlfn.NUMBERVALUE(data_linked!G13787)</f>
        <v>840.62056012309199</v>
      </c>
      <c r="J13785">
        <f t="shared" si="667"/>
        <v>0.50153994560241699</v>
      </c>
      <c r="K13785">
        <f>K13784*POWER($M$4, 0-J13785)+B13785*(1-POWER($M$4, 0-J13785))</f>
        <v>23.182552772386899</v>
      </c>
      <c r="O13785">
        <f t="shared" si="668"/>
        <v>6.7341403811382987</v>
      </c>
      <c r="P13785">
        <f t="shared" si="669"/>
        <v>0.73414038113829871</v>
      </c>
    </row>
    <row r="13786" spans="1:16" x14ac:dyDescent="0.35">
      <c r="A13786">
        <v>1682194516.7316301</v>
      </c>
      <c r="B13786">
        <v>23.169917409870699</v>
      </c>
      <c r="C13786">
        <v>-12.4060205610535</v>
      </c>
      <c r="D13786">
        <v>-81.673238948503993</v>
      </c>
      <c r="E13786" t="s">
        <v>120</v>
      </c>
      <c r="F13786">
        <v>0.14836717790092199</v>
      </c>
      <c r="G13786" s="1">
        <f>_xlfn.NUMBERVALUE(data_linked!G13788)</f>
        <v>840.70662191684903</v>
      </c>
      <c r="J13786">
        <f t="shared" si="667"/>
        <v>0.49854016304016113</v>
      </c>
      <c r="K13786">
        <f>K13785*POWER($M$4, 0-J13786)+B13786*(1-POWER($M$4, 0-J13786))</f>
        <v>23.182249139376591</v>
      </c>
      <c r="O13786">
        <f t="shared" si="668"/>
        <v>6.7342427547806825</v>
      </c>
      <c r="P13786">
        <f t="shared" si="669"/>
        <v>0.73424275478068246</v>
      </c>
    </row>
    <row r="13787" spans="1:16" x14ac:dyDescent="0.35">
      <c r="A13787">
        <v>1682194517.2354701</v>
      </c>
      <c r="B13787">
        <v>22.607960718106401</v>
      </c>
      <c r="C13787">
        <v>-12.4314309730176</v>
      </c>
      <c r="D13787">
        <v>-81.654090110929801</v>
      </c>
      <c r="E13787" t="s">
        <v>120</v>
      </c>
      <c r="F13787">
        <v>0.147903480226973</v>
      </c>
      <c r="G13787" s="1">
        <f>_xlfn.NUMBERVALUE(data_linked!G13789)</f>
        <v>840.79556444609398</v>
      </c>
      <c r="J13787">
        <f t="shared" si="667"/>
        <v>0.50383996963500977</v>
      </c>
      <c r="K13787">
        <f>K13786*POWER($M$4, 0-J13787)+B13787*(1-POWER($M$4, 0-J13787))</f>
        <v>23.168303838658584</v>
      </c>
      <c r="O13787">
        <f t="shared" si="668"/>
        <v>6.7343485441516977</v>
      </c>
      <c r="P13787">
        <f t="shared" si="669"/>
        <v>0.7343485441516977</v>
      </c>
    </row>
    <row r="13788" spans="1:16" x14ac:dyDescent="0.35">
      <c r="A13788">
        <v>1682194517.7451999</v>
      </c>
      <c r="B13788">
        <v>22.670594795661799</v>
      </c>
      <c r="C13788">
        <v>-12.456540452397</v>
      </c>
      <c r="D13788">
        <v>-81.635162735268906</v>
      </c>
      <c r="E13788" t="s">
        <v>120</v>
      </c>
      <c r="F13788">
        <v>0.14744582310456</v>
      </c>
      <c r="G13788" s="1">
        <f>_xlfn.NUMBERVALUE(data_linked!G13790)</f>
        <v>840.88529749865802</v>
      </c>
      <c r="J13788">
        <f t="shared" si="667"/>
        <v>0.50972986221313477</v>
      </c>
      <c r="K13788">
        <f>K13787*POWER($M$4, 0-J13788)+B13788*(1-POWER($M$4, 0-J13788))</f>
        <v>23.156078562698006</v>
      </c>
      <c r="O13788">
        <f t="shared" si="668"/>
        <v>6.7344552624413323</v>
      </c>
      <c r="P13788">
        <f t="shared" si="669"/>
        <v>0.7344552624413323</v>
      </c>
    </row>
    <row r="13789" spans="1:16" x14ac:dyDescent="0.35">
      <c r="A13789">
        <v>1682194518.25123</v>
      </c>
      <c r="B13789">
        <v>22.725283854420901</v>
      </c>
      <c r="C13789">
        <v>-12.4822611811929</v>
      </c>
      <c r="D13789">
        <v>-81.615769111594403</v>
      </c>
      <c r="E13789" t="s">
        <v>120</v>
      </c>
      <c r="F13789">
        <v>0.14697759658689699</v>
      </c>
      <c r="G13789" s="1">
        <f>_xlfn.NUMBERVALUE(data_linked!G13791)</f>
        <v>840.97912125252401</v>
      </c>
      <c r="J13789">
        <f t="shared" si="667"/>
        <v>0.50603008270263672</v>
      </c>
      <c r="K13789">
        <f>K13788*POWER($M$4, 0-J13789)+B13789*(1-POWER($M$4, 0-J13789))</f>
        <v>23.145572770796512</v>
      </c>
      <c r="O13789">
        <f t="shared" si="668"/>
        <v>6.7345668335678956</v>
      </c>
      <c r="P13789">
        <f t="shared" si="669"/>
        <v>0.73456683356789565</v>
      </c>
    </row>
    <row r="13790" spans="1:16" x14ac:dyDescent="0.35">
      <c r="A13790">
        <v>1682194518.7609799</v>
      </c>
      <c r="B13790">
        <v>22.986933903270099</v>
      </c>
      <c r="C13790">
        <v>-12.507367256575399</v>
      </c>
      <c r="D13790">
        <v>-81.5968335678957</v>
      </c>
      <c r="E13790" t="s">
        <v>120</v>
      </c>
      <c r="F13790">
        <v>0.146521122775533</v>
      </c>
      <c r="G13790" s="1">
        <f>_xlfn.NUMBERVALUE(data_linked!G13792)</f>
        <v>841.07256928316497</v>
      </c>
      <c r="J13790">
        <f t="shared" si="667"/>
        <v>0.5097498893737793</v>
      </c>
      <c r="K13790">
        <f>K13789*POWER($M$4, 0-J13790)+B13790*(1-POWER($M$4, 0-J13790))</f>
        <v>23.141675957556039</v>
      </c>
      <c r="O13790">
        <f t="shared" si="668"/>
        <v>6.7346779455286789</v>
      </c>
      <c r="P13790">
        <f t="shared" si="669"/>
        <v>0.73467794552867893</v>
      </c>
    </row>
    <row r="13791" spans="1:16" x14ac:dyDescent="0.35">
      <c r="A13791">
        <v>1682194519.25878</v>
      </c>
      <c r="B13791">
        <v>22.880126398165</v>
      </c>
      <c r="C13791">
        <v>-12.533029663740701</v>
      </c>
      <c r="D13791">
        <v>-81.577472927195402</v>
      </c>
      <c r="E13791" t="s">
        <v>120</v>
      </c>
      <c r="F13791">
        <v>0.14605511487578901</v>
      </c>
      <c r="G13791" s="1">
        <f>_xlfn.NUMBERVALUE(data_linked!G13793)</f>
        <v>841.16999957394501</v>
      </c>
      <c r="J13791">
        <f t="shared" si="667"/>
        <v>0.49780011177062988</v>
      </c>
      <c r="K13791">
        <f>K13790*POWER($M$4, 0-J13791)+B13791*(1-POWER($M$4, 0-J13791))</f>
        <v>23.135400030045211</v>
      </c>
      <c r="O13791">
        <f t="shared" si="668"/>
        <v>6.7347937793480011</v>
      </c>
      <c r="P13791">
        <f t="shared" si="669"/>
        <v>0.73479377934800105</v>
      </c>
    </row>
    <row r="13792" spans="1:16" x14ac:dyDescent="0.35">
      <c r="A13792">
        <v>1682194519.7709899</v>
      </c>
      <c r="B13792">
        <v>22.8922646298902</v>
      </c>
      <c r="C13792">
        <v>-12.5581335281253</v>
      </c>
      <c r="D13792">
        <v>-81.558528278480907</v>
      </c>
      <c r="E13792" t="s">
        <v>120</v>
      </c>
      <c r="F13792">
        <v>0.145599823699508</v>
      </c>
      <c r="G13792" s="1">
        <f>_xlfn.NUMBERVALUE(data_linked!G13794)</f>
        <v>841.26718490403402</v>
      </c>
      <c r="H13792">
        <v>394</v>
      </c>
      <c r="J13792">
        <f t="shared" si="667"/>
        <v>0.51220989227294922</v>
      </c>
      <c r="K13792">
        <f>K13791*POWER($M$4, 0-J13792)+B13792*(1-POWER($M$4, 0-J13792))</f>
        <v>23.129399176131749</v>
      </c>
      <c r="O13792">
        <f t="shared" si="668"/>
        <v>6.7349093085708382</v>
      </c>
      <c r="P13792">
        <f t="shared" si="669"/>
        <v>0.73490930857083825</v>
      </c>
    </row>
    <row r="13793" spans="1:16" x14ac:dyDescent="0.35">
      <c r="A13793">
        <v>1682194520.5985601</v>
      </c>
      <c r="B13793">
        <v>22.767802988675498</v>
      </c>
      <c r="C13793">
        <v>-12.599794490863699</v>
      </c>
      <c r="D13793">
        <v>-81.527076999337694</v>
      </c>
      <c r="E13793" t="s">
        <v>120</v>
      </c>
      <c r="F13793">
        <v>0.144845516283615</v>
      </c>
      <c r="G13793" s="1">
        <f>_xlfn.NUMBERVALUE(data_linked!G13795)</f>
        <v>841.43257715949301</v>
      </c>
      <c r="J13793">
        <f t="shared" si="667"/>
        <v>0.82757019996643066</v>
      </c>
      <c r="K13793">
        <f>K13792*POWER($M$4, 0-J13793)+B13793*(1-POWER($M$4, 0-J13793))</f>
        <v>23.115089735701698</v>
      </c>
      <c r="O13793">
        <f t="shared" si="668"/>
        <v>6.7351058882099641</v>
      </c>
      <c r="P13793">
        <f t="shared" si="669"/>
        <v>0.73510588820996414</v>
      </c>
    </row>
    <row r="13794" spans="1:16" x14ac:dyDescent="0.35">
      <c r="A13794">
        <v>1682194521.0961399</v>
      </c>
      <c r="B13794">
        <v>22.756204584353899</v>
      </c>
      <c r="C13794">
        <v>-12.624892718314999</v>
      </c>
      <c r="D13794">
        <v>-81.508122361077895</v>
      </c>
      <c r="E13794" t="s">
        <v>120</v>
      </c>
      <c r="F13794">
        <v>0.144391864662893</v>
      </c>
      <c r="G13794" s="1">
        <f>_xlfn.NUMBERVALUE(data_linked!G13796)</f>
        <v>841.53470043281698</v>
      </c>
      <c r="J13794">
        <f t="shared" si="667"/>
        <v>0.49757981300354004</v>
      </c>
      <c r="K13794">
        <f>K13793*POWER($M$4, 0-J13794)+B13794*(1-POWER($M$4, 0-J13794))</f>
        <v>23.106481988511021</v>
      </c>
      <c r="O13794">
        <f t="shared" si="668"/>
        <v>6.7352272491832981</v>
      </c>
      <c r="P13794">
        <f t="shared" si="669"/>
        <v>0.73522724918329807</v>
      </c>
    </row>
    <row r="13795" spans="1:16" x14ac:dyDescent="0.35">
      <c r="A13795">
        <v>1682194521.5941</v>
      </c>
      <c r="B13795">
        <v>22.802458650631898</v>
      </c>
      <c r="C13795">
        <v>-12.649989065274401</v>
      </c>
      <c r="D13795">
        <v>-81.489163765406303</v>
      </c>
      <c r="E13795" t="s">
        <v>120</v>
      </c>
      <c r="F13795">
        <v>0.143938835498989</v>
      </c>
      <c r="G13795" s="1">
        <f>_xlfn.NUMBERVALUE(data_linked!G13797)</f>
        <v>841.63869076309197</v>
      </c>
      <c r="J13795">
        <f t="shared" si="667"/>
        <v>0.49796009063720703</v>
      </c>
      <c r="K13795">
        <f>K13794*POWER($M$4, 0-J13795)+B13795*(1-POWER($M$4, 0-J13795))</f>
        <v>23.099184579170217</v>
      </c>
      <c r="O13795">
        <f t="shared" si="668"/>
        <v>6.7353508137916167</v>
      </c>
      <c r="P13795">
        <f t="shared" si="669"/>
        <v>0.73535081379161671</v>
      </c>
    </row>
    <row r="13796" spans="1:16" x14ac:dyDescent="0.35">
      <c r="A13796">
        <v>1682194522.0901899</v>
      </c>
      <c r="B13796">
        <v>23.101517284719399</v>
      </c>
      <c r="C13796">
        <v>-12.6751477168494</v>
      </c>
      <c r="D13796">
        <v>-81.4701526924093</v>
      </c>
      <c r="E13796" t="s">
        <v>120</v>
      </c>
      <c r="F13796">
        <v>0.143485278196959</v>
      </c>
      <c r="G13796" s="1">
        <f>_xlfn.NUMBERVALUE(data_linked!G13798)</f>
        <v>841.74482657339399</v>
      </c>
      <c r="J13796">
        <f t="shared" si="667"/>
        <v>0.49608993530273438</v>
      </c>
      <c r="K13796">
        <f>K13795*POWER($M$4, 0-J13796)+B13796*(1-POWER($M$4, 0-J13796))</f>
        <v>23.099240362870688</v>
      </c>
      <c r="O13796">
        <f t="shared" si="668"/>
        <v>6.7354769119853426</v>
      </c>
      <c r="P13796">
        <f t="shared" si="669"/>
        <v>0.7354769119853426</v>
      </c>
    </row>
    <row r="13797" spans="1:16" x14ac:dyDescent="0.35">
      <c r="A13797">
        <v>1682194522.5980799</v>
      </c>
      <c r="B13797">
        <v>23.0796553874744</v>
      </c>
      <c r="C13797">
        <v>-12.700240337198</v>
      </c>
      <c r="D13797">
        <v>-81.451186107012404</v>
      </c>
      <c r="E13797" t="s">
        <v>120</v>
      </c>
      <c r="F13797">
        <v>0.14303351222229099</v>
      </c>
      <c r="G13797" s="1">
        <f>_xlfn.NUMBERVALUE(data_linked!G13799)</f>
        <v>841.85257170783996</v>
      </c>
      <c r="J13797">
        <f t="shared" ref="J13797:J13860" si="670">A13797-A13796</f>
        <v>0.50788998603820801</v>
      </c>
      <c r="K13797">
        <f>K13796*POWER($M$4, 0-J13797)+B13797*(1-POWER($M$4, 0-J13797))</f>
        <v>23.0987610101961</v>
      </c>
      <c r="O13797">
        <f t="shared" si="668"/>
        <v>6.7356049059281977</v>
      </c>
      <c r="P13797">
        <f t="shared" si="669"/>
        <v>0.73560490592819772</v>
      </c>
    </row>
    <row r="13798" spans="1:16" x14ac:dyDescent="0.35">
      <c r="A13798">
        <v>1682194523.09816</v>
      </c>
      <c r="B13798">
        <v>23.462831580609102</v>
      </c>
      <c r="C13798">
        <v>-12.7257351634744</v>
      </c>
      <c r="D13798">
        <v>-81.431909963490298</v>
      </c>
      <c r="E13798" t="s">
        <v>120</v>
      </c>
      <c r="F13798">
        <v>0.142575125812195</v>
      </c>
      <c r="G13798" s="1">
        <f>_xlfn.NUMBERVALUE(data_linked!G13800)</f>
        <v>841.96398067915402</v>
      </c>
      <c r="J13798">
        <f t="shared" si="670"/>
        <v>0.50008010864257813</v>
      </c>
      <c r="K13798">
        <f>K13797*POWER($M$4, 0-J13798)+B13798*(1-POWER($M$4, 0-J13798))</f>
        <v>23.107536473063192</v>
      </c>
      <c r="O13798">
        <f t="shared" si="668"/>
        <v>6.7357372350365186</v>
      </c>
      <c r="P13798">
        <f t="shared" si="669"/>
        <v>0.73573723503651856</v>
      </c>
    </row>
    <row r="13799" spans="1:16" x14ac:dyDescent="0.35">
      <c r="A13799">
        <v>1682194523.61236</v>
      </c>
      <c r="B13799">
        <v>22.473791648245999</v>
      </c>
      <c r="C13799">
        <v>-12.7508243695374</v>
      </c>
      <c r="D13799">
        <v>-81.412935031523702</v>
      </c>
      <c r="E13799" t="s">
        <v>120</v>
      </c>
      <c r="F13799">
        <v>0.14212464940254599</v>
      </c>
      <c r="G13799" s="1">
        <f>_xlfn.NUMBERVALUE(data_linked!G13801)</f>
        <v>842.07552873102497</v>
      </c>
      <c r="J13799">
        <f t="shared" si="670"/>
        <v>0.51419997215270996</v>
      </c>
      <c r="K13799">
        <f>K13798*POWER($M$4, 0-J13799)+B13799*(1-POWER($M$4, 0-J13799))</f>
        <v>23.091834928541346</v>
      </c>
      <c r="O13799">
        <f t="shared" si="668"/>
        <v>6.73586971180017</v>
      </c>
      <c r="P13799">
        <f t="shared" si="669"/>
        <v>0.73586971180017002</v>
      </c>
    </row>
    <row r="13800" spans="1:16" x14ac:dyDescent="0.35">
      <c r="A13800">
        <v>1682194524.11325</v>
      </c>
      <c r="B13800">
        <v>22.6521835955425</v>
      </c>
      <c r="C13800">
        <v>-12.7764944823286</v>
      </c>
      <c r="D13800">
        <v>-81.393515130948302</v>
      </c>
      <c r="E13800" t="s">
        <v>120</v>
      </c>
      <c r="F13800">
        <v>0.14166438288217101</v>
      </c>
      <c r="G13800" s="1">
        <f>_xlfn.NUMBERVALUE(data_linked!G13802)</f>
        <v>842.19162806873499</v>
      </c>
      <c r="J13800">
        <f t="shared" si="670"/>
        <v>0.50089001655578613</v>
      </c>
      <c r="K13800">
        <f>K13799*POWER($M$4, 0-J13800)+B13800*(1-POWER($M$4, 0-J13800))</f>
        <v>23.081220732551731</v>
      </c>
      <c r="O13800">
        <f t="shared" si="668"/>
        <v>6.7360075751283546</v>
      </c>
      <c r="P13800">
        <f t="shared" si="669"/>
        <v>0.73600757512835457</v>
      </c>
    </row>
    <row r="13801" spans="1:16" x14ac:dyDescent="0.35">
      <c r="A13801">
        <v>1682194524.6196301</v>
      </c>
      <c r="B13801">
        <v>22.894262264765999</v>
      </c>
      <c r="C13801">
        <v>-12.8015801456609</v>
      </c>
      <c r="D13801">
        <v>-81.374531862571402</v>
      </c>
      <c r="E13801" t="s">
        <v>120</v>
      </c>
      <c r="F13801">
        <v>0.14121522738089401</v>
      </c>
      <c r="G13801" s="1">
        <f>_xlfn.NUMBERVALUE(data_linked!G13803)</f>
        <v>842.30701342477698</v>
      </c>
      <c r="J13801">
        <f t="shared" si="670"/>
        <v>0.50638008117675781</v>
      </c>
      <c r="K13801">
        <f>K13800*POWER($M$4, 0-J13801)+B13801*(1-POWER($M$4, 0-J13801))</f>
        <v>23.076658261102914</v>
      </c>
      <c r="O13801">
        <f t="shared" si="668"/>
        <v>6.7361445718030684</v>
      </c>
      <c r="P13801">
        <f t="shared" si="669"/>
        <v>0.73614457180306836</v>
      </c>
    </row>
    <row r="13802" spans="1:16" x14ac:dyDescent="0.35">
      <c r="A13802">
        <v>1682194525.12585</v>
      </c>
      <c r="B13802">
        <v>23.383343820056599</v>
      </c>
      <c r="C13802">
        <v>-12.8271161949021</v>
      </c>
      <c r="D13802">
        <v>-81.355202158192498</v>
      </c>
      <c r="E13802" t="s">
        <v>120</v>
      </c>
      <c r="F13802">
        <v>0.14075865580563701</v>
      </c>
      <c r="G13802" s="1">
        <f>_xlfn.NUMBERVALUE(data_linked!G13804)</f>
        <v>842.42643504681098</v>
      </c>
      <c r="J13802">
        <f t="shared" si="670"/>
        <v>0.50621986389160156</v>
      </c>
      <c r="K13802">
        <f>K13801*POWER($M$4, 0-J13802)+B13802*(1-POWER($M$4, 0-J13802))</f>
        <v>23.084140173266359</v>
      </c>
      <c r="O13802">
        <f t="shared" si="668"/>
        <v>6.7362863409622697</v>
      </c>
      <c r="P13802">
        <f t="shared" si="669"/>
        <v>0.73628634096226975</v>
      </c>
    </row>
    <row r="13803" spans="1:16" x14ac:dyDescent="0.35">
      <c r="A13803">
        <v>1682194525.6330299</v>
      </c>
      <c r="B13803">
        <v>22.662200478770899</v>
      </c>
      <c r="C13803">
        <v>-12.852194747464999</v>
      </c>
      <c r="D13803">
        <v>-81.336213235523502</v>
      </c>
      <c r="E13803" t="s">
        <v>120</v>
      </c>
      <c r="F13803">
        <v>0.14031090684566599</v>
      </c>
      <c r="G13803" s="1">
        <f>_xlfn.NUMBERVALUE(data_linked!G13805)</f>
        <v>842.54565202757794</v>
      </c>
      <c r="J13803">
        <f t="shared" si="670"/>
        <v>0.50717997550964355</v>
      </c>
      <c r="K13803">
        <f>K13802*POWER($M$4, 0-J13803)+B13803*(1-POWER($M$4, 0-J13803))</f>
        <v>23.073827234281161</v>
      </c>
      <c r="O13803">
        <f t="shared" si="668"/>
        <v>6.7364278471413694</v>
      </c>
      <c r="P13803">
        <f t="shared" si="669"/>
        <v>0.73642784714136944</v>
      </c>
    </row>
    <row r="13804" spans="1:16" x14ac:dyDescent="0.35">
      <c r="A13804">
        <v>1682194526.13027</v>
      </c>
      <c r="B13804">
        <v>23.073378398091101</v>
      </c>
      <c r="C13804">
        <v>-12.8778494620906</v>
      </c>
      <c r="D13804">
        <v>-81.316782378119001</v>
      </c>
      <c r="E13804" t="s">
        <v>120</v>
      </c>
      <c r="F13804">
        <v>0.139853537059245</v>
      </c>
      <c r="G13804" s="1">
        <f>_xlfn.NUMBERVALUE(data_linked!G13806)</f>
        <v>842.66959779700301</v>
      </c>
      <c r="J13804">
        <f t="shared" si="670"/>
        <v>0.49724006652832031</v>
      </c>
      <c r="K13804">
        <f>K13803*POWER($M$4, 0-J13804)+B13804*(1-POWER($M$4, 0-J13804))</f>
        <v>23.073816476348323</v>
      </c>
      <c r="O13804">
        <f t="shared" si="668"/>
        <v>6.7365749449909309</v>
      </c>
      <c r="P13804">
        <f t="shared" si="669"/>
        <v>0.7365749449909309</v>
      </c>
    </row>
    <row r="13805" spans="1:16" x14ac:dyDescent="0.35">
      <c r="A13805">
        <v>1682194526.64224</v>
      </c>
      <c r="B13805">
        <v>22.441292688098802</v>
      </c>
      <c r="C13805">
        <v>-12.9029280530407</v>
      </c>
      <c r="D13805">
        <v>-81.297782312879704</v>
      </c>
      <c r="E13805" t="s">
        <v>120</v>
      </c>
      <c r="F13805">
        <v>0.139407095946289</v>
      </c>
      <c r="G13805" s="1">
        <f>_xlfn.NUMBERVALUE(data_linked!G13807)</f>
        <v>842.79271102672703</v>
      </c>
      <c r="J13805">
        <f t="shared" si="670"/>
        <v>0.51197004318237305</v>
      </c>
      <c r="K13805">
        <f>K13804*POWER($M$4, 0-J13805)+B13805*(1-POWER($M$4, 0-J13805))</f>
        <v>23.058212300341875</v>
      </c>
      <c r="O13805">
        <f t="shared" si="668"/>
        <v>6.7367210333719036</v>
      </c>
      <c r="P13805">
        <f t="shared" si="669"/>
        <v>0.73672103337190364</v>
      </c>
    </row>
    <row r="13806" spans="1:16" x14ac:dyDescent="0.35">
      <c r="A13806">
        <v>1682194527.13978</v>
      </c>
      <c r="B13806">
        <v>22.767729181591399</v>
      </c>
      <c r="C13806">
        <v>-12.928490587237601</v>
      </c>
      <c r="D13806">
        <v>-81.278409928085694</v>
      </c>
      <c r="E13806" t="s">
        <v>120</v>
      </c>
      <c r="F13806">
        <v>0.138952715795777</v>
      </c>
      <c r="G13806" s="1">
        <f>_xlfn.NUMBERVALUE(data_linked!G13808)</f>
        <v>842.92019074373104</v>
      </c>
      <c r="J13806">
        <f t="shared" si="670"/>
        <v>0.49753999710083008</v>
      </c>
      <c r="K13806">
        <f>K13805*POWER($M$4, 0-J13806)+B13806*(1-POWER($M$4, 0-J13806))</f>
        <v>23.051245705099966</v>
      </c>
      <c r="O13806">
        <f t="shared" si="668"/>
        <v>6.7368722806182326</v>
      </c>
      <c r="P13806">
        <f t="shared" si="669"/>
        <v>0.73687228061823262</v>
      </c>
    </row>
    <row r="13807" spans="1:16" x14ac:dyDescent="0.35">
      <c r="A13807">
        <v>1682194527.6551199</v>
      </c>
      <c r="B13807">
        <v>23.060820880086201</v>
      </c>
      <c r="C13807">
        <v>-12.953565595202599</v>
      </c>
      <c r="D13807">
        <v>-81.259401432919702</v>
      </c>
      <c r="E13807" t="s">
        <v>120</v>
      </c>
      <c r="F13807">
        <v>0.13850767136250899</v>
      </c>
      <c r="G13807" s="1">
        <f>_xlfn.NUMBERVALUE(data_linked!G13809)</f>
        <v>843.04719751191601</v>
      </c>
      <c r="J13807">
        <f t="shared" si="670"/>
        <v>0.51533985137939453</v>
      </c>
      <c r="K13807">
        <f>K13806*POWER($M$4, 0-J13807)+B13807*(1-POWER($M$4, 0-J13807))</f>
        <v>23.051483457178023</v>
      </c>
      <c r="O13807">
        <f t="shared" si="668"/>
        <v>6.7370229439932299</v>
      </c>
      <c r="P13807">
        <f t="shared" si="669"/>
        <v>0.73702294399322987</v>
      </c>
    </row>
    <row r="13808" spans="1:16" x14ac:dyDescent="0.35">
      <c r="A13808">
        <v>1682194528.15816</v>
      </c>
      <c r="B13808">
        <v>22.753478871773499</v>
      </c>
      <c r="C13808">
        <v>-12.9792025935183</v>
      </c>
      <c r="D13808">
        <v>-81.239961186579293</v>
      </c>
      <c r="E13808" t="s">
        <v>120</v>
      </c>
      <c r="F13808">
        <v>0.138053345361207</v>
      </c>
      <c r="G13808" s="1">
        <f>_xlfn.NUMBERVALUE(data_linked!G13810)</f>
        <v>843.17906181321803</v>
      </c>
      <c r="J13808">
        <f t="shared" si="670"/>
        <v>0.50304007530212402</v>
      </c>
      <c r="K13808">
        <f>K13807*POWER($M$4, 0-J13808)+B13808*(1-POWER($M$4, 0-J13808))</f>
        <v>23.044258435106432</v>
      </c>
      <c r="O13808">
        <f t="shared" si="668"/>
        <v>6.73717934566334</v>
      </c>
      <c r="P13808">
        <f t="shared" si="669"/>
        <v>0.73717934566333998</v>
      </c>
    </row>
    <row r="13809" spans="1:16" x14ac:dyDescent="0.35">
      <c r="A13809">
        <v>1682194528.6668301</v>
      </c>
      <c r="B13809">
        <v>22.789144027599299</v>
      </c>
      <c r="C13809">
        <v>-13.0042739470976</v>
      </c>
      <c r="D13809">
        <v>-81.220944249930497</v>
      </c>
      <c r="E13809" t="s">
        <v>120</v>
      </c>
      <c r="F13809">
        <v>0.137609727997141</v>
      </c>
      <c r="G13809" s="1">
        <f>_xlfn.NUMBERVALUE(data_linked!G13811)</f>
        <v>843.30998887639703</v>
      </c>
      <c r="J13809">
        <f t="shared" si="670"/>
        <v>0.50867009162902832</v>
      </c>
      <c r="K13809">
        <f>K13808*POWER($M$4, 0-J13809)+B13809*(1-POWER($M$4, 0-J13809))</f>
        <v>23.038004902295604</v>
      </c>
      <c r="O13809">
        <f t="shared" si="668"/>
        <v>6.7373346114960926</v>
      </c>
      <c r="P13809">
        <f t="shared" si="669"/>
        <v>0.73733461149609258</v>
      </c>
    </row>
    <row r="13810" spans="1:16" x14ac:dyDescent="0.35">
      <c r="A13810">
        <v>1682194529.17326</v>
      </c>
      <c r="B13810">
        <v>23.095200028974499</v>
      </c>
      <c r="C13810">
        <v>-13.0298709529871</v>
      </c>
      <c r="D13810">
        <v>-81.201522860250407</v>
      </c>
      <c r="E13810" t="s">
        <v>120</v>
      </c>
      <c r="F13810">
        <v>0.137157515251456</v>
      </c>
      <c r="G13810" s="1">
        <f>_xlfn.NUMBERVALUE(data_linked!G13812)</f>
        <v>843.445678722102</v>
      </c>
      <c r="J13810">
        <f t="shared" si="670"/>
        <v>0.50642991065979004</v>
      </c>
      <c r="K13810">
        <f>K13809*POWER($M$4, 0-J13810)+B13810*(1-POWER($M$4, 0-J13810))</f>
        <v>23.039400808552742</v>
      </c>
      <c r="O13810">
        <f t="shared" si="668"/>
        <v>6.7374955000570198</v>
      </c>
      <c r="P13810">
        <f t="shared" si="669"/>
        <v>0.7374955000570198</v>
      </c>
    </row>
    <row r="13811" spans="1:16" x14ac:dyDescent="0.35">
      <c r="A13811">
        <v>1682194529.6736</v>
      </c>
      <c r="B13811">
        <v>22.670277700737699</v>
      </c>
      <c r="C13811">
        <v>-13.054938388371999</v>
      </c>
      <c r="D13811">
        <v>-81.182497641891104</v>
      </c>
      <c r="E13811" t="s">
        <v>120</v>
      </c>
      <c r="F13811">
        <v>0.13671535631447701</v>
      </c>
      <c r="G13811" s="1">
        <f>_xlfn.NUMBERVALUE(data_linked!G13813)</f>
        <v>843.58054277932501</v>
      </c>
      <c r="J13811">
        <f t="shared" si="670"/>
        <v>0.50033998489379883</v>
      </c>
      <c r="K13811">
        <f>K13810*POWER($M$4, 0-J13811)+B13811*(1-POWER($M$4, 0-J13811))</f>
        <v>23.030498993210283</v>
      </c>
      <c r="O13811">
        <f t="shared" si="668"/>
        <v>6.7376553838285833</v>
      </c>
      <c r="P13811">
        <f t="shared" si="669"/>
        <v>0.73765538382858331</v>
      </c>
    </row>
    <row r="13812" spans="1:16" x14ac:dyDescent="0.35">
      <c r="A13812">
        <v>1682194530.1732299</v>
      </c>
      <c r="B13812">
        <v>22.820067630673201</v>
      </c>
      <c r="C13812">
        <v>-13.080584679726799</v>
      </c>
      <c r="D13812">
        <v>-81.163027311402402</v>
      </c>
      <c r="E13812" t="s">
        <v>120</v>
      </c>
      <c r="F13812">
        <v>0.13626370940278801</v>
      </c>
      <c r="G13812" s="1">
        <f>_xlfn.NUMBERVALUE(data_linked!G13814)</f>
        <v>843.720556102616</v>
      </c>
      <c r="J13812">
        <f t="shared" si="670"/>
        <v>0.49962997436523438</v>
      </c>
      <c r="K13812">
        <f>K13811*POWER($M$4, 0-J13812)+B13812*(1-POWER($M$4, 0-J13812))</f>
        <v>23.025431320246593</v>
      </c>
      <c r="O13812">
        <f t="shared" si="668"/>
        <v>6.7378213451068696</v>
      </c>
      <c r="P13812">
        <f t="shared" si="669"/>
        <v>0.73782134510686959</v>
      </c>
    </row>
    <row r="13813" spans="1:16" x14ac:dyDescent="0.35">
      <c r="A13813">
        <v>1682194530.68841</v>
      </c>
      <c r="B13813">
        <v>22.8770549047196</v>
      </c>
      <c r="C13813">
        <v>-13.105497097677301</v>
      </c>
      <c r="D13813">
        <v>-81.144108514741205</v>
      </c>
      <c r="E13813" t="s">
        <v>120</v>
      </c>
      <c r="F13813">
        <v>0.1358256931972</v>
      </c>
      <c r="G13813" s="1">
        <f>_xlfn.NUMBERVALUE(data_linked!G13815)</f>
        <v>843.85853918534804</v>
      </c>
      <c r="J13813">
        <f t="shared" si="670"/>
        <v>0.51518011093139648</v>
      </c>
      <c r="K13813">
        <f>K13812*POWER($M$4, 0-J13813)+B13813*(1-POWER($M$4, 0-J13813))</f>
        <v>23.021748254063457</v>
      </c>
      <c r="O13813">
        <f t="shared" si="668"/>
        <v>6.7379848729479352</v>
      </c>
      <c r="P13813">
        <f t="shared" si="669"/>
        <v>0.73798487294793524</v>
      </c>
    </row>
    <row r="13814" spans="1:16" x14ac:dyDescent="0.35">
      <c r="A13814">
        <v>1682194531.19449</v>
      </c>
      <c r="B13814">
        <v>23.784496389524499</v>
      </c>
      <c r="C13814">
        <v>-13.1311935023249</v>
      </c>
      <c r="D13814">
        <v>-81.124588539471802</v>
      </c>
      <c r="E13814" t="s">
        <v>120</v>
      </c>
      <c r="F13814">
        <v>0.13537463006393599</v>
      </c>
      <c r="G13814" s="1">
        <f>_xlfn.NUMBERVALUE(data_linked!G13816)</f>
        <v>844.00291079682495</v>
      </c>
      <c r="J13814">
        <f t="shared" si="670"/>
        <v>0.50607991218566895</v>
      </c>
      <c r="K13814">
        <f>K13813*POWER($M$4, 0-J13814)+B13814*(1-POWER($M$4, 0-J13814))</f>
        <v>23.040351204394042</v>
      </c>
      <c r="O13814">
        <f t="shared" si="668"/>
        <v>6.7381559434014138</v>
      </c>
      <c r="P13814">
        <f t="shared" si="669"/>
        <v>0.73815594340141377</v>
      </c>
    </row>
    <row r="13815" spans="1:16" x14ac:dyDescent="0.35">
      <c r="A13815">
        <v>1682194531.6872001</v>
      </c>
      <c r="B13815">
        <v>23.122832826215198</v>
      </c>
      <c r="C13815">
        <v>-13.156253905742</v>
      </c>
      <c r="D13815">
        <v>-81.105545999522207</v>
      </c>
      <c r="E13815" t="s">
        <v>120</v>
      </c>
      <c r="F13815">
        <v>0.13493545965317699</v>
      </c>
      <c r="G13815" s="1">
        <f>_xlfn.NUMBERVALUE(data_linked!G13817)</f>
        <v>844.14571613004603</v>
      </c>
      <c r="J13815">
        <f t="shared" si="670"/>
        <v>0.49271011352539063</v>
      </c>
      <c r="K13815">
        <f>K13814*POWER($M$4, 0-J13815)+B13815*(1-POWER($M$4, 0-J13815))</f>
        <v>23.042310370750791</v>
      </c>
      <c r="O13815">
        <f t="shared" si="668"/>
        <v>6.7383251291369399</v>
      </c>
      <c r="P13815">
        <f t="shared" si="669"/>
        <v>0.73832512913693993</v>
      </c>
    </row>
    <row r="13816" spans="1:16" x14ac:dyDescent="0.35">
      <c r="A13816">
        <v>1682194532.1991301</v>
      </c>
      <c r="B13816">
        <v>22.678859576284101</v>
      </c>
      <c r="C13816">
        <v>-13.1815493415923</v>
      </c>
      <c r="D13816">
        <v>-81.086319149385503</v>
      </c>
      <c r="E13816" t="s">
        <v>120</v>
      </c>
      <c r="F13816">
        <v>0.13449290769743899</v>
      </c>
      <c r="G13816" s="1">
        <f>_xlfn.NUMBERVALUE(data_linked!G13818)</f>
        <v>844.29187619951404</v>
      </c>
      <c r="J13816">
        <f t="shared" si="670"/>
        <v>0.51192998886108398</v>
      </c>
      <c r="K13816">
        <f>K13815*POWER($M$4, 0-J13816)+B13816*(1-POWER($M$4, 0-J13816))</f>
        <v>23.033344839195887</v>
      </c>
      <c r="O13816">
        <f t="shared" si="668"/>
        <v>6.7384982596932561</v>
      </c>
      <c r="P13816">
        <f t="shared" si="669"/>
        <v>0.73849825969325611</v>
      </c>
    </row>
    <row r="13817" spans="1:16" x14ac:dyDescent="0.35">
      <c r="A13817">
        <v>1682194532.7078199</v>
      </c>
      <c r="B13817">
        <v>22.741506205062699</v>
      </c>
      <c r="C13817">
        <v>-13.206606151463699</v>
      </c>
      <c r="D13817">
        <v>-81.067268000831305</v>
      </c>
      <c r="E13817" t="s">
        <v>120</v>
      </c>
      <c r="F13817">
        <v>0.13405526841023199</v>
      </c>
      <c r="G13817" s="1">
        <f>_xlfn.NUMBERVALUE(data_linked!G13819)</f>
        <v>844.43865919589302</v>
      </c>
      <c r="J13817">
        <f t="shared" si="670"/>
        <v>0.50868988037109375</v>
      </c>
      <c r="K13817">
        <f>K13816*POWER($M$4, 0-J13817)+B13817*(1-POWER($M$4, 0-J13817))</f>
        <v>23.026190823030728</v>
      </c>
      <c r="O13817">
        <f t="shared" si="668"/>
        <v>6.7386720979625032</v>
      </c>
      <c r="P13817">
        <f t="shared" si="669"/>
        <v>0.73867209796250322</v>
      </c>
    </row>
    <row r="13818" spans="1:16" x14ac:dyDescent="0.35">
      <c r="A13818">
        <v>1682194533.2132699</v>
      </c>
      <c r="B13818">
        <v>23.387476443552998</v>
      </c>
      <c r="C13818">
        <v>-13.2323581404638</v>
      </c>
      <c r="D13818">
        <v>-81.047682394629106</v>
      </c>
      <c r="E13818" t="s">
        <v>120</v>
      </c>
      <c r="F13818">
        <v>0.13360626038737899</v>
      </c>
      <c r="G13818" s="1">
        <f>_xlfn.NUMBERVALUE(data_linked!G13820)</f>
        <v>844.59159619314505</v>
      </c>
      <c r="J13818">
        <f t="shared" si="670"/>
        <v>0.50545001029968262</v>
      </c>
      <c r="K13818">
        <f>K13817*POWER($M$4, 0-J13818)+B13818*(1-POWER($M$4, 0-J13818))</f>
        <v>23.034991520764791</v>
      </c>
      <c r="O13818">
        <f t="shared" si="668"/>
        <v>6.7388531924067054</v>
      </c>
      <c r="P13818">
        <f t="shared" si="669"/>
        <v>0.73885319240670544</v>
      </c>
    </row>
    <row r="13819" spans="1:16" x14ac:dyDescent="0.35">
      <c r="A13819">
        <v>1682194533.7082701</v>
      </c>
      <c r="B13819">
        <v>23.2899591200601</v>
      </c>
      <c r="C13819">
        <v>-13.257411558131601</v>
      </c>
      <c r="D13819">
        <v>-81.028622331631098</v>
      </c>
      <c r="E13819" t="s">
        <v>120</v>
      </c>
      <c r="F13819">
        <v>0.13317019256743001</v>
      </c>
      <c r="G13819" s="1">
        <f>_xlfn.NUMBERVALUE(data_linked!G13821)</f>
        <v>844.74241503328506</v>
      </c>
      <c r="J13819">
        <f t="shared" si="670"/>
        <v>0.49500012397766113</v>
      </c>
      <c r="K13819">
        <f>K13818*POWER($M$4, 0-J13819)+B13819*(1-POWER($M$4, 0-J13819))</f>
        <v>23.041075514858793</v>
      </c>
      <c r="O13819">
        <f t="shared" si="668"/>
        <v>6.7390317466056242</v>
      </c>
      <c r="P13819">
        <f t="shared" si="669"/>
        <v>0.73903174660562421</v>
      </c>
    </row>
    <row r="13820" spans="1:16" x14ac:dyDescent="0.35">
      <c r="A13820">
        <v>1682194534.2200201</v>
      </c>
      <c r="B13820">
        <v>22.936428709400602</v>
      </c>
      <c r="C13820">
        <v>-13.282802678701</v>
      </c>
      <c r="D13820">
        <v>-81.009299548912594</v>
      </c>
      <c r="E13820" t="s">
        <v>120</v>
      </c>
      <c r="F13820">
        <v>0.13272901967116901</v>
      </c>
      <c r="G13820" s="1">
        <f>_xlfn.NUMBERVALUE(data_linked!G13822)</f>
        <v>844.89731566111197</v>
      </c>
      <c r="J13820">
        <f t="shared" si="670"/>
        <v>0.5117499828338623</v>
      </c>
      <c r="K13820">
        <f>K13819*POWER($M$4, 0-J13820)+B13820*(1-POWER($M$4, 0-J13820))</f>
        <v>23.03849500477325</v>
      </c>
      <c r="O13820">
        <f t="shared" si="668"/>
        <v>6.7392151000453513</v>
      </c>
      <c r="P13820">
        <f t="shared" si="669"/>
        <v>0.73921510004535129</v>
      </c>
    </row>
    <row r="13821" spans="1:16" x14ac:dyDescent="0.35">
      <c r="A13821">
        <v>1682194534.7134299</v>
      </c>
      <c r="B13821">
        <v>22.862573432335498</v>
      </c>
      <c r="C13821">
        <v>-13.3078519627845</v>
      </c>
      <c r="D13821">
        <v>-80.990231167745094</v>
      </c>
      <c r="E13821" t="s">
        <v>120</v>
      </c>
      <c r="F13821">
        <v>0.132294556509403</v>
      </c>
      <c r="G13821" s="1">
        <f>_xlfn.NUMBERVALUE(data_linked!G13823)</f>
        <v>845.05215739496896</v>
      </c>
      <c r="J13821">
        <f t="shared" si="670"/>
        <v>0.49340987205505371</v>
      </c>
      <c r="K13821">
        <f>K13820*POWER($M$4, 0-J13821)+B13821*(1-POWER($M$4, 0-J13821))</f>
        <v>23.034310518047512</v>
      </c>
      <c r="O13821">
        <f t="shared" si="668"/>
        <v>6.7393983501800552</v>
      </c>
      <c r="P13821">
        <f t="shared" si="669"/>
        <v>0.73939835018005517</v>
      </c>
    </row>
    <row r="13822" spans="1:16" x14ac:dyDescent="0.35">
      <c r="A13822">
        <v>1682194535.2195301</v>
      </c>
      <c r="B13822">
        <v>23.143169360178199</v>
      </c>
      <c r="C13822">
        <v>-13.333462907374599</v>
      </c>
      <c r="D13822">
        <v>-80.970729325225605</v>
      </c>
      <c r="E13822" t="s">
        <v>120</v>
      </c>
      <c r="F13822">
        <v>0.131851151034939</v>
      </c>
      <c r="G13822" s="1">
        <f>_xlfn.NUMBERVALUE(data_linked!G13824)</f>
        <v>845.21255756514097</v>
      </c>
      <c r="J13822">
        <f t="shared" si="670"/>
        <v>0.50610017776489258</v>
      </c>
      <c r="K13822">
        <f>K13821*POWER($M$4, 0-J13822)+B13822*(1-POWER($M$4, 0-J13822))</f>
        <v>23.036965622183928</v>
      </c>
      <c r="O13822">
        <f t="shared" si="668"/>
        <v>6.7395881431387954</v>
      </c>
      <c r="P13822">
        <f t="shared" si="669"/>
        <v>0.7395881431387954</v>
      </c>
    </row>
    <row r="13823" spans="1:16" x14ac:dyDescent="0.35">
      <c r="A13823">
        <v>1682194535.7145801</v>
      </c>
      <c r="B13823">
        <v>22.7225094383267</v>
      </c>
      <c r="C13823">
        <v>-13.358351146467999</v>
      </c>
      <c r="D13823">
        <v>-80.951772063399602</v>
      </c>
      <c r="E13823" t="s">
        <v>120</v>
      </c>
      <c r="F13823">
        <v>0.13142104023614501</v>
      </c>
      <c r="G13823" s="1">
        <f>_xlfn.NUMBERVALUE(data_linked!G13825)</f>
        <v>845.37045801006104</v>
      </c>
      <c r="J13823">
        <f t="shared" si="670"/>
        <v>0.49504995346069336</v>
      </c>
      <c r="K13823">
        <f>K13822*POWER($M$4, 0-J13823)+B13823*(1-POWER($M$4, 0-J13823))</f>
        <v>23.029461375202914</v>
      </c>
      <c r="O13823">
        <f t="shared" si="668"/>
        <v>6.7397749431290057</v>
      </c>
      <c r="P13823">
        <f t="shared" si="669"/>
        <v>0.73977494312900571</v>
      </c>
    </row>
    <row r="13824" spans="1:16" x14ac:dyDescent="0.35">
      <c r="A13824">
        <v>1682194536.22965</v>
      </c>
      <c r="B13824">
        <v>23.113520522949798</v>
      </c>
      <c r="C13824">
        <v>-13.383698453019401</v>
      </c>
      <c r="D13824">
        <v>-80.932459308684699</v>
      </c>
      <c r="E13824" t="s">
        <v>120</v>
      </c>
      <c r="F13824">
        <v>0.13098379696370199</v>
      </c>
      <c r="G13824" s="1">
        <f>_xlfn.NUMBERVALUE(data_linked!G13826)</f>
        <v>845.53332949893297</v>
      </c>
      <c r="J13824">
        <f t="shared" si="670"/>
        <v>0.51506996154785156</v>
      </c>
      <c r="K13824">
        <f>K13823*POWER($M$4, 0-J13824)+B13824*(1-POWER($M$4, 0-J13824))</f>
        <v>23.031547488671677</v>
      </c>
      <c r="O13824">
        <f t="shared" si="668"/>
        <v>6.7399675874303302</v>
      </c>
      <c r="P13824">
        <f t="shared" si="669"/>
        <v>0.7399675874303302</v>
      </c>
    </row>
    <row r="13825" spans="1:16" x14ac:dyDescent="0.35">
      <c r="A13825">
        <v>1682194536.7240801</v>
      </c>
      <c r="B13825">
        <v>22.893905072528401</v>
      </c>
      <c r="C13825">
        <v>-13.408740572831499</v>
      </c>
      <c r="D13825">
        <v>-80.913373299367805</v>
      </c>
      <c r="E13825" t="s">
        <v>120</v>
      </c>
      <c r="F13825">
        <v>0.13055262024643599</v>
      </c>
      <c r="G13825" s="1">
        <f>_xlfn.NUMBERVALUE(data_linked!G13827)</f>
        <v>845.69628525016503</v>
      </c>
      <c r="J13825">
        <f t="shared" si="670"/>
        <v>0.4944300651550293</v>
      </c>
      <c r="K13825">
        <f>K13824*POWER($M$4, 0-J13825)+B13825*(1-POWER($M$4, 0-J13825))</f>
        <v>23.028266825408426</v>
      </c>
      <c r="O13825">
        <f t="shared" si="668"/>
        <v>6.7401602942636485</v>
      </c>
      <c r="P13825">
        <f t="shared" si="669"/>
        <v>0.74016029426364849</v>
      </c>
    </row>
    <row r="13826" spans="1:16" x14ac:dyDescent="0.35">
      <c r="A13826">
        <v>1682194537.2446699</v>
      </c>
      <c r="B13826">
        <v>23.3761666759398</v>
      </c>
      <c r="C13826">
        <v>-13.434306511447801</v>
      </c>
      <c r="D13826">
        <v>-80.893882113689301</v>
      </c>
      <c r="E13826" t="s">
        <v>120</v>
      </c>
      <c r="F13826">
        <v>0.13011325544961799</v>
      </c>
      <c r="G13826" s="1">
        <f>_xlfn.NUMBERVALUE(data_linked!G13828)</f>
        <v>845.86475217094903</v>
      </c>
      <c r="J13826">
        <f t="shared" si="670"/>
        <v>0.52058982849121094</v>
      </c>
      <c r="K13826">
        <f>K13825*POWER($M$4, 0-J13826)+B13826*(1-POWER($M$4, 0-J13826))</f>
        <v>23.036992086016234</v>
      </c>
      <c r="O13826">
        <f t="shared" si="668"/>
        <v>6.740359479415841</v>
      </c>
      <c r="P13826">
        <f t="shared" si="669"/>
        <v>0.74035947941584102</v>
      </c>
    </row>
    <row r="13827" spans="1:16" x14ac:dyDescent="0.35">
      <c r="A13827">
        <v>1682194537.73648</v>
      </c>
      <c r="B13827">
        <v>22.843296560776299</v>
      </c>
      <c r="C13827">
        <v>-13.459344637132601</v>
      </c>
      <c r="D13827">
        <v>-80.8747874917931</v>
      </c>
      <c r="E13827" t="s">
        <v>120</v>
      </c>
      <c r="F13827">
        <v>0.12968378381440601</v>
      </c>
      <c r="G13827" s="1">
        <f>_xlfn.NUMBERVALUE(data_linked!G13829)</f>
        <v>846.03180530239001</v>
      </c>
      <c r="J13827">
        <f t="shared" si="670"/>
        <v>0.49181008338928223</v>
      </c>
      <c r="K13827">
        <f>K13826*POWER($M$4, 0-J13827)+B13827*(1-POWER($M$4, 0-J13827))</f>
        <v>23.032399586074384</v>
      </c>
      <c r="O13827">
        <f t="shared" ref="O13827:O13890" si="671">LN(G13827)</f>
        <v>6.7405569538196346</v>
      </c>
      <c r="P13827">
        <f t="shared" ref="P13827:P13890" si="672">O13827-$R$2</f>
        <v>0.7405569538196346</v>
      </c>
    </row>
    <row r="13828" spans="1:16" x14ac:dyDescent="0.35">
      <c r="A13828">
        <v>1682194538.2434101</v>
      </c>
      <c r="B13828">
        <v>23.236318383993101</v>
      </c>
      <c r="C13828">
        <v>-13.4849050428935</v>
      </c>
      <c r="D13828">
        <v>-80.855288597835298</v>
      </c>
      <c r="E13828" t="s">
        <v>120</v>
      </c>
      <c r="F13828">
        <v>0.12924620203286299</v>
      </c>
      <c r="G13828" s="1">
        <f>_xlfn.NUMBERVALUE(data_linked!G13830)</f>
        <v>846.20445550598902</v>
      </c>
      <c r="J13828">
        <f t="shared" si="670"/>
        <v>0.50693011283874512</v>
      </c>
      <c r="K13828">
        <f>K13827*POWER($M$4, 0-J13828)+B13828*(1-POWER($M$4, 0-J13828))</f>
        <v>23.037381290479029</v>
      </c>
      <c r="O13828">
        <f t="shared" si="671"/>
        <v>6.740761003582894</v>
      </c>
      <c r="P13828">
        <f t="shared" si="672"/>
        <v>0.74076100358289398</v>
      </c>
    </row>
    <row r="13829" spans="1:16" x14ac:dyDescent="0.35">
      <c r="A13829">
        <v>1682194538.7504001</v>
      </c>
      <c r="B13829">
        <v>22.988752883040402</v>
      </c>
      <c r="C13829">
        <v>-13.5099395092214</v>
      </c>
      <c r="D13829">
        <v>-80.836185059477003</v>
      </c>
      <c r="E13829" t="s">
        <v>120</v>
      </c>
      <c r="F13829">
        <v>0.12881846369477301</v>
      </c>
      <c r="G13829" s="1">
        <f>_xlfn.NUMBERVALUE(data_linked!G13831)</f>
        <v>846.375627229467</v>
      </c>
      <c r="J13829">
        <f t="shared" si="670"/>
        <v>0.50698995590209961</v>
      </c>
      <c r="K13829">
        <f>K13828*POWER($M$4, 0-J13829)+B13829*(1-POWER($M$4, 0-J13829))</f>
        <v>23.036193167561322</v>
      </c>
      <c r="O13829">
        <f t="shared" si="671"/>
        <v>6.7409632648830327</v>
      </c>
      <c r="P13829">
        <f t="shared" si="672"/>
        <v>0.74096326488303266</v>
      </c>
    </row>
    <row r="13830" spans="1:16" x14ac:dyDescent="0.35">
      <c r="A13830">
        <v>1682194539.25861</v>
      </c>
      <c r="B13830">
        <v>23.275316160322198</v>
      </c>
      <c r="C13830">
        <v>-13.5355527899641</v>
      </c>
      <c r="D13830">
        <v>-80.816633818022794</v>
      </c>
      <c r="E13830" t="s">
        <v>120</v>
      </c>
      <c r="F13830">
        <v>0.12838170481838099</v>
      </c>
      <c r="G13830" s="1">
        <f>_xlfn.NUMBERVALUE(data_linked!G13832)</f>
        <v>846.55288609091599</v>
      </c>
      <c r="J13830">
        <f t="shared" si="670"/>
        <v>0.5082099437713623</v>
      </c>
      <c r="K13830">
        <f>K13829*POWER($M$4, 0-J13830)+B13830*(1-POWER($M$4, 0-J13830))</f>
        <v>23.042049471315412</v>
      </c>
      <c r="O13830">
        <f t="shared" si="671"/>
        <v>6.7411726758070047</v>
      </c>
      <c r="P13830">
        <f t="shared" si="672"/>
        <v>0.74117267580700474</v>
      </c>
    </row>
    <row r="13831" spans="1:16" x14ac:dyDescent="0.35">
      <c r="A13831">
        <v>1682194539.7564199</v>
      </c>
      <c r="B13831">
        <v>23.008252456088599</v>
      </c>
      <c r="C13831">
        <v>-13.5605834765975</v>
      </c>
      <c r="D13831">
        <v>-80.797521392639595</v>
      </c>
      <c r="E13831" t="s">
        <v>120</v>
      </c>
      <c r="F13831">
        <v>0.127955738585735</v>
      </c>
      <c r="G13831" s="1">
        <f>_xlfn.NUMBERVALUE(data_linked!G13833)</f>
        <v>846.72819913057901</v>
      </c>
      <c r="H13831">
        <v>393</v>
      </c>
      <c r="J13831">
        <f t="shared" si="670"/>
        <v>0.49780988693237305</v>
      </c>
      <c r="K13831">
        <f>K13830*POWER($M$4, 0-J13831)+B13831*(1-POWER($M$4, 0-J13831))</f>
        <v>23.041238490280456</v>
      </c>
      <c r="O13831">
        <f t="shared" si="671"/>
        <v>6.7413797448421695</v>
      </c>
      <c r="P13831">
        <f t="shared" si="672"/>
        <v>0.74137974484216951</v>
      </c>
    </row>
    <row r="13832" spans="1:16" x14ac:dyDescent="0.35">
      <c r="A13832">
        <v>1682194540.5978899</v>
      </c>
      <c r="B13832">
        <v>22.7386169163325</v>
      </c>
      <c r="C13832">
        <v>-13.6020573507333</v>
      </c>
      <c r="D13832">
        <v>-80.765840754222594</v>
      </c>
      <c r="E13832" t="s">
        <v>120</v>
      </c>
      <c r="F13832">
        <v>0.12725183757954101</v>
      </c>
      <c r="G13832" s="1">
        <f>_xlfn.NUMBERVALUE(data_linked!G13834)</f>
        <v>847.02323143764602</v>
      </c>
      <c r="J13832">
        <f t="shared" si="670"/>
        <v>0.84147000312805176</v>
      </c>
      <c r="K13832">
        <f>K13831*POWER($M$4, 0-J13832)+B13832*(1-POWER($M$4, 0-J13832))</f>
        <v>23.02906580973335</v>
      </c>
      <c r="O13832">
        <f t="shared" si="671"/>
        <v>6.7417281221834084</v>
      </c>
      <c r="P13832">
        <f t="shared" si="672"/>
        <v>0.74172812218340844</v>
      </c>
    </row>
    <row r="13833" spans="1:16" x14ac:dyDescent="0.35">
      <c r="A13833">
        <v>1682194541.0861599</v>
      </c>
      <c r="B13833">
        <v>23.049805354684999</v>
      </c>
      <c r="C13833">
        <v>-13.627197011202</v>
      </c>
      <c r="D13833">
        <v>-80.746629500081397</v>
      </c>
      <c r="E13833" t="s">
        <v>120</v>
      </c>
      <c r="F13833">
        <v>0.12682632653071799</v>
      </c>
      <c r="G13833" s="1">
        <f>_xlfn.NUMBERVALUE(data_linked!G13835)</f>
        <v>847.204839277465</v>
      </c>
      <c r="J13833">
        <f t="shared" si="670"/>
        <v>0.48827004432678223</v>
      </c>
      <c r="K13833">
        <f>K13832*POWER($M$4, 0-J13833)+B13833*(1-POWER($M$4, 0-J13833))</f>
        <v>23.029554044613999</v>
      </c>
      <c r="O13833">
        <f t="shared" si="671"/>
        <v>6.7419425063547651</v>
      </c>
      <c r="P13833">
        <f t="shared" si="672"/>
        <v>0.74194250635476511</v>
      </c>
    </row>
    <row r="13834" spans="1:16" x14ac:dyDescent="0.35">
      <c r="A13834">
        <v>1682194541.5961001</v>
      </c>
      <c r="B13834">
        <v>22.995530133304701</v>
      </c>
      <c r="C13834">
        <v>-13.6522208165641</v>
      </c>
      <c r="D13834">
        <v>-80.727500896396606</v>
      </c>
      <c r="E13834" t="s">
        <v>120</v>
      </c>
      <c r="F13834">
        <v>0.12640365952640401</v>
      </c>
      <c r="G13834" s="1">
        <f>_xlfn.NUMBERVALUE(data_linked!G13836)</f>
        <v>847.387694073803</v>
      </c>
      <c r="J13834">
        <f t="shared" si="670"/>
        <v>0.50994014739990234</v>
      </c>
      <c r="K13834">
        <f>K13833*POWER($M$4, 0-J13834)+B13834*(1-POWER($M$4, 0-J13834))</f>
        <v>23.02871797144482</v>
      </c>
      <c r="O13834">
        <f t="shared" si="671"/>
        <v>6.7421583161066065</v>
      </c>
      <c r="P13834">
        <f t="shared" si="672"/>
        <v>0.74215831610660654</v>
      </c>
    </row>
    <row r="13835" spans="1:16" x14ac:dyDescent="0.35">
      <c r="A13835">
        <v>1682194542.0931101</v>
      </c>
      <c r="B13835">
        <v>23.344369693420099</v>
      </c>
      <c r="C13835">
        <v>-13.677500898246601</v>
      </c>
      <c r="D13835">
        <v>-80.708170416521199</v>
      </c>
      <c r="E13835" t="s">
        <v>120</v>
      </c>
      <c r="F13835">
        <v>0.12597756797617199</v>
      </c>
      <c r="G13835" s="1">
        <f>_xlfn.NUMBERVALUE(data_linked!G13837)</f>
        <v>847.57453761312399</v>
      </c>
      <c r="J13835">
        <f t="shared" si="670"/>
        <v>0.4970099925994873</v>
      </c>
      <c r="K13835">
        <f>K13834*POWER($M$4, 0-J13835)+B13835*(1-POWER($M$4, 0-J13835))</f>
        <v>23.036280213193454</v>
      </c>
      <c r="O13835">
        <f t="shared" si="671"/>
        <v>6.7423787853732193</v>
      </c>
      <c r="P13835">
        <f t="shared" si="672"/>
        <v>0.74237878537321933</v>
      </c>
    </row>
    <row r="13836" spans="1:16" x14ac:dyDescent="0.35">
      <c r="A13836">
        <v>1682194542.60534</v>
      </c>
      <c r="B13836">
        <v>22.594437368358701</v>
      </c>
      <c r="C13836">
        <v>-13.702520402944799</v>
      </c>
      <c r="D13836">
        <v>-80.689033261674496</v>
      </c>
      <c r="E13836" t="s">
        <v>120</v>
      </c>
      <c r="F13836">
        <v>0.12555677259987899</v>
      </c>
      <c r="G13836" s="1">
        <f>_xlfn.NUMBERVALUE(data_linked!G13838)</f>
        <v>847.76155416995402</v>
      </c>
      <c r="J13836">
        <f t="shared" si="670"/>
        <v>0.51222991943359375</v>
      </c>
      <c r="K13836">
        <f>K13835*POWER($M$4, 0-J13836)+B13836*(1-POWER($M$4, 0-J13836))</f>
        <v>23.025374615972193</v>
      </c>
      <c r="O13836">
        <f t="shared" si="671"/>
        <v>6.7425994101313362</v>
      </c>
      <c r="P13836">
        <f t="shared" si="672"/>
        <v>0.74259941013133623</v>
      </c>
    </row>
    <row r="13837" spans="1:16" x14ac:dyDescent="0.35">
      <c r="A13837">
        <v>1682194543.0989001</v>
      </c>
      <c r="B13837">
        <v>22.673925666040802</v>
      </c>
      <c r="C13837">
        <v>-13.7279987243503</v>
      </c>
      <c r="D13837">
        <v>-80.669539090553897</v>
      </c>
      <c r="E13837" t="s">
        <v>120</v>
      </c>
      <c r="F13837">
        <v>0.125129194786534</v>
      </c>
      <c r="G13837" s="1">
        <f>_xlfn.NUMBERVALUE(data_linked!G13839)</f>
        <v>847.95415108053999</v>
      </c>
      <c r="J13837">
        <f t="shared" si="670"/>
        <v>0.4935600757598877</v>
      </c>
      <c r="K13837">
        <f>K13836*POWER($M$4, 0-J13837)+B13837*(1-POWER($M$4, 0-J13837))</f>
        <v>23.017012504569415</v>
      </c>
      <c r="O13837">
        <f t="shared" si="671"/>
        <v>6.742826567208219</v>
      </c>
      <c r="P13837">
        <f t="shared" si="672"/>
        <v>0.74282656720821905</v>
      </c>
    </row>
    <row r="13838" spans="1:16" x14ac:dyDescent="0.35">
      <c r="A13838">
        <v>1682194543.5992899</v>
      </c>
      <c r="B13838">
        <v>22.660992317010301</v>
      </c>
      <c r="C13838">
        <v>-13.7530147478745</v>
      </c>
      <c r="D13838">
        <v>-80.650392661103794</v>
      </c>
      <c r="E13838" t="s">
        <v>120</v>
      </c>
      <c r="F13838">
        <v>0.12471030226945801</v>
      </c>
      <c r="G13838" s="1">
        <f>_xlfn.NUMBERVALUE(data_linked!G13840)</f>
        <v>848.14536975423096</v>
      </c>
      <c r="J13838">
        <f t="shared" si="670"/>
        <v>0.50038981437683105</v>
      </c>
      <c r="K13838">
        <f>K13837*POWER($M$4, 0-J13838)+B13838*(1-POWER($M$4, 0-J13838))</f>
        <v>23.008425836082122</v>
      </c>
      <c r="O13838">
        <f t="shared" si="671"/>
        <v>6.7430520476970131</v>
      </c>
      <c r="P13838">
        <f t="shared" si="672"/>
        <v>0.74305204769701305</v>
      </c>
    </row>
    <row r="13839" spans="1:16" x14ac:dyDescent="0.35">
      <c r="A13839">
        <v>1682194544.11011</v>
      </c>
      <c r="B13839">
        <v>22.879641421469099</v>
      </c>
      <c r="C13839">
        <v>-13.7782445306522</v>
      </c>
      <c r="D13839">
        <v>-80.631076617041202</v>
      </c>
      <c r="E13839" t="s">
        <v>120</v>
      </c>
      <c r="F13839">
        <v>0.12428877061466199</v>
      </c>
      <c r="G13839" s="1">
        <f>_xlfn.NUMBERVALUE(data_linked!G13841)</f>
        <v>848.34035109745105</v>
      </c>
      <c r="J13839">
        <f t="shared" si="670"/>
        <v>0.51082015037536621</v>
      </c>
      <c r="K13839">
        <f>K13838*POWER($M$4, 0-J13839)+B13839*(1-POWER($M$4, 0-J13839))</f>
        <v>23.005255809617331</v>
      </c>
      <c r="O13839">
        <f t="shared" si="671"/>
        <v>6.7432819126957959</v>
      </c>
      <c r="P13839">
        <f t="shared" si="672"/>
        <v>0.74328191269579591</v>
      </c>
    </row>
    <row r="13840" spans="1:16" x14ac:dyDescent="0.35">
      <c r="A13840">
        <v>1682194544.6101799</v>
      </c>
      <c r="B13840">
        <v>23.189278479561899</v>
      </c>
      <c r="C13840">
        <v>-13.8032568754646</v>
      </c>
      <c r="D13840">
        <v>-80.611921072797699</v>
      </c>
      <c r="E13840" t="s">
        <v>120</v>
      </c>
      <c r="F13840">
        <v>0.12387181383023201</v>
      </c>
      <c r="G13840" s="1">
        <f>_xlfn.NUMBERVALUE(data_linked!G13842)</f>
        <v>848.53576689783301</v>
      </c>
      <c r="J13840">
        <f t="shared" si="670"/>
        <v>0.50006985664367676</v>
      </c>
      <c r="K13840">
        <f>K13839*POWER($M$4, 0-J13840)+B13840*(1-POWER($M$4, 0-J13840))</f>
        <v>23.009691354629727</v>
      </c>
      <c r="O13840">
        <f t="shared" si="671"/>
        <v>6.7435122368770051</v>
      </c>
      <c r="P13840">
        <f t="shared" si="672"/>
        <v>0.74351223687700507</v>
      </c>
    </row>
    <row r="13841" spans="1:16" x14ac:dyDescent="0.35">
      <c r="A13841">
        <v>1682194545.11747</v>
      </c>
      <c r="B13841">
        <v>22.832143378016902</v>
      </c>
      <c r="C13841">
        <v>-13.828798855931799</v>
      </c>
      <c r="D13841">
        <v>-80.592353760347095</v>
      </c>
      <c r="E13841" t="s">
        <v>120</v>
      </c>
      <c r="F13841">
        <v>0.123447006265862</v>
      </c>
      <c r="G13841" s="1">
        <f>_xlfn.NUMBERVALUE(data_linked!G13843)</f>
        <v>848.73749843607004</v>
      </c>
      <c r="J13841">
        <f t="shared" si="670"/>
        <v>0.50729012489318848</v>
      </c>
      <c r="K13841">
        <f>K13840*POWER($M$4, 0-J13841)+B13841*(1-POWER($M$4, 0-J13841))</f>
        <v>23.005350842849491</v>
      </c>
      <c r="O13841">
        <f t="shared" si="671"/>
        <v>6.7437499493812991</v>
      </c>
      <c r="P13841">
        <f t="shared" si="672"/>
        <v>0.74374994938129912</v>
      </c>
    </row>
    <row r="13842" spans="1:16" x14ac:dyDescent="0.35">
      <c r="A13842">
        <v>1682194545.62358</v>
      </c>
      <c r="B13842">
        <v>22.738039319095801</v>
      </c>
      <c r="C13842">
        <v>-13.8539867846403</v>
      </c>
      <c r="D13842">
        <v>-80.573051581561998</v>
      </c>
      <c r="E13842" t="s">
        <v>120</v>
      </c>
      <c r="F13842">
        <v>0.12302906562263501</v>
      </c>
      <c r="G13842" s="1">
        <f>_xlfn.NUMBERVALUE(data_linked!G13844)</f>
        <v>848.93859338343702</v>
      </c>
      <c r="J13842">
        <f t="shared" si="670"/>
        <v>0.50610995292663574</v>
      </c>
      <c r="K13842">
        <f>K13841*POWER($M$4, 0-J13842)+B13842*(1-POWER($M$4, 0-J13842))</f>
        <v>22.998830899605743</v>
      </c>
      <c r="O13842">
        <f t="shared" si="671"/>
        <v>6.7439868555252644</v>
      </c>
      <c r="P13842">
        <f t="shared" si="672"/>
        <v>0.74398685552526445</v>
      </c>
    </row>
    <row r="13843" spans="1:16" x14ac:dyDescent="0.35">
      <c r="A13843">
        <v>1682194546.13012</v>
      </c>
      <c r="B13843">
        <v>22.642983996315799</v>
      </c>
      <c r="C13843">
        <v>-13.8793958638507</v>
      </c>
      <c r="D13843">
        <v>-80.553573777900098</v>
      </c>
      <c r="E13843" t="s">
        <v>120</v>
      </c>
      <c r="F13843">
        <v>0.122608450488708</v>
      </c>
      <c r="G13843" s="1">
        <f>_xlfn.NUMBERVALUE(data_linked!G13845)</f>
        <v>849.14363155867898</v>
      </c>
      <c r="J13843">
        <f t="shared" si="670"/>
        <v>0.50654006004333496</v>
      </c>
      <c r="K13843">
        <f>K13842*POWER($M$4, 0-J13843)+B13843*(1-POWER($M$4, 0-J13843))</f>
        <v>22.99014422195356</v>
      </c>
      <c r="O13843">
        <f t="shared" si="671"/>
        <v>6.7442283493389645</v>
      </c>
      <c r="P13843">
        <f t="shared" si="672"/>
        <v>0.74422834933896453</v>
      </c>
    </row>
    <row r="13844" spans="1:16" x14ac:dyDescent="0.35">
      <c r="A13844">
        <v>1682194546.6240599</v>
      </c>
      <c r="B13844">
        <v>22.463249991245402</v>
      </c>
      <c r="C13844">
        <v>-13.9044003508379</v>
      </c>
      <c r="D13844">
        <v>-80.534400076737896</v>
      </c>
      <c r="E13844" t="s">
        <v>120</v>
      </c>
      <c r="F13844">
        <v>0.122195518954894</v>
      </c>
      <c r="G13844" s="1">
        <f>_xlfn.NUMBERVALUE(data_linked!G13846)</f>
        <v>849.34754450064202</v>
      </c>
      <c r="J13844">
        <f t="shared" si="670"/>
        <v>0.49393987655639648</v>
      </c>
      <c r="K13844">
        <f>K13843*POWER($M$4, 0-J13844)+B13844*(1-POWER($M$4, 0-J13844))</f>
        <v>22.977598166546073</v>
      </c>
      <c r="O13844">
        <f t="shared" si="671"/>
        <v>6.7444684600275764</v>
      </c>
      <c r="P13844">
        <f t="shared" si="672"/>
        <v>0.74446846002757638</v>
      </c>
    </row>
    <row r="13845" spans="1:16" x14ac:dyDescent="0.35">
      <c r="A13845">
        <v>1682194547.1280899</v>
      </c>
      <c r="B13845">
        <v>23.1773222579329</v>
      </c>
      <c r="C13845">
        <v>-13.929472514094799</v>
      </c>
      <c r="D13845">
        <v>-80.515168445967703</v>
      </c>
      <c r="E13845" t="s">
        <v>120</v>
      </c>
      <c r="F13845">
        <v>0.121782462452412</v>
      </c>
      <c r="G13845" s="1">
        <f>_xlfn.NUMBERVALUE(data_linked!G13847)</f>
        <v>849.55414478247997</v>
      </c>
      <c r="J13845">
        <f t="shared" si="670"/>
        <v>0.50402998924255371</v>
      </c>
      <c r="K13845">
        <f>K13844*POWER($M$4, 0-J13845)+B13845*(1-POWER($M$4, 0-J13845))</f>
        <v>22.982449822911988</v>
      </c>
      <c r="O13845">
        <f t="shared" si="671"/>
        <v>6.7447116763174417</v>
      </c>
      <c r="P13845">
        <f t="shared" si="672"/>
        <v>0.74471167631744173</v>
      </c>
    </row>
    <row r="13846" spans="1:16" x14ac:dyDescent="0.35">
      <c r="A13846">
        <v>1682194547.64434</v>
      </c>
      <c r="B13846">
        <v>22.693753562445199</v>
      </c>
      <c r="C13846">
        <v>-13.954470835744701</v>
      </c>
      <c r="D13846">
        <v>-80.495987425690501</v>
      </c>
      <c r="E13846" t="s">
        <v>120</v>
      </c>
      <c r="F13846">
        <v>0.121371622619208</v>
      </c>
      <c r="G13846" s="1">
        <f>_xlfn.NUMBERVALUE(data_linked!G13848)</f>
        <v>849.76226974434996</v>
      </c>
      <c r="J13846">
        <f t="shared" si="670"/>
        <v>0.5162501335144043</v>
      </c>
      <c r="K13846">
        <f>K13845*POWER($M$4, 0-J13846)+B13846*(1-POWER($M$4, 0-J13846))</f>
        <v>22.975268977027831</v>
      </c>
      <c r="O13846">
        <f t="shared" si="671"/>
        <v>6.7449566277121686</v>
      </c>
      <c r="P13846">
        <f t="shared" si="672"/>
        <v>0.74495662771216864</v>
      </c>
    </row>
    <row r="13847" spans="1:16" x14ac:dyDescent="0.35">
      <c r="A13847">
        <v>1682194548.16078</v>
      </c>
      <c r="B13847">
        <v>23.032037742986098</v>
      </c>
      <c r="C13847">
        <v>-13.980408382609101</v>
      </c>
      <c r="D13847">
        <v>-80.476079366120203</v>
      </c>
      <c r="E13847" t="s">
        <v>120</v>
      </c>
      <c r="F13847">
        <v>0.120946413958996</v>
      </c>
      <c r="G13847" s="1">
        <f>_xlfn.NUMBERVALUE(data_linked!G13849)</f>
        <v>849.98047032090597</v>
      </c>
      <c r="J13847">
        <f t="shared" si="670"/>
        <v>0.51643991470336914</v>
      </c>
      <c r="K13847">
        <f>K13846*POWER($M$4, 0-J13847)+B13847*(1-POWER($M$4, 0-J13847))</f>
        <v>22.976681519524949</v>
      </c>
      <c r="O13847">
        <f t="shared" si="671"/>
        <v>6.7452133731273562</v>
      </c>
      <c r="P13847">
        <f t="shared" si="672"/>
        <v>0.74521337312735625</v>
      </c>
    </row>
    <row r="13848" spans="1:16" x14ac:dyDescent="0.35">
      <c r="A13848">
        <v>1682194548.6578801</v>
      </c>
      <c r="B13848">
        <v>22.997835881512898</v>
      </c>
      <c r="C13848">
        <v>-14.0054051556529</v>
      </c>
      <c r="D13848">
        <v>-80.456887225010604</v>
      </c>
      <c r="E13848" t="s">
        <v>120</v>
      </c>
      <c r="F13848">
        <v>0.12053766734171099</v>
      </c>
      <c r="G13848" s="1">
        <f>_xlfn.NUMBERVALUE(data_linked!G13850)</f>
        <v>850.19293500495996</v>
      </c>
      <c r="J13848">
        <f t="shared" si="670"/>
        <v>0.4971001148223877</v>
      </c>
      <c r="K13848">
        <f>K13847*POWER($M$4, 0-J13848)+B13848*(1-POWER($M$4, 0-J13848))</f>
        <v>22.977188416987769</v>
      </c>
      <c r="O13848">
        <f t="shared" si="671"/>
        <v>6.7454633060865401</v>
      </c>
      <c r="P13848">
        <f t="shared" si="672"/>
        <v>0.7454633060865401</v>
      </c>
    </row>
    <row r="13849" spans="1:16" x14ac:dyDescent="0.35">
      <c r="A13849">
        <v>1682194549.1564701</v>
      </c>
      <c r="B13849">
        <v>22.839244983847099</v>
      </c>
      <c r="C13849">
        <v>-14.0309385486244</v>
      </c>
      <c r="D13849">
        <v>-80.437276817236295</v>
      </c>
      <c r="E13849" t="s">
        <v>120</v>
      </c>
      <c r="F13849">
        <v>0.120121210682214</v>
      </c>
      <c r="G13849" s="1">
        <f>_xlfn.NUMBERVALUE(data_linked!G13851)</f>
        <v>850.41217257034805</v>
      </c>
      <c r="J13849">
        <f t="shared" si="670"/>
        <v>0.49858999252319336</v>
      </c>
      <c r="K13849">
        <f>K13848*POWER($M$4, 0-J13849)+B13849*(1-POWER($M$4, 0-J13849))</f>
        <v>22.973873251677148</v>
      </c>
      <c r="O13849">
        <f t="shared" si="671"/>
        <v>6.745721140860323</v>
      </c>
      <c r="P13849">
        <f t="shared" si="672"/>
        <v>0.74572114086032304</v>
      </c>
    </row>
    <row r="13850" spans="1:16" x14ac:dyDescent="0.35">
      <c r="A13850">
        <v>1682194549.66818</v>
      </c>
      <c r="B13850">
        <v>23.044415301630998</v>
      </c>
      <c r="C13850">
        <v>-14.0559312877457</v>
      </c>
      <c r="D13850">
        <v>-80.418075508830995</v>
      </c>
      <c r="E13850" t="s">
        <v>120</v>
      </c>
      <c r="F13850">
        <v>0.119714625556969</v>
      </c>
      <c r="G13850" s="1">
        <f>_xlfn.NUMBERVALUE(data_linked!G13852)</f>
        <v>850.628936746975</v>
      </c>
      <c r="J13850">
        <f t="shared" si="670"/>
        <v>0.51170992851257324</v>
      </c>
      <c r="K13850">
        <f>K13849*POWER($M$4, 0-J13850)+B13850*(1-POWER($M$4, 0-J13850))</f>
        <v>22.975612630150934</v>
      </c>
      <c r="O13850">
        <f t="shared" si="671"/>
        <v>6.745976001459062</v>
      </c>
      <c r="P13850">
        <f t="shared" si="672"/>
        <v>0.74597600145906195</v>
      </c>
    </row>
    <row r="13851" spans="1:16" x14ac:dyDescent="0.35">
      <c r="A13851">
        <v>1682194550.17184</v>
      </c>
      <c r="B13851">
        <v>22.939529788710601</v>
      </c>
      <c r="C13851">
        <v>-14.0814625029856</v>
      </c>
      <c r="D13851">
        <v>-80.398454217266803</v>
      </c>
      <c r="E13851" t="s">
        <v>120</v>
      </c>
      <c r="F13851">
        <v>0.119300368051485</v>
      </c>
      <c r="G13851" s="1">
        <f>_xlfn.NUMBERVALUE(data_linked!G13853)</f>
        <v>850.85259073387203</v>
      </c>
      <c r="J13851">
        <f t="shared" si="670"/>
        <v>0.50365996360778809</v>
      </c>
      <c r="K13851">
        <f>K13850*POWER($M$4, 0-J13851)+B13851*(1-POWER($M$4, 0-J13851))</f>
        <v>22.974736748828249</v>
      </c>
      <c r="O13851">
        <f t="shared" si="671"/>
        <v>6.7462388946901353</v>
      </c>
      <c r="P13851">
        <f t="shared" si="672"/>
        <v>0.74623889469013527</v>
      </c>
    </row>
    <row r="13852" spans="1:16" x14ac:dyDescent="0.35">
      <c r="A13852">
        <v>1682194550.68786</v>
      </c>
      <c r="B13852">
        <v>22.858462900036599</v>
      </c>
      <c r="C13852">
        <v>-14.1066094643383</v>
      </c>
      <c r="D13852">
        <v>-80.379122009625405</v>
      </c>
      <c r="E13852" t="s">
        <v>120</v>
      </c>
      <c r="F13852">
        <v>0.11889343137109901</v>
      </c>
      <c r="G13852" s="1">
        <f>_xlfn.NUMBERVALUE(data_linked!G13854)</f>
        <v>851.07507542669305</v>
      </c>
      <c r="J13852">
        <f t="shared" si="670"/>
        <v>0.51602005958557129</v>
      </c>
      <c r="K13852">
        <f>K13851*POWER($M$4, 0-J13852)+B13852*(1-POWER($M$4, 0-J13852))</f>
        <v>22.971845900338394</v>
      </c>
      <c r="O13852">
        <f t="shared" si="671"/>
        <v>6.7465003449250798</v>
      </c>
      <c r="P13852">
        <f t="shared" si="672"/>
        <v>0.74650034492507977</v>
      </c>
    </row>
    <row r="13853" spans="1:16" x14ac:dyDescent="0.35">
      <c r="A13853">
        <v>1682194551.19225</v>
      </c>
      <c r="B13853">
        <v>22.823522530877799</v>
      </c>
      <c r="C13853">
        <v>-14.132095696291</v>
      </c>
      <c r="D13853">
        <v>-80.359522665026304</v>
      </c>
      <c r="E13853" t="s">
        <v>120</v>
      </c>
      <c r="F13853">
        <v>0.118482116215559</v>
      </c>
      <c r="G13853" s="1">
        <f>_xlfn.NUMBERVALUE(data_linked!G13855)</f>
        <v>851.30279015916597</v>
      </c>
      <c r="J13853">
        <f t="shared" si="670"/>
        <v>0.50439000129699707</v>
      </c>
      <c r="K13853">
        <f>K13852*POWER($M$4, 0-J13853)+B13853*(1-POWER($M$4, 0-J13853))</f>
        <v>22.968240317693276</v>
      </c>
      <c r="O13853">
        <f t="shared" si="671"/>
        <v>6.7467678704121461</v>
      </c>
      <c r="P13853">
        <f t="shared" si="672"/>
        <v>0.7467678704121461</v>
      </c>
    </row>
    <row r="13854" spans="1:16" x14ac:dyDescent="0.35">
      <c r="A13854">
        <v>1682194551.68291</v>
      </c>
      <c r="B13854">
        <v>22.785609060253801</v>
      </c>
      <c r="C13854">
        <v>-14.1570804095578</v>
      </c>
      <c r="D13854">
        <v>-80.340302810830707</v>
      </c>
      <c r="E13854" t="s">
        <v>120</v>
      </c>
      <c r="F13854">
        <v>0.118079992992508</v>
      </c>
      <c r="G13854" s="1">
        <f>_xlfn.NUMBERVALUE(data_linked!G13856)</f>
        <v>851.52820519531701</v>
      </c>
      <c r="J13854">
        <f t="shared" si="670"/>
        <v>0.49065995216369629</v>
      </c>
      <c r="K13854">
        <f>K13853*POWER($M$4, 0-J13854)+B13854*(1-POWER($M$4, 0-J13854))</f>
        <v>22.963920156006292</v>
      </c>
      <c r="O13854">
        <f t="shared" si="671"/>
        <v>6.7470326236825331</v>
      </c>
      <c r="P13854">
        <f t="shared" si="672"/>
        <v>0.74703262368253309</v>
      </c>
    </row>
    <row r="13855" spans="1:16" x14ac:dyDescent="0.35">
      <c r="A13855">
        <v>1682194552.18434</v>
      </c>
      <c r="B13855">
        <v>22.993645822208499</v>
      </c>
      <c r="C13855">
        <v>-14.1822601113477</v>
      </c>
      <c r="D13855">
        <v>-80.320926748535598</v>
      </c>
      <c r="E13855" t="s">
        <v>120</v>
      </c>
      <c r="F13855">
        <v>0.11767584325761</v>
      </c>
      <c r="G13855" s="1">
        <f>_xlfn.NUMBERVALUE(data_linked!G13857)</f>
        <v>851.75756806340598</v>
      </c>
      <c r="J13855">
        <f t="shared" si="670"/>
        <v>0.50143003463745117</v>
      </c>
      <c r="K13855">
        <f>K13854*POWER($M$4, 0-J13855)+B13855*(1-POWER($M$4, 0-J13855))</f>
        <v>22.964638566347297</v>
      </c>
      <c r="O13855">
        <f t="shared" si="671"/>
        <v>6.7473019418123217</v>
      </c>
      <c r="P13855">
        <f t="shared" si="672"/>
        <v>0.74730194181232168</v>
      </c>
    </row>
    <row r="13856" spans="1:16" x14ac:dyDescent="0.35">
      <c r="A13856">
        <v>1682194552.6900001</v>
      </c>
      <c r="B13856">
        <v>22.8620552820597</v>
      </c>
      <c r="C13856">
        <v>-14.2072411188649</v>
      </c>
      <c r="D13856">
        <v>-80.301697409048899</v>
      </c>
      <c r="E13856" t="s">
        <v>120</v>
      </c>
      <c r="F13856">
        <v>0.117275997447781</v>
      </c>
      <c r="G13856" s="1">
        <f>_xlfn.NUMBERVALUE(data_linked!G13858)</f>
        <v>851.98729574215895</v>
      </c>
      <c r="J13856">
        <f t="shared" si="670"/>
        <v>0.50566005706787109</v>
      </c>
      <c r="K13856">
        <f>K13855*POWER($M$4, 0-J13856)+B13856*(1-POWER($M$4, 0-J13856))</f>
        <v>22.962138674322098</v>
      </c>
      <c r="O13856">
        <f t="shared" si="671"/>
        <v>6.7475716156173915</v>
      </c>
      <c r="P13856">
        <f t="shared" si="672"/>
        <v>0.74757161561739149</v>
      </c>
    </row>
    <row r="13857" spans="1:16" x14ac:dyDescent="0.35">
      <c r="A13857">
        <v>1682194553.20398</v>
      </c>
      <c r="B13857">
        <v>23.135827283470299</v>
      </c>
      <c r="C13857">
        <v>-14.232799435952399</v>
      </c>
      <c r="D13857">
        <v>-80.282017301339195</v>
      </c>
      <c r="E13857" t="s">
        <v>120</v>
      </c>
      <c r="F13857">
        <v>0.116868072782444</v>
      </c>
      <c r="G13857" s="1">
        <f>_xlfn.NUMBERVALUE(data_linked!G13859)</f>
        <v>852.22457776947601</v>
      </c>
      <c r="J13857">
        <f t="shared" si="670"/>
        <v>0.51397991180419922</v>
      </c>
      <c r="K13857">
        <f>K13856*POWER($M$4, 0-J13857)+B13857*(1-POWER($M$4, 0-J13857))</f>
        <v>22.966440132502942</v>
      </c>
      <c r="O13857">
        <f t="shared" si="671"/>
        <v>6.7478500810271669</v>
      </c>
      <c r="P13857">
        <f t="shared" si="672"/>
        <v>0.74785008102716688</v>
      </c>
    </row>
    <row r="13858" spans="1:16" x14ac:dyDescent="0.35">
      <c r="A13858">
        <v>1682194553.7051599</v>
      </c>
      <c r="B13858">
        <v>22.5743910120446</v>
      </c>
      <c r="C13858">
        <v>-14.257776341582501</v>
      </c>
      <c r="D13858">
        <v>-80.262778637376897</v>
      </c>
      <c r="E13858" t="s">
        <v>120</v>
      </c>
      <c r="F13858">
        <v>0.116470575048011</v>
      </c>
      <c r="G13858" s="1">
        <f>_xlfn.NUMBERVALUE(data_linked!G13860)</f>
        <v>852.45865950203097</v>
      </c>
      <c r="J13858">
        <f t="shared" si="670"/>
        <v>0.50117993354797363</v>
      </c>
      <c r="K13858">
        <f>K13857*POWER($M$4, 0-J13858)+B13858*(1-POWER($M$4, 0-J13858))</f>
        <v>22.956969751931876</v>
      </c>
      <c r="O13858">
        <f t="shared" si="671"/>
        <v>6.7481247147290864</v>
      </c>
      <c r="P13858">
        <f t="shared" si="672"/>
        <v>0.74812471472908637</v>
      </c>
    </row>
    <row r="13859" spans="1:16" x14ac:dyDescent="0.35">
      <c r="A13859">
        <v>1682194554.2103601</v>
      </c>
      <c r="B13859">
        <v>22.758311582774699</v>
      </c>
      <c r="C13859">
        <v>-14.2832386520149</v>
      </c>
      <c r="D13859">
        <v>-80.243159715082399</v>
      </c>
      <c r="E13859" t="s">
        <v>120</v>
      </c>
      <c r="F13859">
        <v>0.116066532327311</v>
      </c>
      <c r="G13859" s="1">
        <f>_xlfn.NUMBERVALUE(data_linked!G13861)</f>
        <v>852.69952974540797</v>
      </c>
      <c r="J13859">
        <f t="shared" si="670"/>
        <v>0.50520014762878418</v>
      </c>
      <c r="K13859">
        <f>K13858*POWER($M$4, 0-J13859)+B13859*(1-POWER($M$4, 0-J13859))</f>
        <v>22.952132922722125</v>
      </c>
      <c r="O13859">
        <f t="shared" si="671"/>
        <v>6.7484072342589441</v>
      </c>
      <c r="P13859">
        <f t="shared" si="672"/>
        <v>0.74840723425894407</v>
      </c>
    </row>
    <row r="13860" spans="1:16" x14ac:dyDescent="0.35">
      <c r="A13860">
        <v>1682194554.71755</v>
      </c>
      <c r="B13860">
        <v>23.0754858359515</v>
      </c>
      <c r="C13860">
        <v>-14.308211646604001</v>
      </c>
      <c r="D13860">
        <v>-80.223911552329398</v>
      </c>
      <c r="E13860" t="s">
        <v>120</v>
      </c>
      <c r="F13860">
        <v>0.11567142395385401</v>
      </c>
      <c r="G13860" s="1">
        <f>_xlfn.NUMBERVALUE(data_linked!G13862)</f>
        <v>852.93797044931398</v>
      </c>
      <c r="J13860">
        <f t="shared" si="670"/>
        <v>0.50718998908996582</v>
      </c>
      <c r="K13860">
        <f>K13859*POWER($M$4, 0-J13860)+B13860*(1-POWER($M$4, 0-J13860))</f>
        <v>22.955147940961453</v>
      </c>
      <c r="O13860">
        <f t="shared" si="671"/>
        <v>6.7486868255618226</v>
      </c>
      <c r="P13860">
        <f t="shared" si="672"/>
        <v>0.74868682556182264</v>
      </c>
    </row>
    <row r="13861" spans="1:16" x14ac:dyDescent="0.35">
      <c r="A13861">
        <v>1682194555.2244501</v>
      </c>
      <c r="B13861">
        <v>23.1599112558192</v>
      </c>
      <c r="C13861">
        <v>-14.333708812376299</v>
      </c>
      <c r="D13861">
        <v>-80.204252967237807</v>
      </c>
      <c r="E13861" t="s">
        <v>120</v>
      </c>
      <c r="F13861">
        <v>0.115269230555771</v>
      </c>
      <c r="G13861" s="1">
        <f>_xlfn.NUMBERVALUE(data_linked!G13863)</f>
        <v>853.18366613998603</v>
      </c>
      <c r="J13861">
        <f t="shared" ref="J13861:J13924" si="673">A13861-A13860</f>
        <v>0.50690007209777832</v>
      </c>
      <c r="K13861">
        <f>K13860*POWER($M$4, 0-J13861)+B13861*(1-POWER($M$4, 0-J13861))</f>
        <v>22.960149983994686</v>
      </c>
      <c r="O13861">
        <f t="shared" si="671"/>
        <v>6.7489748421804521</v>
      </c>
      <c r="P13861">
        <f t="shared" si="672"/>
        <v>0.74897484218045207</v>
      </c>
    </row>
    <row r="13862" spans="1:16" x14ac:dyDescent="0.35">
      <c r="A13862">
        <v>1682194555.7421701</v>
      </c>
      <c r="B13862">
        <v>23.041888268037201</v>
      </c>
      <c r="C13862">
        <v>-14.358829880236801</v>
      </c>
      <c r="D13862">
        <v>-80.184878006875905</v>
      </c>
      <c r="E13862" t="s">
        <v>120</v>
      </c>
      <c r="F13862">
        <v>0.11487417643478</v>
      </c>
      <c r="G13862" s="1">
        <f>_xlfn.NUMBERVALUE(data_linked!G13864)</f>
        <v>853.42796425610402</v>
      </c>
      <c r="J13862">
        <f t="shared" si="673"/>
        <v>0.51771998405456543</v>
      </c>
      <c r="K13862">
        <f>K13861*POWER($M$4, 0-J13862)+B13862*(1-POWER($M$4, 0-J13862))</f>
        <v>22.96218880551384</v>
      </c>
      <c r="O13862">
        <f t="shared" si="671"/>
        <v>6.7492611382696568</v>
      </c>
      <c r="P13862">
        <f t="shared" si="672"/>
        <v>0.74926113826965679</v>
      </c>
    </row>
    <row r="13863" spans="1:16" x14ac:dyDescent="0.35">
      <c r="A13863">
        <v>1682194556.23243</v>
      </c>
      <c r="B13863">
        <v>22.963799023879702</v>
      </c>
      <c r="C13863">
        <v>-14.3844433944789</v>
      </c>
      <c r="D13863">
        <v>-80.165116735903894</v>
      </c>
      <c r="E13863" t="s">
        <v>120</v>
      </c>
      <c r="F13863">
        <v>0.114472624725709</v>
      </c>
      <c r="G13863" s="1">
        <f>_xlfn.NUMBERVALUE(data_linked!G13865)</f>
        <v>853.67932979445595</v>
      </c>
      <c r="J13863">
        <f t="shared" si="673"/>
        <v>0.49025988578796387</v>
      </c>
      <c r="K13863">
        <f>K13862*POWER($M$4, 0-J13863)+B13863*(1-POWER($M$4, 0-J13863))</f>
        <v>22.962226864712225</v>
      </c>
      <c r="O13863">
        <f t="shared" si="671"/>
        <v>6.7495556312298177</v>
      </c>
      <c r="P13863">
        <f t="shared" si="672"/>
        <v>0.74955563122981772</v>
      </c>
    </row>
    <row r="13864" spans="1:16" x14ac:dyDescent="0.35">
      <c r="A13864">
        <v>1682194556.7472301</v>
      </c>
      <c r="B13864">
        <v>22.3456698233597</v>
      </c>
      <c r="C13864">
        <v>-14.4094083900839</v>
      </c>
      <c r="D13864">
        <v>-80.145849473659496</v>
      </c>
      <c r="E13864" t="s">
        <v>120</v>
      </c>
      <c r="F13864">
        <v>0.11408246451232699</v>
      </c>
      <c r="G13864" s="1">
        <f>_xlfn.NUMBERVALUE(data_linked!G13866)</f>
        <v>853.92654766135195</v>
      </c>
      <c r="J13864">
        <f t="shared" si="673"/>
        <v>0.51480007171630859</v>
      </c>
      <c r="K13864">
        <f>K13863*POWER($M$4, 0-J13864)+B13864*(1-POWER($M$4, 0-J13864))</f>
        <v>22.946933556901101</v>
      </c>
      <c r="O13864">
        <f t="shared" si="671"/>
        <v>6.749845180325293</v>
      </c>
      <c r="P13864">
        <f t="shared" si="672"/>
        <v>0.74984518032529301</v>
      </c>
    </row>
    <row r="13865" spans="1:16" x14ac:dyDescent="0.35">
      <c r="A13865">
        <v>1682194557.2516899</v>
      </c>
      <c r="B13865">
        <v>22.7228702714246</v>
      </c>
      <c r="C13865">
        <v>-14.434748648018299</v>
      </c>
      <c r="D13865">
        <v>-80.126286185336895</v>
      </c>
      <c r="E13865" t="s">
        <v>120</v>
      </c>
      <c r="F13865">
        <v>0.113687689164901</v>
      </c>
      <c r="G13865" s="1">
        <f>_xlfn.NUMBERVALUE(data_linked!G13867)</f>
        <v>854.17972224140601</v>
      </c>
      <c r="J13865">
        <f t="shared" si="673"/>
        <v>0.50445985794067383</v>
      </c>
      <c r="K13865">
        <f>K13864*POWER($M$4, 0-J13865)+B13865*(1-POWER($M$4, 0-J13865))</f>
        <v>22.941486072703785</v>
      </c>
      <c r="O13865">
        <f t="shared" si="671"/>
        <v>6.7501416192370503</v>
      </c>
      <c r="P13865">
        <f t="shared" si="672"/>
        <v>0.75014161923705025</v>
      </c>
    </row>
    <row r="13866" spans="1:16" x14ac:dyDescent="0.35">
      <c r="A13866">
        <v>1682194557.76073</v>
      </c>
      <c r="B13866">
        <v>22.3423991702374</v>
      </c>
      <c r="C13866">
        <v>-14.459709492728599</v>
      </c>
      <c r="D13866">
        <v>-80.1070094861781</v>
      </c>
      <c r="E13866" t="s">
        <v>120</v>
      </c>
      <c r="F13866">
        <v>0.11330006871336</v>
      </c>
      <c r="G13866" s="1">
        <f>_xlfn.NUMBERVALUE(data_linked!G13868)</f>
        <v>854.43131557654306</v>
      </c>
      <c r="J13866">
        <f t="shared" si="673"/>
        <v>0.50904011726379395</v>
      </c>
      <c r="K13866">
        <f>K13865*POWER($M$4, 0-J13866)+B13866*(1-POWER($M$4, 0-J13866))</f>
        <v>22.926790308503033</v>
      </c>
      <c r="O13866">
        <f t="shared" si="671"/>
        <v>6.7504361196603613</v>
      </c>
      <c r="P13866">
        <f t="shared" si="672"/>
        <v>0.75043611966036128</v>
      </c>
    </row>
    <row r="13867" spans="1:16" x14ac:dyDescent="0.35">
      <c r="A13867">
        <v>1682194558.2511699</v>
      </c>
      <c r="B13867">
        <v>22.848671859844899</v>
      </c>
      <c r="C13867">
        <v>-14.48523900148</v>
      </c>
      <c r="D13867">
        <v>-80.087287110611499</v>
      </c>
      <c r="E13867" t="s">
        <v>120</v>
      </c>
      <c r="F13867">
        <v>0.112904908418621</v>
      </c>
      <c r="G13867" s="1">
        <f>_xlfn.NUMBERVALUE(data_linked!G13869)</f>
        <v>854.69091161136703</v>
      </c>
      <c r="J13867">
        <f t="shared" si="673"/>
        <v>0.49043989181518555</v>
      </c>
      <c r="K13867">
        <f>K13866*POWER($M$4, 0-J13867)+B13867*(1-POWER($M$4, 0-J13867))</f>
        <v>22.92494322725252</v>
      </c>
      <c r="O13867">
        <f t="shared" si="671"/>
        <v>6.7507398966901029</v>
      </c>
      <c r="P13867">
        <f t="shared" si="672"/>
        <v>0.75073989669010288</v>
      </c>
    </row>
    <row r="13868" spans="1:16" x14ac:dyDescent="0.35">
      <c r="A13868">
        <v>1682194558.7583201</v>
      </c>
      <c r="B13868">
        <v>22.490990149239</v>
      </c>
      <c r="C13868">
        <v>-14.5101957632405</v>
      </c>
      <c r="D13868">
        <v>-80.068000823213396</v>
      </c>
      <c r="E13868" t="s">
        <v>120</v>
      </c>
      <c r="F13868">
        <v>0.11251988901503999</v>
      </c>
      <c r="G13868" s="1">
        <f>_xlfn.NUMBERVALUE(data_linked!G13870)</f>
        <v>854.94690573958303</v>
      </c>
      <c r="J13868">
        <f t="shared" si="673"/>
        <v>0.50715017318725586</v>
      </c>
      <c r="K13868">
        <f>K13867*POWER($M$4, 0-J13868)+B13868*(1-POWER($M$4, 0-J13868))</f>
        <v>22.914337275880293</v>
      </c>
      <c r="O13868">
        <f t="shared" si="671"/>
        <v>6.75103936845837</v>
      </c>
      <c r="P13868">
        <f t="shared" si="672"/>
        <v>0.75103936845837005</v>
      </c>
    </row>
    <row r="13869" spans="1:16" x14ac:dyDescent="0.35">
      <c r="A13869">
        <v>1682194559.2636299</v>
      </c>
      <c r="B13869">
        <v>23.105612699474701</v>
      </c>
      <c r="C13869">
        <v>-14.5354169042543</v>
      </c>
      <c r="D13869">
        <v>-80.048503806740797</v>
      </c>
      <c r="E13869" t="s">
        <v>120</v>
      </c>
      <c r="F13869">
        <v>0.11213208602513999</v>
      </c>
      <c r="G13869" s="1">
        <f>_xlfn.NUMBERVALUE(data_linked!G13871)</f>
        <v>855.207845853972</v>
      </c>
      <c r="J13869">
        <f t="shared" si="673"/>
        <v>0.5053098201751709</v>
      </c>
      <c r="K13869">
        <f>K13868*POWER($M$4, 0-J13869)+B13869*(1-POWER($M$4, 0-J13869))</f>
        <v>22.918995352294594</v>
      </c>
      <c r="O13869">
        <f t="shared" si="671"/>
        <v>6.751344533960113</v>
      </c>
      <c r="P13869">
        <f t="shared" si="672"/>
        <v>0.75134453396011303</v>
      </c>
    </row>
    <row r="13870" spans="1:16" x14ac:dyDescent="0.35">
      <c r="A13870">
        <v>1682194559.76682</v>
      </c>
      <c r="B13870">
        <v>23.1221028405682</v>
      </c>
      <c r="C13870">
        <v>-14.5603698409386</v>
      </c>
      <c r="D13870">
        <v>-80.029207758448294</v>
      </c>
      <c r="E13870" t="s">
        <v>120</v>
      </c>
      <c r="F13870">
        <v>0.111749701998683</v>
      </c>
      <c r="G13870" s="1">
        <f>_xlfn.NUMBERVALUE(data_linked!G13872)</f>
        <v>855.46822336598905</v>
      </c>
      <c r="H13870">
        <v>392</v>
      </c>
      <c r="J13870">
        <f t="shared" si="673"/>
        <v>0.50319004058837891</v>
      </c>
      <c r="K13870">
        <f>K13869*POWER($M$4, 0-J13870)+B13870*(1-POWER($M$4, 0-J13870))</f>
        <v>22.923921075872084</v>
      </c>
      <c r="O13870">
        <f t="shared" si="671"/>
        <v>6.7516489487101792</v>
      </c>
      <c r="P13870">
        <f t="shared" si="672"/>
        <v>0.75164894871017918</v>
      </c>
    </row>
    <row r="13871" spans="1:16" x14ac:dyDescent="0.35">
      <c r="A13871">
        <v>1682194560.57827</v>
      </c>
      <c r="B13871">
        <v>22.670592534772499</v>
      </c>
      <c r="C13871">
        <v>-14.601291460500001</v>
      </c>
      <c r="D13871">
        <v>-79.997549422899496</v>
      </c>
      <c r="E13871" t="s">
        <v>120</v>
      </c>
      <c r="F13871">
        <v>0.11112543530567701</v>
      </c>
      <c r="G13871" s="1">
        <f>_xlfn.NUMBERVALUE(data_linked!G13873)</f>
        <v>855.89999832060198</v>
      </c>
      <c r="J13871">
        <f t="shared" si="673"/>
        <v>0.81145000457763672</v>
      </c>
      <c r="K13871">
        <f>K13870*POWER($M$4, 0-J13871)+B13871*(1-POWER($M$4, 0-J13871))</f>
        <v>22.914087544597923</v>
      </c>
      <c r="O13871">
        <f t="shared" si="671"/>
        <v>6.7521535449254211</v>
      </c>
      <c r="P13871">
        <f t="shared" si="672"/>
        <v>0.75215354492542108</v>
      </c>
    </row>
    <row r="13872" spans="1:16" x14ac:dyDescent="0.35">
      <c r="A13872">
        <v>1682194561.0927</v>
      </c>
      <c r="B13872">
        <v>22.603297953239299</v>
      </c>
      <c r="C13872">
        <v>-14.626446972828701</v>
      </c>
      <c r="D13872">
        <v>-79.978079780071695</v>
      </c>
      <c r="E13872" t="s">
        <v>120</v>
      </c>
      <c r="F13872">
        <v>0.110743447939432</v>
      </c>
      <c r="G13872" s="1">
        <f>_xlfn.NUMBERVALUE(data_linked!G13874)</f>
        <v>856.16836394408699</v>
      </c>
      <c r="J13872">
        <f t="shared" si="673"/>
        <v>0.51443004608154297</v>
      </c>
      <c r="K13872">
        <f>K13871*POWER($M$4, 0-J13872)+B13872*(1-POWER($M$4, 0-J13872))</f>
        <v>22.906384076920542</v>
      </c>
      <c r="O13872">
        <f t="shared" si="671"/>
        <v>6.752467043651988</v>
      </c>
      <c r="P13872">
        <f t="shared" si="672"/>
        <v>0.75246704365198802</v>
      </c>
    </row>
    <row r="13873" spans="1:16" x14ac:dyDescent="0.35">
      <c r="A13873">
        <v>1682194561.5831599</v>
      </c>
      <c r="B13873">
        <v>22.3999106625566</v>
      </c>
      <c r="C13873">
        <v>-14.6512076889664</v>
      </c>
      <c r="D13873">
        <v>-79.958909364058897</v>
      </c>
      <c r="E13873" t="s">
        <v>120</v>
      </c>
      <c r="F13873">
        <v>0.11036878466684</v>
      </c>
      <c r="G13873" s="1">
        <f>_xlfn.NUMBERVALUE(data_linked!G13875)</f>
        <v>856.43470810688905</v>
      </c>
      <c r="J13873">
        <f t="shared" si="673"/>
        <v>0.49045991897583008</v>
      </c>
      <c r="K13873">
        <f>K13872*POWER($M$4, 0-J13873)+B13873*(1-POWER($M$4, 0-J13873))</f>
        <v>22.894408220903021</v>
      </c>
      <c r="O13873">
        <f t="shared" si="671"/>
        <v>6.7527780838098579</v>
      </c>
      <c r="P13873">
        <f t="shared" si="672"/>
        <v>0.75277808380985789</v>
      </c>
    </row>
    <row r="13874" spans="1:16" x14ac:dyDescent="0.35">
      <c r="A13874">
        <v>1682194562.0901201</v>
      </c>
      <c r="B13874">
        <v>23.2428292066026</v>
      </c>
      <c r="C13874">
        <v>-14.6765170573464</v>
      </c>
      <c r="D13874">
        <v>-79.939307657985196</v>
      </c>
      <c r="E13874" t="s">
        <v>120</v>
      </c>
      <c r="F13874">
        <v>0.10998719694131601</v>
      </c>
      <c r="G13874" s="1">
        <f>_xlfn.NUMBERVALUE(data_linked!G13876)</f>
        <v>856.70920122777102</v>
      </c>
      <c r="J13874">
        <f t="shared" si="673"/>
        <v>0.50696015357971191</v>
      </c>
      <c r="K13874">
        <f>K13873*POWER($M$4, 0-J13874)+B13874*(1-POWER($M$4, 0-J13874))</f>
        <v>22.90292058940258</v>
      </c>
      <c r="O13874">
        <f t="shared" si="671"/>
        <v>6.7530985392272171</v>
      </c>
      <c r="P13874">
        <f t="shared" si="672"/>
        <v>0.75309853922721715</v>
      </c>
    </row>
    <row r="13875" spans="1:16" x14ac:dyDescent="0.35">
      <c r="A13875">
        <v>1682194562.60041</v>
      </c>
      <c r="B13875">
        <v>22.558180797075799</v>
      </c>
      <c r="C13875">
        <v>-14.7014589942185</v>
      </c>
      <c r="D13875">
        <v>-79.919984070323196</v>
      </c>
      <c r="E13875" t="s">
        <v>120</v>
      </c>
      <c r="F13875">
        <v>0.109612525886845</v>
      </c>
      <c r="G13875" s="1">
        <f>_xlfn.NUMBERVALUE(data_linked!G13877)</f>
        <v>856.98193334965299</v>
      </c>
      <c r="J13875">
        <f t="shared" si="673"/>
        <v>0.51028990745544434</v>
      </c>
      <c r="K13875">
        <f>K13874*POWER($M$4, 0-J13875)+B13875*(1-POWER($M$4, 0-J13875))</f>
        <v>22.894443523722074</v>
      </c>
      <c r="O13875">
        <f t="shared" si="671"/>
        <v>6.7534168371032832</v>
      </c>
      <c r="P13875">
        <f t="shared" si="672"/>
        <v>0.75341683710328322</v>
      </c>
    </row>
    <row r="13876" spans="1:16" x14ac:dyDescent="0.35">
      <c r="A13876">
        <v>1682194563.1052101</v>
      </c>
      <c r="B13876">
        <v>22.886916171706702</v>
      </c>
      <c r="C13876">
        <v>-14.7270187303842</v>
      </c>
      <c r="D13876">
        <v>-79.900175188147799</v>
      </c>
      <c r="E13876" t="s">
        <v>120</v>
      </c>
      <c r="F13876">
        <v>0.109230007851607</v>
      </c>
      <c r="G13876" s="1">
        <f>_xlfn.NUMBERVALUE(data_linked!G13878)</f>
        <v>857.26371257959204</v>
      </c>
      <c r="J13876">
        <f t="shared" si="673"/>
        <v>0.50480008125305176</v>
      </c>
      <c r="K13876">
        <f>K13875*POWER($M$4, 0-J13876)+B13876*(1-POWER($M$4, 0-J13876))</f>
        <v>22.894260394892971</v>
      </c>
      <c r="O13876">
        <f t="shared" si="671"/>
        <v>6.7537455872251178</v>
      </c>
      <c r="P13876">
        <f t="shared" si="672"/>
        <v>0.75374558722511775</v>
      </c>
    </row>
    <row r="13877" spans="1:16" x14ac:dyDescent="0.35">
      <c r="A13877">
        <v>1682194563.6127901</v>
      </c>
      <c r="B13877">
        <v>22.539271489381399</v>
      </c>
      <c r="C13877">
        <v>-14.751955653388</v>
      </c>
      <c r="D13877">
        <v>-79.880842477989802</v>
      </c>
      <c r="E13877" t="s">
        <v>120</v>
      </c>
      <c r="F13877">
        <v>0.108858224058901</v>
      </c>
      <c r="G13877" s="1">
        <f>_xlfn.NUMBERVALUE(data_linked!G13879)</f>
        <v>857.54086237235401</v>
      </c>
      <c r="J13877">
        <f t="shared" si="673"/>
        <v>0.50758004188537598</v>
      </c>
      <c r="K13877">
        <f>K13876*POWER($M$4, 0-J13877)+B13877*(1-POWER($M$4, 0-J13877))</f>
        <v>22.885577089764617</v>
      </c>
      <c r="O13877">
        <f t="shared" si="671"/>
        <v>6.7540688308170971</v>
      </c>
      <c r="P13877">
        <f t="shared" si="672"/>
        <v>0.75406883081709708</v>
      </c>
    </row>
    <row r="13878" spans="1:16" x14ac:dyDescent="0.35">
      <c r="A13878">
        <v>1682194564.1273701</v>
      </c>
      <c r="B13878">
        <v>23.1796280123651</v>
      </c>
      <c r="C13878">
        <v>-14.7777525686876</v>
      </c>
      <c r="D13878">
        <v>-79.860836264884796</v>
      </c>
      <c r="E13878" t="s">
        <v>120</v>
      </c>
      <c r="F13878">
        <v>0.108475103728134</v>
      </c>
      <c r="G13878" s="1">
        <f>_xlfn.NUMBERVALUE(data_linked!G13880)</f>
        <v>857.82989577455396</v>
      </c>
      <c r="J13878">
        <f t="shared" si="673"/>
        <v>0.51458001136779785</v>
      </c>
      <c r="K13878">
        <f>K13877*POWER($M$4, 0-J13878)+B13878*(1-POWER($M$4, 0-J13878))</f>
        <v>22.892867758224881</v>
      </c>
      <c r="O13878">
        <f t="shared" si="671"/>
        <v>6.7544058231594963</v>
      </c>
      <c r="P13878">
        <f t="shared" si="672"/>
        <v>0.75440582315949634</v>
      </c>
    </row>
    <row r="13879" spans="1:16" x14ac:dyDescent="0.35">
      <c r="A13879">
        <v>1682194564.6136501</v>
      </c>
      <c r="B13879">
        <v>22.822347513960501</v>
      </c>
      <c r="C13879">
        <v>-14.802686485986699</v>
      </c>
      <c r="D13879">
        <v>-79.841492761667695</v>
      </c>
      <c r="E13879" t="s">
        <v>120</v>
      </c>
      <c r="F13879">
        <v>0.10810625092335401</v>
      </c>
      <c r="G13879" s="1">
        <f>_xlfn.NUMBERVALUE(data_linked!G13881)</f>
        <v>858.11150844226302</v>
      </c>
      <c r="J13879">
        <f t="shared" si="673"/>
        <v>0.48627996444702148</v>
      </c>
      <c r="K13879">
        <f>K13878*POWER($M$4, 0-J13879)+B13879*(1-POWER($M$4, 0-J13879))</f>
        <v>22.891214309681281</v>
      </c>
      <c r="O13879">
        <f t="shared" si="671"/>
        <v>6.7547340542628955</v>
      </c>
      <c r="P13879">
        <f t="shared" si="672"/>
        <v>0.75473405426289553</v>
      </c>
    </row>
    <row r="13880" spans="1:16" x14ac:dyDescent="0.35">
      <c r="A13880">
        <v>1682194565.1340301</v>
      </c>
      <c r="B13880">
        <v>22.926861499211899</v>
      </c>
      <c r="C13880">
        <v>-14.827953881828201</v>
      </c>
      <c r="D13880">
        <v>-79.821883947290502</v>
      </c>
      <c r="E13880" t="s">
        <v>120</v>
      </c>
      <c r="F13880">
        <v>0.107733935526499</v>
      </c>
      <c r="G13880" s="1">
        <f>_xlfn.NUMBERVALUE(data_linked!G13882)</f>
        <v>858.39914288883801</v>
      </c>
      <c r="J13880">
        <f t="shared" si="673"/>
        <v>0.52038002014160156</v>
      </c>
      <c r="K13880">
        <f>K13879*POWER($M$4, 0-J13880)+B13880*(1-POWER($M$4, 0-J13880))</f>
        <v>22.892107978508182</v>
      </c>
      <c r="O13880">
        <f t="shared" si="671"/>
        <v>6.755069192817432</v>
      </c>
      <c r="P13880">
        <f t="shared" si="672"/>
        <v>0.75506919281743201</v>
      </c>
    </row>
    <row r="13881" spans="1:16" x14ac:dyDescent="0.35">
      <c r="A13881">
        <v>1682194565.6275001</v>
      </c>
      <c r="B13881">
        <v>22.4638914961293</v>
      </c>
      <c r="C13881">
        <v>-14.852882277382699</v>
      </c>
      <c r="D13881">
        <v>-79.802531688281505</v>
      </c>
      <c r="E13881" t="s">
        <v>120</v>
      </c>
      <c r="F13881">
        <v>0.107368081578659</v>
      </c>
      <c r="G13881" s="1">
        <f>_xlfn.NUMBERVALUE(data_linked!G13883)</f>
        <v>858.68514356769003</v>
      </c>
      <c r="J13881">
        <f t="shared" si="673"/>
        <v>0.4934699535369873</v>
      </c>
      <c r="K13881">
        <f>K13880*POWER($M$4, 0-J13881)+B13881*(1-POWER($M$4, 0-J13881))</f>
        <v>22.881921156408456</v>
      </c>
      <c r="O13881">
        <f t="shared" si="671"/>
        <v>6.7554023164546964</v>
      </c>
      <c r="P13881">
        <f t="shared" si="672"/>
        <v>0.75540231645469635</v>
      </c>
    </row>
    <row r="13882" spans="1:16" x14ac:dyDescent="0.35">
      <c r="A13882">
        <v>1682194566.1405301</v>
      </c>
      <c r="B13882">
        <v>22.717980080377099</v>
      </c>
      <c r="C13882">
        <v>-14.8787099894618</v>
      </c>
      <c r="D13882">
        <v>-79.782474424876099</v>
      </c>
      <c r="E13882" t="s">
        <v>120</v>
      </c>
      <c r="F13882">
        <v>0.106990581856528</v>
      </c>
      <c r="G13882" s="1">
        <f>_xlfn.NUMBERVALUE(data_linked!G13884)</f>
        <v>858.98379359190096</v>
      </c>
      <c r="J13882">
        <f t="shared" si="673"/>
        <v>0.51303005218505859</v>
      </c>
      <c r="K13882">
        <f>K13881*POWER($M$4, 0-J13882)+B13882*(1-POWER($M$4, 0-J13882))</f>
        <v>22.877868508906623</v>
      </c>
      <c r="O13882">
        <f t="shared" si="671"/>
        <v>6.7557500552077938</v>
      </c>
      <c r="P13882">
        <f t="shared" si="672"/>
        <v>0.75575005520779381</v>
      </c>
    </row>
    <row r="13883" spans="1:16" x14ac:dyDescent="0.35">
      <c r="A13883">
        <v>1682194566.6487999</v>
      </c>
      <c r="B13883">
        <v>22.8500441373134</v>
      </c>
      <c r="C13883">
        <v>-14.9034201561172</v>
      </c>
      <c r="D13883">
        <v>-79.763278481872106</v>
      </c>
      <c r="E13883" t="s">
        <v>120</v>
      </c>
      <c r="F13883">
        <v>0.106630911344561</v>
      </c>
      <c r="G13883" s="1">
        <f>_xlfn.NUMBERVALUE(data_linked!G13885)</f>
        <v>859.27174247711105</v>
      </c>
      <c r="J13883">
        <f t="shared" si="673"/>
        <v>0.5082697868347168</v>
      </c>
      <c r="K13883">
        <f>K13882*POWER($M$4, 0-J13883)+B13883*(1-POWER($M$4, 0-J13883))</f>
        <v>22.877186989657638</v>
      </c>
      <c r="O13883">
        <f t="shared" si="671"/>
        <v>6.7560852194273879</v>
      </c>
      <c r="P13883">
        <f t="shared" si="672"/>
        <v>0.75608521942738793</v>
      </c>
    </row>
    <row r="13884" spans="1:16" x14ac:dyDescent="0.35">
      <c r="A13884">
        <v>1682194567.15504</v>
      </c>
      <c r="B13884">
        <v>22.890248675055801</v>
      </c>
      <c r="C13884">
        <v>-14.9289265906548</v>
      </c>
      <c r="D13884">
        <v>-79.743457238229993</v>
      </c>
      <c r="E13884" t="s">
        <v>120</v>
      </c>
      <c r="F13884">
        <v>0.106261200739944</v>
      </c>
      <c r="G13884" s="1">
        <f>_xlfn.NUMBERVALUE(data_linked!G13886)</f>
        <v>859.57124847421801</v>
      </c>
      <c r="J13884">
        <f t="shared" si="673"/>
        <v>0.5062401294708252</v>
      </c>
      <c r="K13884">
        <f>K13883*POWER($M$4, 0-J13884)+B13884*(1-POWER($M$4, 0-J13884))</f>
        <v>22.877505655614286</v>
      </c>
      <c r="O13884">
        <f t="shared" si="671"/>
        <v>6.7564337166452439</v>
      </c>
      <c r="P13884">
        <f t="shared" si="672"/>
        <v>0.75643371664524395</v>
      </c>
    </row>
    <row r="13885" spans="1:16" x14ac:dyDescent="0.35">
      <c r="A13885">
        <v>1682194567.65274</v>
      </c>
      <c r="B13885">
        <v>22.737499007083901</v>
      </c>
      <c r="C13885">
        <v>-14.953845938031399</v>
      </c>
      <c r="D13885">
        <v>-79.724085612776605</v>
      </c>
      <c r="E13885" t="s">
        <v>120</v>
      </c>
      <c r="F13885">
        <v>0.10590153675073501</v>
      </c>
      <c r="G13885" s="1">
        <f>_xlfn.NUMBERVALUE(data_linked!G13887)</f>
        <v>859.866095439025</v>
      </c>
      <c r="J13885">
        <f t="shared" si="673"/>
        <v>0.49769997596740723</v>
      </c>
      <c r="K13885">
        <f>K13884*POWER($M$4, 0-J13885)+B13885*(1-POWER($M$4, 0-J13885))</f>
        <v>22.874146839159209</v>
      </c>
      <c r="O13885">
        <f t="shared" si="671"/>
        <v>6.7567766741467086</v>
      </c>
      <c r="P13885">
        <f t="shared" si="672"/>
        <v>0.75677667414670857</v>
      </c>
    </row>
    <row r="13886" spans="1:16" x14ac:dyDescent="0.35">
      <c r="A13886">
        <v>1682194568.1682</v>
      </c>
      <c r="B13886">
        <v>22.920975333301101</v>
      </c>
      <c r="C13886">
        <v>-14.9791956948461</v>
      </c>
      <c r="D13886">
        <v>-79.704372679005303</v>
      </c>
      <c r="E13886" t="s">
        <v>120</v>
      </c>
      <c r="F13886">
        <v>0.105537235970998</v>
      </c>
      <c r="G13886" s="1">
        <f>_xlfn.NUMBERVALUE(data_linked!G13888)</f>
        <v>860.16830091174302</v>
      </c>
      <c r="J13886">
        <f t="shared" si="673"/>
        <v>0.51546001434326172</v>
      </c>
      <c r="K13886">
        <f>K13885*POWER($M$4, 0-J13886)+B13886*(1-POWER($M$4, 0-J13886))</f>
        <v>22.875309860758623</v>
      </c>
      <c r="O13886">
        <f t="shared" si="671"/>
        <v>6.7571280688356392</v>
      </c>
      <c r="P13886">
        <f t="shared" si="672"/>
        <v>0.75712806883563921</v>
      </c>
    </row>
    <row r="13887" spans="1:16" x14ac:dyDescent="0.35">
      <c r="A13887">
        <v>1682194568.6677699</v>
      </c>
      <c r="B13887">
        <v>22.8956274649234</v>
      </c>
      <c r="C13887">
        <v>-15.004109165191799</v>
      </c>
      <c r="D13887">
        <v>-79.684992400561597</v>
      </c>
      <c r="E13887" t="s">
        <v>120</v>
      </c>
      <c r="F13887">
        <v>0.10518076962861</v>
      </c>
      <c r="G13887" s="1">
        <f>_xlfn.NUMBERVALUE(data_linked!G13889)</f>
        <v>860.46753126436602</v>
      </c>
      <c r="J13887">
        <f t="shared" si="673"/>
        <v>0.49956989288330078</v>
      </c>
      <c r="K13887">
        <f>K13886*POWER($M$4, 0-J13887)+B13887*(1-POWER($M$4, 0-J13887))</f>
        <v>22.875799097442993</v>
      </c>
      <c r="O13887">
        <f t="shared" si="671"/>
        <v>6.7574758825333943</v>
      </c>
      <c r="P13887">
        <f t="shared" si="672"/>
        <v>0.75747588253339426</v>
      </c>
    </row>
    <row r="13888" spans="1:16" x14ac:dyDescent="0.35">
      <c r="A13888">
        <v>1682194569.1751101</v>
      </c>
      <c r="B13888">
        <v>22.748528622784701</v>
      </c>
      <c r="C13888">
        <v>-15.029601591428801</v>
      </c>
      <c r="D13888">
        <v>-79.665154944783694</v>
      </c>
      <c r="E13888" t="s">
        <v>120</v>
      </c>
      <c r="F13888">
        <v>0.104817642191745</v>
      </c>
      <c r="G13888" s="1">
        <f>_xlfn.NUMBERVALUE(data_linked!G13890)</f>
        <v>860.77599877738101</v>
      </c>
      <c r="J13888">
        <f t="shared" si="673"/>
        <v>0.5073401927947998</v>
      </c>
      <c r="K13888">
        <f>K13887*POWER($M$4, 0-J13888)+B13888*(1-POWER($M$4, 0-J13888))</f>
        <v>22.872687415434374</v>
      </c>
      <c r="O13888">
        <f t="shared" si="671"/>
        <v>6.7578343065575757</v>
      </c>
      <c r="P13888">
        <f t="shared" si="672"/>
        <v>0.75783430655757567</v>
      </c>
    </row>
    <row r="13889" spans="1:16" x14ac:dyDescent="0.35">
      <c r="A13889">
        <v>1682194569.67275</v>
      </c>
      <c r="B13889">
        <v>22.993569823728301</v>
      </c>
      <c r="C13889">
        <v>-15.0545131421298</v>
      </c>
      <c r="D13889">
        <v>-79.645762844677606</v>
      </c>
      <c r="E13889" t="s">
        <v>120</v>
      </c>
      <c r="F13889">
        <v>0.10446439162337</v>
      </c>
      <c r="G13889" s="1">
        <f>_xlfn.NUMBERVALUE(data_linked!G13891)</f>
        <v>861.07966786311795</v>
      </c>
      <c r="J13889">
        <f t="shared" si="673"/>
        <v>0.49763989448547363</v>
      </c>
      <c r="K13889">
        <f>K13888*POWER($M$4, 0-J13889)+B13889*(1-POWER($M$4, 0-J13889))</f>
        <v>22.875587087733788</v>
      </c>
      <c r="O13889">
        <f t="shared" si="671"/>
        <v>6.7581870296048887</v>
      </c>
      <c r="P13889">
        <f t="shared" si="672"/>
        <v>0.75818702960488871</v>
      </c>
    </row>
    <row r="13890" spans="1:16" x14ac:dyDescent="0.35">
      <c r="A13890">
        <v>1682194570.17922</v>
      </c>
      <c r="B13890">
        <v>22.685845433136802</v>
      </c>
      <c r="C13890">
        <v>-15.079802032741799</v>
      </c>
      <c r="D13890">
        <v>-79.626070255905901</v>
      </c>
      <c r="E13890" t="s">
        <v>120</v>
      </c>
      <c r="F13890">
        <v>0.104107427916501</v>
      </c>
      <c r="G13890" s="1">
        <f>_xlfn.NUMBERVALUE(data_linked!G13892)</f>
        <v>861.39019053668096</v>
      </c>
      <c r="J13890">
        <f t="shared" si="673"/>
        <v>0.5064699649810791</v>
      </c>
      <c r="K13890">
        <f>K13889*POWER($M$4, 0-J13890)+B13890*(1-POWER($M$4, 0-J13890))</f>
        <v>22.870955884538283</v>
      </c>
      <c r="O13890">
        <f t="shared" si="671"/>
        <v>6.7585475847407741</v>
      </c>
      <c r="P13890">
        <f t="shared" si="672"/>
        <v>0.75854758474077411</v>
      </c>
    </row>
    <row r="13891" spans="1:16" x14ac:dyDescent="0.35">
      <c r="A13891">
        <v>1682194570.6820099</v>
      </c>
      <c r="B13891">
        <v>22.838963135742802</v>
      </c>
      <c r="C13891">
        <v>-15.104709222284701</v>
      </c>
      <c r="D13891">
        <v>-79.606668234934503</v>
      </c>
      <c r="E13891" t="s">
        <v>120</v>
      </c>
      <c r="F13891">
        <v>0.103757481941103</v>
      </c>
      <c r="G13891" s="1">
        <f>_xlfn.NUMBERVALUE(data_linked!G13893)</f>
        <v>861.69824461557505</v>
      </c>
      <c r="J13891">
        <f t="shared" si="673"/>
        <v>0.50278997421264648</v>
      </c>
      <c r="K13891">
        <f>K13890*POWER($M$4, 0-J13891)+B13891*(1-POWER($M$4, 0-J13891))</f>
        <v>22.870180611911032</v>
      </c>
      <c r="O13891">
        <f t="shared" ref="O13891:O13954" si="674">LN(G13891)</f>
        <v>6.7589051451258264</v>
      </c>
      <c r="P13891">
        <f t="shared" ref="P13891:P13954" si="675">O13891-$R$2</f>
        <v>0.75890514512582641</v>
      </c>
    </row>
    <row r="13892" spans="1:16" x14ac:dyDescent="0.35">
      <c r="A13892">
        <v>1682194571.1856201</v>
      </c>
      <c r="B13892">
        <v>22.706956723009199</v>
      </c>
      <c r="C13892">
        <v>-15.1301168036725</v>
      </c>
      <c r="D13892">
        <v>-79.586869592802898</v>
      </c>
      <c r="E13892" t="s">
        <v>120</v>
      </c>
      <c r="F13892">
        <v>0.103402189753013</v>
      </c>
      <c r="G13892" s="1">
        <f>_xlfn.NUMBERVALUE(data_linked!G13894)</f>
        <v>862.01475425248498</v>
      </c>
      <c r="J13892">
        <f t="shared" si="673"/>
        <v>0.50361013412475586</v>
      </c>
      <c r="K13892">
        <f>K13891*POWER($M$4, 0-J13892)+B13892*(1-POWER($M$4, 0-J13892))</f>
        <v>22.866218873343016</v>
      </c>
      <c r="O13892">
        <f t="shared" si="674"/>
        <v>6.759272386819398</v>
      </c>
      <c r="P13892">
        <f t="shared" si="675"/>
        <v>0.75927238681939802</v>
      </c>
    </row>
    <row r="13893" spans="1:16" x14ac:dyDescent="0.35">
      <c r="A13893">
        <v>1682194571.7027099</v>
      </c>
      <c r="B13893">
        <v>22.4204000434849</v>
      </c>
      <c r="C13893">
        <v>-15.1550189078048</v>
      </c>
      <c r="D13893">
        <v>-79.567458132037501</v>
      </c>
      <c r="E13893" t="s">
        <v>120</v>
      </c>
      <c r="F13893">
        <v>0.103055634104147</v>
      </c>
      <c r="G13893" s="1">
        <f>_xlfn.NUMBERVALUE(data_linked!G13895)</f>
        <v>862.32718664292304</v>
      </c>
      <c r="J13893">
        <f t="shared" si="673"/>
        <v>0.51708984375</v>
      </c>
      <c r="K13893">
        <f>K13892*POWER($M$4, 0-J13893)+B13893*(1-POWER($M$4, 0-J13893))</f>
        <v>22.855112050956688</v>
      </c>
      <c r="O13893">
        <f t="shared" si="674"/>
        <v>6.7596347655175517</v>
      </c>
      <c r="P13893">
        <f t="shared" si="675"/>
        <v>0.75963476551755171</v>
      </c>
    </row>
    <row r="13894" spans="1:16" x14ac:dyDescent="0.35">
      <c r="A13894">
        <v>1682194572.2061701</v>
      </c>
      <c r="B13894">
        <v>22.906602820906599</v>
      </c>
      <c r="C13894">
        <v>-15.180751577840599</v>
      </c>
      <c r="D13894">
        <v>-79.547392244895704</v>
      </c>
      <c r="E13894" t="s">
        <v>120</v>
      </c>
      <c r="F13894">
        <v>0.10269927311220201</v>
      </c>
      <c r="G13894" s="1">
        <f>_xlfn.NUMBERVALUE(data_linked!G13896)</f>
        <v>862.65234612699703</v>
      </c>
      <c r="J13894">
        <f t="shared" si="673"/>
        <v>0.50346016883850098</v>
      </c>
      <c r="K13894">
        <f>K13893*POWER($M$4, 0-J13894)+B13894*(1-POWER($M$4, 0-J13894))</f>
        <v>22.856361457330124</v>
      </c>
      <c r="O13894">
        <f t="shared" si="674"/>
        <v>6.7600117664984305</v>
      </c>
      <c r="P13894">
        <f t="shared" si="675"/>
        <v>0.7600117664984305</v>
      </c>
    </row>
    <row r="13895" spans="1:16" x14ac:dyDescent="0.35">
      <c r="A13895">
        <v>1682194572.70137</v>
      </c>
      <c r="B13895">
        <v>22.359713165530401</v>
      </c>
      <c r="C13895">
        <v>-15.2056503944235</v>
      </c>
      <c r="D13895">
        <v>-79.527969803223399</v>
      </c>
      <c r="E13895" t="s">
        <v>120</v>
      </c>
      <c r="F13895">
        <v>0.10235617427348601</v>
      </c>
      <c r="G13895" s="1">
        <f>_xlfn.NUMBERVALUE(data_linked!G13897)</f>
        <v>862.96919841548902</v>
      </c>
      <c r="J13895">
        <f t="shared" si="673"/>
        <v>0.49519991874694824</v>
      </c>
      <c r="K13895">
        <f>K13894*POWER($M$4, 0-J13895)+B13895*(1-POWER($M$4, 0-J13895))</f>
        <v>22.844505793292562</v>
      </c>
      <c r="O13895">
        <f t="shared" si="674"/>
        <v>6.7603789991550407</v>
      </c>
      <c r="P13895">
        <f t="shared" si="675"/>
        <v>0.7603789991550407</v>
      </c>
    </row>
    <row r="13896" spans="1:16" x14ac:dyDescent="0.35">
      <c r="A13896">
        <v>1682194573.20592</v>
      </c>
      <c r="B13896">
        <v>22.923184925367099</v>
      </c>
      <c r="C13896">
        <v>-15.2307096403019</v>
      </c>
      <c r="D13896">
        <v>-79.508415471462797</v>
      </c>
      <c r="E13896" t="s">
        <v>120</v>
      </c>
      <c r="F13896">
        <v>0.102012585379389</v>
      </c>
      <c r="G13896" s="1">
        <f>_xlfn.NUMBERVALUE(data_linked!G13898)</f>
        <v>863.29030385730096</v>
      </c>
      <c r="J13896">
        <f t="shared" si="673"/>
        <v>0.50454998016357422</v>
      </c>
      <c r="K13896">
        <f>K13895*POWER($M$4, 0-J13896)+B13896*(1-POWER($M$4, 0-J13896))</f>
        <v>22.84641899812442</v>
      </c>
      <c r="O13896">
        <f t="shared" si="674"/>
        <v>6.7607510236914354</v>
      </c>
      <c r="P13896">
        <f t="shared" si="675"/>
        <v>0.76075102369143544</v>
      </c>
    </row>
    <row r="13897" spans="1:16" x14ac:dyDescent="0.35">
      <c r="A13897">
        <v>1682194573.7112701</v>
      </c>
      <c r="B13897">
        <v>22.240647030049299</v>
      </c>
      <c r="C13897">
        <v>-15.2556036164248</v>
      </c>
      <c r="D13897">
        <v>-79.488983387992704</v>
      </c>
      <c r="E13897" t="s">
        <v>120</v>
      </c>
      <c r="F13897">
        <v>0.101672989503093</v>
      </c>
      <c r="G13897" s="1">
        <f>_xlfn.NUMBERVALUE(data_linked!G13899)</f>
        <v>863.61148583592103</v>
      </c>
      <c r="J13897">
        <f t="shared" si="673"/>
        <v>0.50535011291503906</v>
      </c>
      <c r="K13897">
        <f>K13896*POWER($M$4, 0-J13897)+B13897*(1-POWER($M$4, 0-J13897))</f>
        <v>22.831665642451838</v>
      </c>
      <c r="O13897">
        <f t="shared" si="674"/>
        <v>6.7611229985011674</v>
      </c>
      <c r="P13897">
        <f t="shared" si="675"/>
        <v>0.76112299850116738</v>
      </c>
    </row>
    <row r="13898" spans="1:16" x14ac:dyDescent="0.35">
      <c r="A13898">
        <v>1682194574.2205801</v>
      </c>
      <c r="B13898">
        <v>22.771720889862699</v>
      </c>
      <c r="C13898">
        <v>-15.2810563415694</v>
      </c>
      <c r="D13898">
        <v>-79.469108213068495</v>
      </c>
      <c r="E13898" t="s">
        <v>120</v>
      </c>
      <c r="F13898">
        <v>0.101327569746147</v>
      </c>
      <c r="G13898" s="1">
        <f>_xlfn.NUMBERVALUE(data_linked!G13900)</f>
        <v>863.94213516158504</v>
      </c>
      <c r="J13898">
        <f t="shared" si="673"/>
        <v>0.50931000709533691</v>
      </c>
      <c r="K13898">
        <f>K13897*POWER($M$4, 0-J13898)+B13898*(1-POWER($M$4, 0-J13898))</f>
        <v>22.830194411430121</v>
      </c>
      <c r="O13898">
        <f t="shared" si="674"/>
        <v>6.7615057933686415</v>
      </c>
      <c r="P13898">
        <f t="shared" si="675"/>
        <v>0.76150579336864155</v>
      </c>
    </row>
    <row r="13899" spans="1:16" x14ac:dyDescent="0.35">
      <c r="A13899">
        <v>1682194574.7333601</v>
      </c>
      <c r="B13899">
        <v>22.137702296550501</v>
      </c>
      <c r="C13899">
        <v>-15.305946372389901</v>
      </c>
      <c r="D13899">
        <v>-79.449665631005004</v>
      </c>
      <c r="E13899" t="s">
        <v>120</v>
      </c>
      <c r="F13899">
        <v>0.10099156327059</v>
      </c>
      <c r="G13899" s="1">
        <f>_xlfn.NUMBERVALUE(data_linked!G13901)</f>
        <v>864.267679969818</v>
      </c>
      <c r="J13899">
        <f t="shared" si="673"/>
        <v>0.51277995109558105</v>
      </c>
      <c r="K13899">
        <f>K13898*POWER($M$4, 0-J13899)+B13899*(1-POWER($M$4, 0-J13899))</f>
        <v>22.813084145819928</v>
      </c>
      <c r="O13899">
        <f t="shared" si="674"/>
        <v>6.7618825356012486</v>
      </c>
      <c r="P13899">
        <f t="shared" si="675"/>
        <v>0.76188253560124863</v>
      </c>
    </row>
    <row r="13900" spans="1:16" x14ac:dyDescent="0.35">
      <c r="A13900">
        <v>1682194575.2319801</v>
      </c>
      <c r="B13900">
        <v>22.414646775835202</v>
      </c>
      <c r="C13900">
        <v>-15.331573482945799</v>
      </c>
      <c r="D13900">
        <v>-79.4296402500634</v>
      </c>
      <c r="E13900" t="s">
        <v>120</v>
      </c>
      <c r="F13900">
        <v>0.100647461776564</v>
      </c>
      <c r="G13900" s="1">
        <f>_xlfn.NUMBERVALUE(data_linked!G13902)</f>
        <v>864.60514040404905</v>
      </c>
      <c r="J13900">
        <f t="shared" si="673"/>
        <v>0.49862003326416016</v>
      </c>
      <c r="K13900">
        <f>K13899*POWER($M$4, 0-J13900)+B13900*(1-POWER($M$4, 0-J13900))</f>
        <v>22.803508014949344</v>
      </c>
      <c r="O13900">
        <f t="shared" si="674"/>
        <v>6.7622729176288221</v>
      </c>
      <c r="P13900">
        <f t="shared" si="675"/>
        <v>0.7622729176288221</v>
      </c>
    </row>
    <row r="13901" spans="1:16" x14ac:dyDescent="0.35">
      <c r="A13901">
        <v>1682194575.7316301</v>
      </c>
      <c r="B13901">
        <v>22.401375678477301</v>
      </c>
      <c r="C13901">
        <v>-15.356459536009201</v>
      </c>
      <c r="D13901">
        <v>-79.410187094168904</v>
      </c>
      <c r="E13901" t="s">
        <v>120</v>
      </c>
      <c r="F13901">
        <v>0.100315130995416</v>
      </c>
      <c r="G13901" s="1">
        <f>_xlfn.NUMBERVALUE(data_linked!G13903)</f>
        <v>864.93504822886496</v>
      </c>
      <c r="J13901">
        <f t="shared" si="673"/>
        <v>0.49965000152587891</v>
      </c>
      <c r="K13901">
        <f>K13900*POWER($M$4, 0-J13901)+B13901*(1-POWER($M$4, 0-J13901))</f>
        <v>22.79382335654422</v>
      </c>
      <c r="O13901">
        <f t="shared" si="674"/>
        <v>6.7626544153598207</v>
      </c>
      <c r="P13901">
        <f t="shared" si="675"/>
        <v>0.7626544153598207</v>
      </c>
    </row>
    <row r="13902" spans="1:16" x14ac:dyDescent="0.35">
      <c r="A13902">
        <v>1682194576.23928</v>
      </c>
      <c r="B13902">
        <v>22.282092141802998</v>
      </c>
      <c r="C13902">
        <v>-15.3815332788235</v>
      </c>
      <c r="D13902">
        <v>-79.390580384875094</v>
      </c>
      <c r="E13902" t="s">
        <v>120</v>
      </c>
      <c r="F13902">
        <v>9.9982126762229603E-2</v>
      </c>
      <c r="G13902" s="1">
        <f>_xlfn.NUMBERVALUE(data_linked!G13904)</f>
        <v>865.26963853999803</v>
      </c>
      <c r="J13902">
        <f t="shared" si="673"/>
        <v>0.50764989852905273</v>
      </c>
      <c r="K13902">
        <f>K13901*POWER($M$4, 0-J13902)+B13902*(1-POWER($M$4, 0-J13902))</f>
        <v>22.78130431096983</v>
      </c>
      <c r="O13902">
        <f t="shared" si="674"/>
        <v>6.7630411792125171</v>
      </c>
      <c r="P13902">
        <f t="shared" si="675"/>
        <v>0.76304117921251713</v>
      </c>
    </row>
    <row r="13903" spans="1:16" x14ac:dyDescent="0.35">
      <c r="A13903">
        <v>1682194576.7333801</v>
      </c>
      <c r="B13903">
        <v>22.6013720303804</v>
      </c>
      <c r="C13903">
        <v>-15.4064125983113</v>
      </c>
      <c r="D13903">
        <v>-79.371118908289105</v>
      </c>
      <c r="E13903" t="s">
        <v>120</v>
      </c>
      <c r="F13903">
        <v>9.9653541983256905E-2</v>
      </c>
      <c r="G13903" s="1">
        <f>_xlfn.NUMBERVALUE(data_linked!G13905)</f>
        <v>865.60380761153397</v>
      </c>
      <c r="J13903">
        <f t="shared" si="673"/>
        <v>0.49410009384155273</v>
      </c>
      <c r="K13903">
        <f>K13902*POWER($M$4, 0-J13903)+B13903*(1-POWER($M$4, 0-J13903))</f>
        <v>22.777018509994114</v>
      </c>
      <c r="O13903">
        <f t="shared" si="674"/>
        <v>6.7634273068943882</v>
      </c>
      <c r="P13903">
        <f t="shared" si="675"/>
        <v>0.7634273068943882</v>
      </c>
    </row>
    <row r="13904" spans="1:16" x14ac:dyDescent="0.35">
      <c r="A13904">
        <v>1682194577.2541699</v>
      </c>
      <c r="B13904">
        <v>22.3177081928572</v>
      </c>
      <c r="C13904">
        <v>-15.431630376497001</v>
      </c>
      <c r="D13904">
        <v>-79.351385751368397</v>
      </c>
      <c r="E13904" t="s">
        <v>120</v>
      </c>
      <c r="F13904">
        <v>9.9322374166474506E-2</v>
      </c>
      <c r="G13904" s="1">
        <f>_xlfn.NUMBERVALUE(data_linked!G13906)</f>
        <v>865.94472769018103</v>
      </c>
      <c r="J13904">
        <f t="shared" si="673"/>
        <v>0.52078986167907715</v>
      </c>
      <c r="K13904">
        <f>K13903*POWER($M$4, 0-J13904)+B13904*(1-POWER($M$4, 0-J13904))</f>
        <v>22.765494726283709</v>
      </c>
      <c r="O13904">
        <f t="shared" si="674"/>
        <v>6.7638210816874151</v>
      </c>
      <c r="P13904">
        <f t="shared" si="675"/>
        <v>0.76382108168741514</v>
      </c>
    </row>
    <row r="13905" spans="1:16" x14ac:dyDescent="0.35">
      <c r="A13905">
        <v>1682194577.7546201</v>
      </c>
      <c r="B13905">
        <v>22.260794906524701</v>
      </c>
      <c r="C13905">
        <v>-15.456507162792199</v>
      </c>
      <c r="D13905">
        <v>-79.331912577272803</v>
      </c>
      <c r="E13905" t="s">
        <v>120</v>
      </c>
      <c r="F13905">
        <v>9.8997564976490302E-2</v>
      </c>
      <c r="G13905" s="1">
        <f>_xlfn.NUMBERVALUE(data_linked!G13907)</f>
        <v>866.28320861695704</v>
      </c>
      <c r="J13905">
        <f t="shared" si="673"/>
        <v>0.50045013427734375</v>
      </c>
      <c r="K13905">
        <f>K13904*POWER($M$4, 0-J13905)+B13905*(1-POWER($M$4, 0-J13905))</f>
        <v>22.753320680413093</v>
      </c>
      <c r="O13905">
        <f t="shared" si="674"/>
        <v>6.7642118858350564</v>
      </c>
      <c r="P13905">
        <f t="shared" si="675"/>
        <v>0.76421188583505639</v>
      </c>
    </row>
    <row r="13906" spans="1:16" x14ac:dyDescent="0.35">
      <c r="A13906">
        <v>1682194578.26068</v>
      </c>
      <c r="B13906">
        <v>22.922443624641598</v>
      </c>
      <c r="C13906">
        <v>-15.4821025059896</v>
      </c>
      <c r="D13906">
        <v>-79.311869814862703</v>
      </c>
      <c r="E13906" t="s">
        <v>120</v>
      </c>
      <c r="F13906">
        <v>9.8665343548574397E-2</v>
      </c>
      <c r="G13906" s="1">
        <f>_xlfn.NUMBERVALUE(data_linked!G13908)</f>
        <v>866.63371194841704</v>
      </c>
      <c r="J13906">
        <f t="shared" si="673"/>
        <v>0.50605988502502441</v>
      </c>
      <c r="K13906">
        <f>K13905*POWER($M$4, 0-J13906)+B13906*(1-POWER($M$4, 0-J13906))</f>
        <v>22.757445322101912</v>
      </c>
      <c r="O13906">
        <f t="shared" si="674"/>
        <v>6.7646164099436037</v>
      </c>
      <c r="P13906">
        <f t="shared" si="675"/>
        <v>0.76461640994360369</v>
      </c>
    </row>
    <row r="13907" spans="1:16" x14ac:dyDescent="0.35">
      <c r="A13907">
        <v>1682194578.7687099</v>
      </c>
      <c r="B13907">
        <v>22.297327857831998</v>
      </c>
      <c r="C13907">
        <v>-15.506975713188501</v>
      </c>
      <c r="D13907">
        <v>-79.292385603908002</v>
      </c>
      <c r="E13907" t="s">
        <v>120</v>
      </c>
      <c r="F13907">
        <v>9.8344429047670295E-2</v>
      </c>
      <c r="G13907" s="1">
        <f>_xlfn.NUMBERVALUE(data_linked!G13909)</f>
        <v>866.97650348361401</v>
      </c>
      <c r="J13907">
        <f t="shared" si="673"/>
        <v>0.50802993774414063</v>
      </c>
      <c r="K13907">
        <f>K13906*POWER($M$4, 0-J13907)+B13907*(1-POWER($M$4, 0-J13907))</f>
        <v>22.746180637894231</v>
      </c>
      <c r="O13907">
        <f t="shared" si="674"/>
        <v>6.765011875471683</v>
      </c>
      <c r="P13907">
        <f t="shared" si="675"/>
        <v>0.76501187547168303</v>
      </c>
    </row>
    <row r="13908" spans="1:16" x14ac:dyDescent="0.35">
      <c r="A13908">
        <v>1682194579.2716401</v>
      </c>
      <c r="B13908">
        <v>22.3002169958975</v>
      </c>
      <c r="C13908">
        <v>-15.5323977828655</v>
      </c>
      <c r="D13908">
        <v>-79.272464376142693</v>
      </c>
      <c r="E13908" t="s">
        <v>120</v>
      </c>
      <c r="F13908">
        <v>9.8018423166994897E-2</v>
      </c>
      <c r="G13908" s="1">
        <f>_xlfn.NUMBERVALUE(data_linked!G13910)</f>
        <v>867.329071533248</v>
      </c>
      <c r="J13908">
        <f t="shared" si="673"/>
        <v>0.5029301643371582</v>
      </c>
      <c r="K13908">
        <f>K13907*POWER($M$4, 0-J13908)+B13908*(1-POWER($M$4, 0-J13908))</f>
        <v>22.735370731237264</v>
      </c>
      <c r="O13908">
        <f t="shared" si="674"/>
        <v>6.7654184567103872</v>
      </c>
      <c r="P13908">
        <f t="shared" si="675"/>
        <v>0.76541845671038722</v>
      </c>
    </row>
    <row r="13909" spans="1:16" x14ac:dyDescent="0.35">
      <c r="A13909">
        <v>1682194579.7895601</v>
      </c>
      <c r="B13909">
        <v>22.400332475409702</v>
      </c>
      <c r="C13909">
        <v>-15.5572661154317</v>
      </c>
      <c r="D13909">
        <v>-79.252970137307599</v>
      </c>
      <c r="E13909" t="s">
        <v>120</v>
      </c>
      <c r="F13909">
        <v>9.7701484682680501E-2</v>
      </c>
      <c r="G13909" s="1">
        <f>_xlfn.NUMBERVALUE(data_linked!G13911)</f>
        <v>867.67611866634797</v>
      </c>
      <c r="H13909">
        <v>391</v>
      </c>
      <c r="J13909">
        <f t="shared" si="673"/>
        <v>0.51792001724243164</v>
      </c>
      <c r="K13909">
        <f>K13908*POWER($M$4, 0-J13909)+B13909*(1-POWER($M$4, 0-J13909))</f>
        <v>22.727010587416235</v>
      </c>
      <c r="O13909">
        <f t="shared" si="674"/>
        <v>6.7658185098510799</v>
      </c>
      <c r="P13909">
        <f t="shared" si="675"/>
        <v>0.76581850985107991</v>
      </c>
    </row>
    <row r="13910" spans="1:16" x14ac:dyDescent="0.35">
      <c r="A13910">
        <v>1682194580.6054001</v>
      </c>
      <c r="B13910">
        <v>22.368682449687899</v>
      </c>
      <c r="C13910">
        <v>-15.5990176545029</v>
      </c>
      <c r="D13910">
        <v>-79.220225731432393</v>
      </c>
      <c r="E13910" t="s">
        <v>120</v>
      </c>
      <c r="F13910">
        <v>9.7173803516198295E-2</v>
      </c>
      <c r="G13910" s="1">
        <f>_xlfn.NUMBERVALUE(data_linked!G13912)</f>
        <v>868.26356310193796</v>
      </c>
      <c r="J13910">
        <f t="shared" si="673"/>
        <v>0.81584000587463379</v>
      </c>
      <c r="K13910">
        <f>K13909*POWER($M$4, 0-J13910)+B13910*(1-POWER($M$4, 0-J13910))</f>
        <v>22.71302749198318</v>
      </c>
      <c r="O13910">
        <f t="shared" si="674"/>
        <v>6.7664953126964589</v>
      </c>
      <c r="P13910">
        <f t="shared" si="675"/>
        <v>0.76649531269645887</v>
      </c>
    </row>
    <row r="13911" spans="1:16" x14ac:dyDescent="0.35">
      <c r="A13911">
        <v>1682194581.1194999</v>
      </c>
      <c r="B13911">
        <v>22.923042929469499</v>
      </c>
      <c r="C13911">
        <v>-15.6238801457615</v>
      </c>
      <c r="D13911">
        <v>-79.200717643943406</v>
      </c>
      <c r="E13911" t="s">
        <v>120</v>
      </c>
      <c r="F13911">
        <v>9.6862245579568296E-2</v>
      </c>
      <c r="G13911" s="1">
        <f>_xlfn.NUMBERVALUE(data_linked!G13913)</f>
        <v>868.61621858855199</v>
      </c>
      <c r="J13911">
        <f t="shared" si="673"/>
        <v>0.5140998363494873</v>
      </c>
      <c r="K13911">
        <f>K13910*POWER($M$4, 0-J13911)+B13911*(1-POWER($M$4, 0-J13911))</f>
        <v>22.718229794963239</v>
      </c>
      <c r="O13911">
        <f t="shared" si="674"/>
        <v>6.7669013920292693</v>
      </c>
      <c r="P13911">
        <f t="shared" si="675"/>
        <v>0.76690139202926932</v>
      </c>
    </row>
    <row r="13912" spans="1:16" x14ac:dyDescent="0.35">
      <c r="A13912">
        <v>1682194581.6170299</v>
      </c>
      <c r="B13912">
        <v>22.706305145789099</v>
      </c>
      <c r="C13912">
        <v>-15.648742717533001</v>
      </c>
      <c r="D13912">
        <v>-79.181202589032296</v>
      </c>
      <c r="E13912" t="s">
        <v>120</v>
      </c>
      <c r="F13912">
        <v>9.6552703679142093E-2</v>
      </c>
      <c r="G13912" s="1">
        <f>_xlfn.NUMBERVALUE(data_linked!G13914)</f>
        <v>868.97098780152805</v>
      </c>
      <c r="J13912">
        <f t="shared" si="673"/>
        <v>0.49752998352050781</v>
      </c>
      <c r="K13912">
        <f>K13911*POWER($M$4, 0-J13912)+B13912*(1-POWER($M$4, 0-J13912))</f>
        <v>22.717943814308668</v>
      </c>
      <c r="O13912">
        <f t="shared" si="674"/>
        <v>6.7673097389791099</v>
      </c>
      <c r="P13912">
        <f t="shared" si="675"/>
        <v>0.76730973897910992</v>
      </c>
    </row>
    <row r="13913" spans="1:16" x14ac:dyDescent="0.35">
      <c r="A13913">
        <v>1682194582.1161001</v>
      </c>
      <c r="B13913">
        <v>22.7075415082342</v>
      </c>
      <c r="C13913">
        <v>-15.673665120257301</v>
      </c>
      <c r="D13913">
        <v>-79.161633627967504</v>
      </c>
      <c r="E13913" t="s">
        <v>120</v>
      </c>
      <c r="F13913">
        <v>9.6244461467979006E-2</v>
      </c>
      <c r="G13913" s="1">
        <f>_xlfn.NUMBERVALUE(data_linked!G13915)</f>
        <v>869.32872459368798</v>
      </c>
      <c r="J13913">
        <f t="shared" si="673"/>
        <v>0.49907016754150391</v>
      </c>
      <c r="K13913">
        <f>K13912*POWER($M$4, 0-J13913)+B13913*(1-POWER($M$4, 0-J13913))</f>
        <v>22.717693580046436</v>
      </c>
      <c r="O13913">
        <f t="shared" si="674"/>
        <v>6.7677213329000647</v>
      </c>
      <c r="P13913">
        <f t="shared" si="675"/>
        <v>0.76772133290006472</v>
      </c>
    </row>
    <row r="13914" spans="1:16" x14ac:dyDescent="0.35">
      <c r="A13914">
        <v>1682194582.6168301</v>
      </c>
      <c r="B13914">
        <v>22.363987010918699</v>
      </c>
      <c r="C13914">
        <v>-15.6985206257188</v>
      </c>
      <c r="D13914">
        <v>-79.142110255536593</v>
      </c>
      <c r="E13914" t="s">
        <v>120</v>
      </c>
      <c r="F13914">
        <v>9.5939105790664295E-2</v>
      </c>
      <c r="G13914" s="1">
        <f>_xlfn.NUMBERVALUE(data_linked!G13916)</f>
        <v>869.68760239304697</v>
      </c>
      <c r="J13914">
        <f t="shared" si="673"/>
        <v>0.50073003768920898</v>
      </c>
      <c r="K13914">
        <f>K13913*POWER($M$4, 0-J13914)+B13914*(1-POWER($M$4, 0-J13914))</f>
        <v>22.709156982822449</v>
      </c>
      <c r="O13914">
        <f t="shared" si="674"/>
        <v>6.7681340694556509</v>
      </c>
      <c r="P13914">
        <f t="shared" si="675"/>
        <v>0.76813406945565088</v>
      </c>
    </row>
    <row r="13915" spans="1:16" x14ac:dyDescent="0.35">
      <c r="A13915">
        <v>1682194583.1292801</v>
      </c>
      <c r="B13915">
        <v>22.601880451284501</v>
      </c>
      <c r="C13915">
        <v>-15.72379893305</v>
      </c>
      <c r="D13915">
        <v>-79.122247660554294</v>
      </c>
      <c r="E13915" t="s">
        <v>120</v>
      </c>
      <c r="F13915">
        <v>9.5630686110267205E-2</v>
      </c>
      <c r="G13915" s="1">
        <f>_xlfn.NUMBERVALUE(data_linked!G13917)</f>
        <v>870.05473004510395</v>
      </c>
      <c r="J13915">
        <f t="shared" si="673"/>
        <v>0.51244997978210449</v>
      </c>
      <c r="K13915">
        <f>K13914*POWER($M$4, 0-J13915)+B13915*(1-POWER($M$4, 0-J13915))</f>
        <v>22.706508052301661</v>
      </c>
      <c r="O13915">
        <f t="shared" si="674"/>
        <v>6.7685561177678188</v>
      </c>
      <c r="P13915">
        <f t="shared" si="675"/>
        <v>0.76855611776781885</v>
      </c>
    </row>
    <row r="13916" spans="1:16" x14ac:dyDescent="0.35">
      <c r="A13916">
        <v>1682194583.6215701</v>
      </c>
      <c r="B13916">
        <v>22.839830480900101</v>
      </c>
      <c r="C13916">
        <v>-15.748650057983699</v>
      </c>
      <c r="D13916">
        <v>-79.102713710741895</v>
      </c>
      <c r="E13916" t="s">
        <v>120</v>
      </c>
      <c r="F13916">
        <v>9.5329593326040199E-2</v>
      </c>
      <c r="G13916" s="1">
        <f>_xlfn.NUMBERVALUE(data_linked!G13918)</f>
        <v>870.41775510378602</v>
      </c>
      <c r="J13916">
        <f t="shared" si="673"/>
        <v>0.49229001998901367</v>
      </c>
      <c r="K13916">
        <f>K13915*POWER($M$4, 0-J13916)+B13916*(1-POWER($M$4, 0-J13916))</f>
        <v>22.709672160502727</v>
      </c>
      <c r="O13916">
        <f t="shared" si="674"/>
        <v>6.7689732746801443</v>
      </c>
      <c r="P13916">
        <f t="shared" si="675"/>
        <v>0.76897327468014431</v>
      </c>
    </row>
    <row r="13917" spans="1:16" x14ac:dyDescent="0.35">
      <c r="A13917">
        <v>1682194584.13662</v>
      </c>
      <c r="B13917">
        <v>22.415965224247799</v>
      </c>
      <c r="C13917">
        <v>-15.773867445830099</v>
      </c>
      <c r="D13917">
        <v>-79.082884738006896</v>
      </c>
      <c r="E13917" t="s">
        <v>120</v>
      </c>
      <c r="F13917">
        <v>9.5026227710417702E-2</v>
      </c>
      <c r="G13917" s="1">
        <f>_xlfn.NUMBERVALUE(data_linked!G13919)</f>
        <v>870.78825286525898</v>
      </c>
      <c r="J13917">
        <f t="shared" si="673"/>
        <v>0.51504993438720703</v>
      </c>
      <c r="K13917">
        <f>K13916*POWER($M$4, 0-J13917)+B13917*(1-POWER($M$4, 0-J13917))</f>
        <v>22.70238345384071</v>
      </c>
      <c r="O13917">
        <f t="shared" si="674"/>
        <v>6.7693988392203179</v>
      </c>
      <c r="P13917">
        <f t="shared" si="675"/>
        <v>0.76939883922031793</v>
      </c>
    </row>
    <row r="13918" spans="1:16" x14ac:dyDescent="0.35">
      <c r="A13918">
        <v>1682194584.63043</v>
      </c>
      <c r="B13918">
        <v>22.722405812117898</v>
      </c>
      <c r="C13918">
        <v>-15.7987140293008</v>
      </c>
      <c r="D13918">
        <v>-79.063340301265697</v>
      </c>
      <c r="E13918" t="s">
        <v>120</v>
      </c>
      <c r="F13918">
        <v>9.4729476638648002E-2</v>
      </c>
      <c r="G13918" s="1">
        <f>_xlfn.NUMBERVALUE(data_linked!G13920)</f>
        <v>871.15538594054794</v>
      </c>
      <c r="J13918">
        <f t="shared" si="673"/>
        <v>0.49380993843078613</v>
      </c>
      <c r="K13918">
        <f>K13917*POWER($M$4, 0-J13918)+B13918*(1-POWER($M$4, 0-J13918))</f>
        <v>22.702860089021542</v>
      </c>
      <c r="O13918">
        <f t="shared" si="674"/>
        <v>6.7698203604137097</v>
      </c>
      <c r="P13918">
        <f t="shared" si="675"/>
        <v>0.76982036041370971</v>
      </c>
    </row>
    <row r="13919" spans="1:16" x14ac:dyDescent="0.35">
      <c r="A13919">
        <v>1682194585.1352799</v>
      </c>
      <c r="B13919">
        <v>22.969936825832001</v>
      </c>
      <c r="C13919">
        <v>-15.824066816179201</v>
      </c>
      <c r="D13919">
        <v>-79.043390469131396</v>
      </c>
      <c r="E13919" t="s">
        <v>120</v>
      </c>
      <c r="F13919">
        <v>9.4428905175158201E-2</v>
      </c>
      <c r="G13919" s="1">
        <f>_xlfn.NUMBERVALUE(data_linked!G13921)</f>
        <v>871.53212188344901</v>
      </c>
      <c r="J13919">
        <f t="shared" si="673"/>
        <v>0.50484991073608398</v>
      </c>
      <c r="K13919">
        <f>K13918*POWER($M$4, 0-J13919)+B13919*(1-POWER($M$4, 0-J13919))</f>
        <v>22.70935828635492</v>
      </c>
      <c r="O13919">
        <f t="shared" si="674"/>
        <v>6.7702527224373981</v>
      </c>
      <c r="P13919">
        <f t="shared" si="675"/>
        <v>0.77025272243739806</v>
      </c>
    </row>
    <row r="13920" spans="1:16" x14ac:dyDescent="0.35">
      <c r="A13920">
        <v>1682194585.6334701</v>
      </c>
      <c r="B13920">
        <v>22.270496922886402</v>
      </c>
      <c r="C13920">
        <v>-15.848908828710799</v>
      </c>
      <c r="D13920">
        <v>-79.023835477363903</v>
      </c>
      <c r="E13920" t="s">
        <v>120</v>
      </c>
      <c r="F13920">
        <v>9.4136590914217999E-2</v>
      </c>
      <c r="G13920" s="1">
        <f>_xlfn.NUMBERVALUE(data_linked!G13922)</f>
        <v>871.90333981945696</v>
      </c>
      <c r="J13920">
        <f t="shared" si="673"/>
        <v>0.49819016456604004</v>
      </c>
      <c r="K13920">
        <f>K13919*POWER($M$4, 0-J13920)+B13920*(1-POWER($M$4, 0-J13920))</f>
        <v>22.698819579658966</v>
      </c>
      <c r="O13920">
        <f t="shared" si="674"/>
        <v>6.7706785689338957</v>
      </c>
      <c r="P13920">
        <f t="shared" si="675"/>
        <v>0.77067856893389575</v>
      </c>
    </row>
    <row r="13921" spans="1:16" x14ac:dyDescent="0.35">
      <c r="A13921">
        <v>1682194586.1494901</v>
      </c>
      <c r="B13921">
        <v>22.516136145073499</v>
      </c>
      <c r="C13921">
        <v>-15.8741036398935</v>
      </c>
      <c r="D13921">
        <v>-79.003995596032198</v>
      </c>
      <c r="E13921" t="s">
        <v>120</v>
      </c>
      <c r="F13921">
        <v>9.3842373029878301E-2</v>
      </c>
      <c r="G13921" s="1">
        <f>_xlfn.NUMBERVALUE(data_linked!G13923)</f>
        <v>872.28191578749897</v>
      </c>
      <c r="J13921">
        <f t="shared" si="673"/>
        <v>0.51602005958557129</v>
      </c>
      <c r="K13921">
        <f>K13920*POWER($M$4, 0-J13921)+B13921*(1-POWER($M$4, 0-J13921))</f>
        <v>22.694277628597046</v>
      </c>
      <c r="O13921">
        <f t="shared" si="674"/>
        <v>6.7711126695809112</v>
      </c>
      <c r="P13921">
        <f t="shared" si="675"/>
        <v>0.77111266958091118</v>
      </c>
    </row>
    <row r="13922" spans="1:16" x14ac:dyDescent="0.35">
      <c r="A13922">
        <v>1682194586.6572001</v>
      </c>
      <c r="B13922">
        <v>22.4814708990104</v>
      </c>
      <c r="C13922">
        <v>-15.8991042529438</v>
      </c>
      <c r="D13922">
        <v>-78.984301479901603</v>
      </c>
      <c r="E13922" t="s">
        <v>120</v>
      </c>
      <c r="F13922">
        <v>9.3552682135012694E-2</v>
      </c>
      <c r="G13922" s="1">
        <f>_xlfn.NUMBERVALUE(data_linked!G13924)</f>
        <v>872.65964147222201</v>
      </c>
      <c r="J13922">
        <f t="shared" si="673"/>
        <v>0.50770998001098633</v>
      </c>
      <c r="K13922">
        <f>K13921*POWER($M$4, 0-J13922)+B13922*(1-POWER($M$4, 0-J13922))</f>
        <v>22.689070894110611</v>
      </c>
      <c r="O13922">
        <f t="shared" si="674"/>
        <v>6.771545607508318</v>
      </c>
      <c r="P13922">
        <f t="shared" si="675"/>
        <v>0.77154560750831802</v>
      </c>
    </row>
    <row r="13923" spans="1:16" x14ac:dyDescent="0.35">
      <c r="A13923">
        <v>1682194587.1691999</v>
      </c>
      <c r="B13923">
        <v>22.376569489165401</v>
      </c>
      <c r="C13923">
        <v>-15.924528487148301</v>
      </c>
      <c r="D13923">
        <v>-78.964266330235205</v>
      </c>
      <c r="E13923" t="s">
        <v>120</v>
      </c>
      <c r="F13923">
        <v>9.3260413047439997E-2</v>
      </c>
      <c r="G13923" s="1">
        <f>_xlfn.NUMBERVALUE(data_linked!G13925)</f>
        <v>873.04587047702103</v>
      </c>
      <c r="J13923">
        <f t="shared" si="673"/>
        <v>0.51199984550476074</v>
      </c>
      <c r="K13923">
        <f>K13922*POWER($M$4, 0-J13923)+B13923*(1-POWER($M$4, 0-J13923))</f>
        <v>22.681361133084806</v>
      </c>
      <c r="O13923">
        <f t="shared" si="674"/>
        <v>6.7719880979609828</v>
      </c>
      <c r="P13923">
        <f t="shared" si="675"/>
        <v>0.77198809796098278</v>
      </c>
    </row>
    <row r="13924" spans="1:16" x14ac:dyDescent="0.35">
      <c r="A13924">
        <v>1682194587.66133</v>
      </c>
      <c r="B13924">
        <v>22.070951844535301</v>
      </c>
      <c r="C13924">
        <v>-15.949361447634701</v>
      </c>
      <c r="D13924">
        <v>-78.944689975313807</v>
      </c>
      <c r="E13924" t="s">
        <v>120</v>
      </c>
      <c r="F13924">
        <v>9.2977231627714499E-2</v>
      </c>
      <c r="G13924" s="1">
        <f>_xlfn.NUMBERVALUE(data_linked!G13926)</f>
        <v>873.42515508025099</v>
      </c>
      <c r="J13924">
        <f t="shared" si="673"/>
        <v>0.49213004112243652</v>
      </c>
      <c r="K13924">
        <f>K13923*POWER($M$4, 0-J13924)+B13924*(1-POWER($M$4, 0-J13924))</f>
        <v>22.666879091943436</v>
      </c>
      <c r="O13924">
        <f t="shared" si="674"/>
        <v>6.7724224419651406</v>
      </c>
      <c r="P13924">
        <f t="shared" si="675"/>
        <v>0.77242244196514065</v>
      </c>
    </row>
    <row r="13925" spans="1:16" x14ac:dyDescent="0.35">
      <c r="A13925">
        <v>1682194588.17624</v>
      </c>
      <c r="B13925">
        <v>22.293762104072801</v>
      </c>
      <c r="C13925">
        <v>-15.9747678923527</v>
      </c>
      <c r="D13925">
        <v>-78.924654203692498</v>
      </c>
      <c r="E13925" t="s">
        <v>120</v>
      </c>
      <c r="F13925">
        <v>9.2689875750554596E-2</v>
      </c>
      <c r="G13925" s="1">
        <f>_xlfn.NUMBERVALUE(data_linked!G13927)</f>
        <v>873.81527301635595</v>
      </c>
      <c r="J13925">
        <f t="shared" ref="J13925:J13988" si="676">A13925-A13924</f>
        <v>0.51490998268127441</v>
      </c>
      <c r="K13925">
        <f>K13924*POWER($M$4, 0-J13925)+B13925*(1-POWER($M$4, 0-J13925))</f>
        <v>22.657622209598269</v>
      </c>
      <c r="O13925">
        <f t="shared" si="674"/>
        <v>6.7728689952114074</v>
      </c>
      <c r="P13925">
        <f t="shared" si="675"/>
        <v>0.77286899521140739</v>
      </c>
    </row>
    <row r="13926" spans="1:16" x14ac:dyDescent="0.35">
      <c r="A13926">
        <v>1682194588.6754999</v>
      </c>
      <c r="B13926">
        <v>21.965145953972701</v>
      </c>
      <c r="C13926">
        <v>-15.9995963239933</v>
      </c>
      <c r="D13926">
        <v>-78.905067084345703</v>
      </c>
      <c r="E13926" t="s">
        <v>120</v>
      </c>
      <c r="F13926">
        <v>9.2411390639897298E-2</v>
      </c>
      <c r="G13926" s="1">
        <f>_xlfn.NUMBERVALUE(data_linked!G13928)</f>
        <v>874.19853251335599</v>
      </c>
      <c r="J13926">
        <f t="shared" si="676"/>
        <v>0.49925994873046875</v>
      </c>
      <c r="K13926">
        <f>K13925*POWER($M$4, 0-J13926)+B13926*(1-POWER($M$4, 0-J13926))</f>
        <v>22.640957983607901</v>
      </c>
      <c r="O13926">
        <f t="shared" si="674"/>
        <v>6.7733075037654347</v>
      </c>
      <c r="P13926">
        <f t="shared" si="675"/>
        <v>0.77330750376543467</v>
      </c>
    </row>
    <row r="13927" spans="1:16" x14ac:dyDescent="0.35">
      <c r="A13927">
        <v>1682194589.1803601</v>
      </c>
      <c r="B13927">
        <v>21.878775834341301</v>
      </c>
      <c r="C13927">
        <v>-16.0247972423841</v>
      </c>
      <c r="D13927">
        <v>-78.885178842998897</v>
      </c>
      <c r="E13927" t="s">
        <v>120</v>
      </c>
      <c r="F13927">
        <v>9.2131108581109206E-2</v>
      </c>
      <c r="G13927" s="1">
        <f>_xlfn.NUMBERVALUE(data_linked!G13929)</f>
        <v>874.58957039582594</v>
      </c>
      <c r="J13927">
        <f t="shared" si="676"/>
        <v>0.50486016273498535</v>
      </c>
      <c r="K13927">
        <f>K13926*POWER($M$4, 0-J13927)+B13927*(1-POWER($M$4, 0-J13927))</f>
        <v>22.622413091183862</v>
      </c>
      <c r="O13927">
        <f t="shared" si="674"/>
        <v>6.7737547139086614</v>
      </c>
      <c r="P13927">
        <f t="shared" si="675"/>
        <v>0.77375471390866135</v>
      </c>
    </row>
    <row r="13928" spans="1:16" x14ac:dyDescent="0.35">
      <c r="A13928">
        <v>1682194589.6802299</v>
      </c>
      <c r="B13928">
        <v>22.5938578832146</v>
      </c>
      <c r="C13928">
        <v>-16.049620997516602</v>
      </c>
      <c r="D13928">
        <v>-78.865581080850504</v>
      </c>
      <c r="E13928" t="s">
        <v>120</v>
      </c>
      <c r="F13928">
        <v>9.1857388479999399E-2</v>
      </c>
      <c r="G13928" s="1">
        <f>_xlfn.NUMBERVALUE(data_linked!G13930)</f>
        <v>874.976743572901</v>
      </c>
      <c r="J13928">
        <f t="shared" si="676"/>
        <v>0.49986982345581055</v>
      </c>
      <c r="K13928">
        <f>K13927*POWER($M$4, 0-J13928)+B13928*(1-POWER($M$4, 0-J13928))</f>
        <v>22.621725089748267</v>
      </c>
      <c r="O13928">
        <f t="shared" si="674"/>
        <v>6.7741973072305655</v>
      </c>
      <c r="P13928">
        <f t="shared" si="675"/>
        <v>0.77419730723056546</v>
      </c>
    </row>
    <row r="13929" spans="1:16" x14ac:dyDescent="0.35">
      <c r="A13929">
        <v>1682194590.1965201</v>
      </c>
      <c r="B13929">
        <v>22.6046269499919</v>
      </c>
      <c r="C13929">
        <v>-16.074847789890999</v>
      </c>
      <c r="D13929">
        <v>-78.8456578216434</v>
      </c>
      <c r="E13929" t="s">
        <v>120</v>
      </c>
      <c r="F13929">
        <v>9.1581653747518393E-2</v>
      </c>
      <c r="G13929" s="1">
        <f>_xlfn.NUMBERVALUE(data_linked!G13931)</f>
        <v>875.37221300532201</v>
      </c>
      <c r="J13929">
        <f t="shared" si="676"/>
        <v>0.51629018783569336</v>
      </c>
      <c r="K13929">
        <f>K13928*POWER($M$4, 0-J13929)+B13929*(1-POWER($M$4, 0-J13929))</f>
        <v>22.621299768987654</v>
      </c>
      <c r="O13929">
        <f t="shared" si="674"/>
        <v>6.7746491821983126</v>
      </c>
      <c r="P13929">
        <f t="shared" si="675"/>
        <v>0.77464918219831258</v>
      </c>
    </row>
    <row r="13930" spans="1:16" x14ac:dyDescent="0.35">
      <c r="A13930">
        <v>1682194590.68647</v>
      </c>
      <c r="B13930">
        <v>22.290338778014899</v>
      </c>
      <c r="C13930">
        <v>-16.099666948027899</v>
      </c>
      <c r="D13930">
        <v>-78.826049292991001</v>
      </c>
      <c r="E13930" t="s">
        <v>120</v>
      </c>
      <c r="F13930">
        <v>9.1312786760378004E-2</v>
      </c>
      <c r="G13930" s="1">
        <f>_xlfn.NUMBERVALUE(data_linked!G13932)</f>
        <v>875.76325871679398</v>
      </c>
      <c r="J13930">
        <f t="shared" si="676"/>
        <v>0.48994994163513184</v>
      </c>
      <c r="K13930">
        <f>K13929*POWER($M$4, 0-J13930)+B13930*(1-POWER($M$4, 0-J13930))</f>
        <v>22.613482045768528</v>
      </c>
      <c r="O13930">
        <f t="shared" si="674"/>
        <v>6.7750958018051755</v>
      </c>
      <c r="P13930">
        <f t="shared" si="675"/>
        <v>0.77509580180517546</v>
      </c>
    </row>
    <row r="13931" spans="1:16" x14ac:dyDescent="0.35">
      <c r="A13931">
        <v>1682194591.19382</v>
      </c>
      <c r="B13931">
        <v>22.157398819186799</v>
      </c>
      <c r="C13931">
        <v>-16.124928615804201</v>
      </c>
      <c r="D13931">
        <v>-78.806083802829406</v>
      </c>
      <c r="E13931" t="s">
        <v>120</v>
      </c>
      <c r="F13931">
        <v>9.1041605806228096E-2</v>
      </c>
      <c r="G13931" s="1">
        <f>_xlfn.NUMBERVALUE(data_linked!G13933)</f>
        <v>876.16326814192405</v>
      </c>
      <c r="J13931">
        <f t="shared" si="676"/>
        <v>0.50734996795654297</v>
      </c>
      <c r="K13931">
        <f>K13930*POWER($M$4, 0-J13931)+B13931*(1-POWER($M$4, 0-J13931))</f>
        <v>22.602330889292656</v>
      </c>
      <c r="O13931">
        <f t="shared" si="674"/>
        <v>6.7755524527274016</v>
      </c>
      <c r="P13931">
        <f t="shared" si="675"/>
        <v>0.77555245272740159</v>
      </c>
    </row>
    <row r="13932" spans="1:16" x14ac:dyDescent="0.35">
      <c r="A13932">
        <v>1682194591.69383</v>
      </c>
      <c r="B13932">
        <v>22.619247030408399</v>
      </c>
      <c r="C13932">
        <v>-16.149744496166399</v>
      </c>
      <c r="D13932">
        <v>-78.786463400651897</v>
      </c>
      <c r="E13932" t="s">
        <v>120</v>
      </c>
      <c r="F13932">
        <v>9.0777668541050405E-2</v>
      </c>
      <c r="G13932" s="1">
        <f>_xlfn.NUMBERVALUE(data_linked!G13934)</f>
        <v>876.55816360964604</v>
      </c>
      <c r="J13932">
        <f t="shared" si="676"/>
        <v>0.50001001358032227</v>
      </c>
      <c r="K13932">
        <f>K13931*POWER($M$4, 0-J13932)+B13932*(1-POWER($M$4, 0-J13932))</f>
        <v>22.602738575124981</v>
      </c>
      <c r="O13932">
        <f t="shared" si="674"/>
        <v>6.7760030610981898</v>
      </c>
      <c r="P13932">
        <f t="shared" si="675"/>
        <v>0.77600306109818984</v>
      </c>
    </row>
    <row r="13933" spans="1:16" x14ac:dyDescent="0.35">
      <c r="A13933">
        <v>1682194592.2061</v>
      </c>
      <c r="B13933">
        <v>22.511816725560099</v>
      </c>
      <c r="C13933">
        <v>-16.1749780826853</v>
      </c>
      <c r="D13933">
        <v>-78.766505371664906</v>
      </c>
      <c r="E13933" t="s">
        <v>120</v>
      </c>
      <c r="F13933">
        <v>9.0511809750441194E-2</v>
      </c>
      <c r="G13933" s="1">
        <f>_xlfn.NUMBERVALUE(data_linked!G13935)</f>
        <v>876.96167065950101</v>
      </c>
      <c r="J13933">
        <f t="shared" si="676"/>
        <v>0.51226997375488281</v>
      </c>
      <c r="K13933">
        <f>K13932*POWER($M$4, 0-J13933)+B13933*(1-POWER($M$4, 0-J13933))</f>
        <v>22.60049426212451</v>
      </c>
      <c r="O13933">
        <f t="shared" si="674"/>
        <v>6.7764632863538061</v>
      </c>
      <c r="P13933">
        <f t="shared" si="675"/>
        <v>0.77646328635380613</v>
      </c>
    </row>
    <row r="13934" spans="1:16" x14ac:dyDescent="0.35">
      <c r="A13934">
        <v>1682194592.70193</v>
      </c>
      <c r="B13934">
        <v>22.096637573553899</v>
      </c>
      <c r="C13934">
        <v>-16.199787990375199</v>
      </c>
      <c r="D13934">
        <v>-78.746875180946006</v>
      </c>
      <c r="E13934" t="s">
        <v>120</v>
      </c>
      <c r="F13934">
        <v>9.02529157676044E-2</v>
      </c>
      <c r="G13934" s="1">
        <f>_xlfn.NUMBERVALUE(data_linked!G13936)</f>
        <v>877.36032219360004</v>
      </c>
      <c r="J13934">
        <f t="shared" si="676"/>
        <v>0.49583005905151367</v>
      </c>
      <c r="K13934">
        <f>K13933*POWER($M$4, 0-J13934)+B13934*(1-POWER($M$4, 0-J13934))</f>
        <v>22.588451403065609</v>
      </c>
      <c r="O13934">
        <f t="shared" si="674"/>
        <v>6.7769177656826693</v>
      </c>
      <c r="P13934">
        <f t="shared" si="675"/>
        <v>0.77691776568266935</v>
      </c>
    </row>
    <row r="13935" spans="1:16" x14ac:dyDescent="0.35">
      <c r="A13935">
        <v>1682194593.21492</v>
      </c>
      <c r="B13935">
        <v>22.524311531411001</v>
      </c>
      <c r="C13935">
        <v>-16.2250435485449</v>
      </c>
      <c r="D13935">
        <v>-78.726884969230298</v>
      </c>
      <c r="E13935" t="s">
        <v>120</v>
      </c>
      <c r="F13935">
        <v>8.9991941456448094E-2</v>
      </c>
      <c r="G13935" s="1">
        <f>_xlfn.NUMBERVALUE(data_linked!G13937)</f>
        <v>877.76807688499105</v>
      </c>
      <c r="J13935">
        <f t="shared" si="676"/>
        <v>0.51298999786376953</v>
      </c>
      <c r="K13935">
        <f>K13934*POWER($M$4, 0-J13935)+B13935*(1-POWER($M$4, 0-J13935))</f>
        <v>22.586865978255915</v>
      </c>
      <c r="O13935">
        <f t="shared" si="674"/>
        <v>6.7773824094078137</v>
      </c>
      <c r="P13935">
        <f t="shared" si="675"/>
        <v>0.77738240940781367</v>
      </c>
    </row>
    <row r="13936" spans="1:16" x14ac:dyDescent="0.35">
      <c r="A13936">
        <v>1682194593.72294</v>
      </c>
      <c r="B13936">
        <v>22.440871160337402</v>
      </c>
      <c r="C13936">
        <v>-16.249848208716902</v>
      </c>
      <c r="D13936">
        <v>-78.7072443573161</v>
      </c>
      <c r="E13936" t="s">
        <v>120</v>
      </c>
      <c r="F13936">
        <v>8.9738172939713798E-2</v>
      </c>
      <c r="G13936" s="1">
        <f>_xlfn.NUMBERVALUE(data_linked!G13938)</f>
        <v>878.17044678708601</v>
      </c>
      <c r="J13936">
        <f t="shared" si="676"/>
        <v>0.50801992416381836</v>
      </c>
      <c r="K13936">
        <f>K13935*POWER($M$4, 0-J13936)+B13936*(1-POWER($M$4, 0-J13936))</f>
        <v>22.583291774640951</v>
      </c>
      <c r="O13936">
        <f t="shared" si="674"/>
        <v>6.7778407055311831</v>
      </c>
      <c r="P13936">
        <f t="shared" si="675"/>
        <v>0.77784070553118312</v>
      </c>
    </row>
    <row r="13937" spans="1:16" x14ac:dyDescent="0.35">
      <c r="A13937">
        <v>1682194594.2357299</v>
      </c>
      <c r="B13937">
        <v>22.714412116478101</v>
      </c>
      <c r="C13937">
        <v>-16.2756788849861</v>
      </c>
      <c r="D13937">
        <v>-78.686783635249995</v>
      </c>
      <c r="E13937" t="s">
        <v>120</v>
      </c>
      <c r="F13937">
        <v>8.9476614046832006E-2</v>
      </c>
      <c r="G13937" s="1">
        <f>_xlfn.NUMBERVALUE(data_linked!G13939)</f>
        <v>878.59144278929602</v>
      </c>
      <c r="J13937">
        <f t="shared" si="676"/>
        <v>0.51278996467590332</v>
      </c>
      <c r="K13937">
        <f>K13936*POWER($M$4, 0-J13937)+B13937*(1-POWER($M$4, 0-J13937))</f>
        <v>22.586531590796188</v>
      </c>
      <c r="O13937">
        <f t="shared" si="674"/>
        <v>6.7783199918963613</v>
      </c>
      <c r="P13937">
        <f t="shared" si="675"/>
        <v>0.77831999189636125</v>
      </c>
    </row>
    <row r="13938" spans="1:16" x14ac:dyDescent="0.35">
      <c r="A13938">
        <v>1682194594.7521801</v>
      </c>
      <c r="B13938">
        <v>21.903522413043699</v>
      </c>
      <c r="C13938">
        <v>-16.3004796153384</v>
      </c>
      <c r="D13938">
        <v>-78.667131336181797</v>
      </c>
      <c r="E13938" t="s">
        <v>120</v>
      </c>
      <c r="F13938">
        <v>8.92281057233517E-2</v>
      </c>
      <c r="G13938" s="1">
        <f>_xlfn.NUMBERVALUE(data_linked!G13940)</f>
        <v>878.99754258181395</v>
      </c>
      <c r="J13938">
        <f t="shared" si="676"/>
        <v>0.51645016670227051</v>
      </c>
      <c r="K13938">
        <f>K13937*POWER($M$4, 0-J13938)+B13938*(1-POWER($M$4, 0-J13938))</f>
        <v>22.569536357853412</v>
      </c>
      <c r="O13938">
        <f t="shared" si="674"/>
        <v>6.7787821019836736</v>
      </c>
      <c r="P13938">
        <f t="shared" si="675"/>
        <v>0.77878210198367359</v>
      </c>
    </row>
    <row r="13939" spans="1:16" x14ac:dyDescent="0.35">
      <c r="A13939">
        <v>1682194595.2568099</v>
      </c>
      <c r="B13939">
        <v>22.1027272420895</v>
      </c>
      <c r="C13939">
        <v>-16.326155986539899</v>
      </c>
      <c r="D13939">
        <v>-78.646777511018101</v>
      </c>
      <c r="E13939" t="s">
        <v>120</v>
      </c>
      <c r="F13939">
        <v>8.89735531646835E-2</v>
      </c>
      <c r="G13939" s="1">
        <f>_xlfn.NUMBERVALUE(data_linked!G13941)</f>
        <v>879.41991746160102</v>
      </c>
      <c r="J13939">
        <f t="shared" si="676"/>
        <v>0.50462985038757324</v>
      </c>
      <c r="K13939">
        <f>K13938*POWER($M$4, 0-J13939)+B13939*(1-POWER($M$4, 0-J13939))</f>
        <v>22.558183397076025</v>
      </c>
      <c r="O13939">
        <f t="shared" si="674"/>
        <v>6.779262505411765</v>
      </c>
      <c r="P13939">
        <f t="shared" si="675"/>
        <v>0.77926250541176501</v>
      </c>
    </row>
    <row r="13940" spans="1:16" x14ac:dyDescent="0.35">
      <c r="A13940">
        <v>1682194595.76561</v>
      </c>
      <c r="B13940">
        <v>22.3216965869243</v>
      </c>
      <c r="C13940">
        <v>-16.350951642580998</v>
      </c>
      <c r="D13940">
        <v>-78.627114421322403</v>
      </c>
      <c r="E13940" t="s">
        <v>120</v>
      </c>
      <c r="F13940">
        <v>8.8730390895664299E-2</v>
      </c>
      <c r="G13940" s="1">
        <f>_xlfn.NUMBERVALUE(data_linked!G13942)</f>
        <v>879.82966129053</v>
      </c>
      <c r="J13940">
        <f t="shared" si="676"/>
        <v>0.50880002975463867</v>
      </c>
      <c r="K13940">
        <f>K13939*POWER($M$4, 0-J13940)+B13940*(1-POWER($M$4, 0-J13940))</f>
        <v>22.552385013730891</v>
      </c>
      <c r="O13940">
        <f t="shared" si="674"/>
        <v>6.7797283220204907</v>
      </c>
      <c r="P13940">
        <f t="shared" si="675"/>
        <v>0.77972832202049069</v>
      </c>
    </row>
    <row r="13941" spans="1:16" x14ac:dyDescent="0.35">
      <c r="A13941">
        <v>1682194596.2630501</v>
      </c>
      <c r="B13941">
        <v>21.9746335181798</v>
      </c>
      <c r="C13941">
        <v>-16.376399335909198</v>
      </c>
      <c r="D13941">
        <v>-78.606926672989204</v>
      </c>
      <c r="E13941" t="s">
        <v>120</v>
      </c>
      <c r="F13941">
        <v>8.84835746060436E-2</v>
      </c>
      <c r="G13941" s="1">
        <f>_xlfn.NUMBERVALUE(data_linked!G13943)</f>
        <v>880.25206250329904</v>
      </c>
      <c r="J13941">
        <f t="shared" si="676"/>
        <v>0.49744009971618652</v>
      </c>
      <c r="K13941">
        <f>K13940*POWER($M$4, 0-J13941)+B13941*(1-POWER($M$4, 0-J13941))</f>
        <v>22.538531670162222</v>
      </c>
      <c r="O13941">
        <f t="shared" si="674"/>
        <v>6.7802083011205161</v>
      </c>
      <c r="P13941">
        <f t="shared" si="675"/>
        <v>0.78020830112051609</v>
      </c>
    </row>
    <row r="13942" spans="1:16" x14ac:dyDescent="0.35">
      <c r="A13942">
        <v>1682194596.7713799</v>
      </c>
      <c r="B13942">
        <v>21.9170671215699</v>
      </c>
      <c r="C13942">
        <v>-16.401192598685402</v>
      </c>
      <c r="D13942">
        <v>-78.587250677438206</v>
      </c>
      <c r="E13942" t="s">
        <v>120</v>
      </c>
      <c r="F13942">
        <v>8.8245798168330197E-2</v>
      </c>
      <c r="G13942" s="1">
        <f>_xlfn.NUMBERVALUE(data_linked!G13944)</f>
        <v>880.665421056637</v>
      </c>
      <c r="J13942">
        <f t="shared" si="676"/>
        <v>0.50832986831665039</v>
      </c>
      <c r="K13942">
        <f>K13941*POWER($M$4, 0-J13942)+B13942*(1-POWER($M$4, 0-J13942))</f>
        <v>22.523307984032041</v>
      </c>
      <c r="O13942">
        <f t="shared" si="674"/>
        <v>6.7806777820187287</v>
      </c>
      <c r="P13942">
        <f t="shared" si="675"/>
        <v>0.78067778201872873</v>
      </c>
    </row>
    <row r="13943" spans="1:16" x14ac:dyDescent="0.35">
      <c r="A13943">
        <v>1682194597.2764499</v>
      </c>
      <c r="B13943">
        <v>22.302285139724599</v>
      </c>
      <c r="C13943">
        <v>-16.4262942102661</v>
      </c>
      <c r="D13943">
        <v>-78.567322510119297</v>
      </c>
      <c r="E13943" t="s">
        <v>120</v>
      </c>
      <c r="F13943">
        <v>8.8007794909814904E-2</v>
      </c>
      <c r="G13943" s="1">
        <f>_xlfn.NUMBERVALUE(data_linked!G13945)</f>
        <v>881.08573616872798</v>
      </c>
      <c r="J13943">
        <f t="shared" si="676"/>
        <v>0.50506997108459473</v>
      </c>
      <c r="K13943">
        <f>K13942*POWER($M$4, 0-J13943)+B13943*(1-POWER($M$4, 0-J13943))</f>
        <v>22.517928000573235</v>
      </c>
      <c r="O13943">
        <f t="shared" si="674"/>
        <v>6.7811549380783029</v>
      </c>
      <c r="P13943">
        <f t="shared" si="675"/>
        <v>0.78115493807830294</v>
      </c>
    </row>
    <row r="13944" spans="1:16" x14ac:dyDescent="0.35">
      <c r="A13944">
        <v>1682194597.78543</v>
      </c>
      <c r="B13944">
        <v>22.1131636451715</v>
      </c>
      <c r="C13944">
        <v>-16.4510807313751</v>
      </c>
      <c r="D13944">
        <v>-78.547637107194504</v>
      </c>
      <c r="E13944" t="s">
        <v>120</v>
      </c>
      <c r="F13944">
        <v>8.7775497530643704E-2</v>
      </c>
      <c r="G13944" s="1">
        <f>_xlfn.NUMBERVALUE(data_linked!G13946)</f>
        <v>881.50255364113298</v>
      </c>
      <c r="J13944">
        <f t="shared" si="676"/>
        <v>0.50898003578186035</v>
      </c>
      <c r="K13944">
        <f>K13943*POWER($M$4, 0-J13944)+B13944*(1-POWER($M$4, 0-J13944))</f>
        <v>22.508000178572122</v>
      </c>
      <c r="O13944">
        <f t="shared" si="674"/>
        <v>6.7816278987607088</v>
      </c>
      <c r="P13944">
        <f t="shared" si="675"/>
        <v>0.78162789876070882</v>
      </c>
    </row>
    <row r="13945" spans="1:16" x14ac:dyDescent="0.35">
      <c r="A13945">
        <v>1682194598.29269</v>
      </c>
      <c r="B13945">
        <v>22.716551116692099</v>
      </c>
      <c r="C13945">
        <v>-16.476444575616998</v>
      </c>
      <c r="D13945">
        <v>-78.527485581978098</v>
      </c>
      <c r="E13945" t="s">
        <v>120</v>
      </c>
      <c r="F13945">
        <v>8.7540609195783201E-2</v>
      </c>
      <c r="G13945" s="1">
        <f>_xlfn.NUMBERVALUE(data_linked!G13947)</f>
        <v>881.93089393961304</v>
      </c>
      <c r="J13945">
        <f t="shared" si="676"/>
        <v>0.50726008415222168</v>
      </c>
      <c r="K13945">
        <f>K13944*POWER($M$4, 0-J13945)+B13945*(1-POWER($M$4, 0-J13945))</f>
        <v>22.513098320923941</v>
      </c>
      <c r="O13945">
        <f t="shared" si="674"/>
        <v>6.7821137013947599</v>
      </c>
      <c r="P13945">
        <f t="shared" si="675"/>
        <v>0.78211370139475989</v>
      </c>
    </row>
    <row r="13946" spans="1:16" x14ac:dyDescent="0.35">
      <c r="A13946">
        <v>1682194598.79182</v>
      </c>
      <c r="B13946">
        <v>22.063676692516999</v>
      </c>
      <c r="C13946">
        <v>-16.501226444634401</v>
      </c>
      <c r="D13946">
        <v>-78.507788981463094</v>
      </c>
      <c r="E13946" t="s">
        <v>120</v>
      </c>
      <c r="F13946">
        <v>8.7313887873836898E-2</v>
      </c>
      <c r="G13946" s="1">
        <f>_xlfn.NUMBERVALUE(data_linked!G13948)</f>
        <v>882.35116372138896</v>
      </c>
      <c r="J13946">
        <f t="shared" si="676"/>
        <v>0.4991300106048584</v>
      </c>
      <c r="K13946">
        <f>K13945*POWER($M$4, 0-J13946)+B13946*(1-POWER($M$4, 0-J13946))</f>
        <v>22.502285909681586</v>
      </c>
      <c r="O13946">
        <f t="shared" si="674"/>
        <v>6.7825901215770097</v>
      </c>
      <c r="P13946">
        <f t="shared" si="675"/>
        <v>0.78259012157700969</v>
      </c>
    </row>
    <row r="13947" spans="1:16" x14ac:dyDescent="0.35">
      <c r="A13947">
        <v>1682194599.2964301</v>
      </c>
      <c r="B13947">
        <v>22.397814832764201</v>
      </c>
      <c r="C13947">
        <v>-16.5264179184155</v>
      </c>
      <c r="D13947">
        <v>-78.487759261216993</v>
      </c>
      <c r="E13947" t="s">
        <v>120</v>
      </c>
      <c r="F13947">
        <v>8.7086256056503206E-2</v>
      </c>
      <c r="G13947" s="1">
        <f>_xlfn.NUMBERVALUE(data_linked!G13949)</f>
        <v>882.78014528852202</v>
      </c>
      <c r="J13947">
        <f t="shared" si="676"/>
        <v>0.50461006164550781</v>
      </c>
      <c r="K13947">
        <f>K13946*POWER($M$4, 0-J13947)+B13947*(1-POWER($M$4, 0-J13947))</f>
        <v>22.499745235006827</v>
      </c>
      <c r="O13947">
        <f t="shared" si="674"/>
        <v>6.7830761835185651</v>
      </c>
      <c r="P13947">
        <f t="shared" si="675"/>
        <v>0.78307618351856512</v>
      </c>
    </row>
    <row r="13948" spans="1:16" x14ac:dyDescent="0.35">
      <c r="A13948">
        <v>1682194599.79603</v>
      </c>
      <c r="B13948">
        <v>22.511387424749898</v>
      </c>
      <c r="C13948">
        <v>-16.551195926698401</v>
      </c>
      <c r="D13948">
        <v>-78.468050830116596</v>
      </c>
      <c r="E13948" t="s">
        <v>120</v>
      </c>
      <c r="F13948">
        <v>8.6865172981105396E-2</v>
      </c>
      <c r="G13948" s="1">
        <f>_xlfn.NUMBERVALUE(data_linked!G13950)</f>
        <v>883.20380717678404</v>
      </c>
      <c r="H13948">
        <v>390</v>
      </c>
      <c r="J13948">
        <f t="shared" si="676"/>
        <v>0.49959993362426758</v>
      </c>
      <c r="K13948">
        <f>K13947*POWER($M$4, 0-J13948)+B13948*(1-POWER($M$4, 0-J13948))</f>
        <v>22.500025589157396</v>
      </c>
      <c r="O13948">
        <f t="shared" si="674"/>
        <v>6.78355598617566</v>
      </c>
      <c r="P13948">
        <f t="shared" si="675"/>
        <v>0.78355598617566002</v>
      </c>
    </row>
    <row r="13949" spans="1:16" x14ac:dyDescent="0.35">
      <c r="A13949">
        <v>1682194600.6184001</v>
      </c>
      <c r="B13949">
        <v>22.5708071383422</v>
      </c>
      <c r="C13949">
        <v>-16.591825931678098</v>
      </c>
      <c r="D13949">
        <v>-78.435717673310293</v>
      </c>
      <c r="E13949" t="s">
        <v>120</v>
      </c>
      <c r="F13949">
        <v>8.6508745226306596E-2</v>
      </c>
      <c r="G13949" s="1">
        <f>_xlfn.NUMBERVALUE(data_linked!G13951)</f>
        <v>883.90216563251397</v>
      </c>
      <c r="J13949">
        <f t="shared" si="676"/>
        <v>0.82237005233764648</v>
      </c>
      <c r="K13949">
        <f>K13948*POWER($M$4, 0-J13949)+B13949*(1-POWER($M$4, 0-J13949))</f>
        <v>22.502809376391799</v>
      </c>
      <c r="O13949">
        <f t="shared" si="674"/>
        <v>6.7843463841515961</v>
      </c>
      <c r="P13949">
        <f t="shared" si="675"/>
        <v>0.78434638415159608</v>
      </c>
    </row>
    <row r="13950" spans="1:16" x14ac:dyDescent="0.35">
      <c r="A13950">
        <v>1682194601.11216</v>
      </c>
      <c r="B13950">
        <v>22.2330409811848</v>
      </c>
      <c r="C13950">
        <v>-16.616732635242698</v>
      </c>
      <c r="D13950">
        <v>-78.415887162003997</v>
      </c>
      <c r="E13950" t="s">
        <v>120</v>
      </c>
      <c r="F13950">
        <v>8.6294030347368197E-2</v>
      </c>
      <c r="G13950" s="1">
        <f>_xlfn.NUMBERVALUE(data_linked!G13952)</f>
        <v>884.33248790706602</v>
      </c>
      <c r="J13950">
        <f t="shared" si="676"/>
        <v>0.4937598705291748</v>
      </c>
      <c r="K13950">
        <f>K13949*POWER($M$4, 0-J13950)+B13950*(1-POWER($M$4, 0-J13950))</f>
        <v>22.49638814341392</v>
      </c>
      <c r="O13950">
        <f t="shared" si="674"/>
        <v>6.7848331094651018</v>
      </c>
      <c r="P13950">
        <f t="shared" si="675"/>
        <v>0.78483310946510176</v>
      </c>
    </row>
    <row r="13951" spans="1:16" x14ac:dyDescent="0.35">
      <c r="A13951">
        <v>1682194601.62865</v>
      </c>
      <c r="B13951">
        <v>22.293030867228001</v>
      </c>
      <c r="C13951">
        <v>-16.6415011161221</v>
      </c>
      <c r="D13951">
        <v>-78.396159236760397</v>
      </c>
      <c r="E13951" t="s">
        <v>120</v>
      </c>
      <c r="F13951">
        <v>8.6083383050316695E-2</v>
      </c>
      <c r="G13951" s="1">
        <f>_xlfn.NUMBERVALUE(data_linked!G13953)</f>
        <v>884.76207631944601</v>
      </c>
      <c r="J13951">
        <f t="shared" si="676"/>
        <v>0.51648998260498047</v>
      </c>
      <c r="K13951">
        <f>K13950*POWER($M$4, 0-J13951)+B13951*(1-POWER($M$4, 0-J13951))</f>
        <v>22.491327644231184</v>
      </c>
      <c r="O13951">
        <f t="shared" si="674"/>
        <v>6.7853187685468832</v>
      </c>
      <c r="P13951">
        <f t="shared" si="675"/>
        <v>0.78531876854688321</v>
      </c>
    </row>
    <row r="13952" spans="1:16" x14ac:dyDescent="0.35">
      <c r="A13952">
        <v>1682194602.12357</v>
      </c>
      <c r="B13952">
        <v>22.120030842437298</v>
      </c>
      <c r="C13952">
        <v>-16.666828681054799</v>
      </c>
      <c r="D13952">
        <v>-78.375978290124493</v>
      </c>
      <c r="E13952" t="s">
        <v>120</v>
      </c>
      <c r="F13952">
        <v>8.5870969721893606E-2</v>
      </c>
      <c r="G13952" s="1">
        <f>_xlfn.NUMBERVALUE(data_linked!G13954)</f>
        <v>885.20305109614799</v>
      </c>
      <c r="J13952">
        <f t="shared" si="676"/>
        <v>0.49492001533508301</v>
      </c>
      <c r="K13952">
        <f>K13951*POWER($M$4, 0-J13952)+B13952*(1-POWER($M$4, 0-J13952))</f>
        <v>22.48246923880934</v>
      </c>
      <c r="O13952">
        <f t="shared" si="674"/>
        <v>6.7858170549582884</v>
      </c>
      <c r="P13952">
        <f t="shared" si="675"/>
        <v>0.78581705495828835</v>
      </c>
    </row>
    <row r="13953" spans="1:16" x14ac:dyDescent="0.35">
      <c r="A13953">
        <v>1682194602.62591</v>
      </c>
      <c r="B13953">
        <v>22.303792486142498</v>
      </c>
      <c r="C13953">
        <v>-16.6915903652807</v>
      </c>
      <c r="D13953">
        <v>-78.356240679043395</v>
      </c>
      <c r="E13953" t="s">
        <v>120</v>
      </c>
      <c r="F13953">
        <v>8.5666246161608506E-2</v>
      </c>
      <c r="G13953" s="1">
        <f>_xlfn.NUMBERVALUE(data_linked!G13955)</f>
        <v>885.63580878153095</v>
      </c>
      <c r="J13953">
        <f t="shared" si="676"/>
        <v>0.50234007835388184</v>
      </c>
      <c r="K13953">
        <f>K13952*POWER($M$4, 0-J13953)+B13953*(1-POWER($M$4, 0-J13953))</f>
        <v>22.478143234853473</v>
      </c>
      <c r="O13953">
        <f t="shared" si="674"/>
        <v>6.7863058150637992</v>
      </c>
      <c r="P13953">
        <f t="shared" si="675"/>
        <v>0.78630581506379915</v>
      </c>
    </row>
    <row r="13954" spans="1:16" x14ac:dyDescent="0.35">
      <c r="A13954">
        <v>1682194603.13041</v>
      </c>
      <c r="B13954">
        <v>22.010847628681201</v>
      </c>
      <c r="C13954">
        <v>-16.7165182766778</v>
      </c>
      <c r="D13954">
        <v>-78.336363005300299</v>
      </c>
      <c r="E13954" t="s">
        <v>120</v>
      </c>
      <c r="F13954">
        <v>8.5463110567537304E-2</v>
      </c>
      <c r="G13954" s="1">
        <f>_xlfn.NUMBERVALUE(data_linked!G13956)</f>
        <v>886.07308849258197</v>
      </c>
      <c r="J13954">
        <f t="shared" si="676"/>
        <v>0.50449991226196289</v>
      </c>
      <c r="K13954">
        <f>K13953*POWER($M$4, 0-J13954)+B13954*(1-POWER($M$4, 0-J13954))</f>
        <v>22.466781332934271</v>
      </c>
      <c r="O13954">
        <f t="shared" si="674"/>
        <v>6.7867994398580338</v>
      </c>
      <c r="P13954">
        <f t="shared" si="675"/>
        <v>0.7867994398580338</v>
      </c>
    </row>
    <row r="13955" spans="1:16" x14ac:dyDescent="0.35">
      <c r="A13955">
        <v>1682194603.6470799</v>
      </c>
      <c r="B13955">
        <v>22.210495642440399</v>
      </c>
      <c r="C13955">
        <v>-16.741276998543501</v>
      </c>
      <c r="D13955">
        <v>-78.316612718273902</v>
      </c>
      <c r="E13955" t="s">
        <v>120</v>
      </c>
      <c r="F13955">
        <v>8.5264317532489101E-2</v>
      </c>
      <c r="G13955" s="1">
        <f>_xlfn.NUMBERVALUE(data_linked!G13957)</f>
        <v>886.50898989959796</v>
      </c>
      <c r="J13955">
        <f t="shared" si="676"/>
        <v>0.51666998863220215</v>
      </c>
      <c r="K13955">
        <f>K13954*POWER($M$4, 0-J13955)+B13955*(1-POWER($M$4, 0-J13955))</f>
        <v>22.460401527485374</v>
      </c>
      <c r="O13955">
        <f t="shared" ref="O13955:O14018" si="677">LN(G13955)</f>
        <v>6.7872912663535354</v>
      </c>
      <c r="P13955">
        <f t="shared" ref="P13955:P14018" si="678">O13955-$R$2</f>
        <v>0.78729126635353541</v>
      </c>
    </row>
    <row r="13956" spans="1:16" x14ac:dyDescent="0.35">
      <c r="A13956">
        <v>1682194604.1438</v>
      </c>
      <c r="B13956">
        <v>22.3199507727448</v>
      </c>
      <c r="C13956">
        <v>-16.766863902235698</v>
      </c>
      <c r="D13956">
        <v>-78.296193884818905</v>
      </c>
      <c r="E13956" t="s">
        <v>120</v>
      </c>
      <c r="F13956">
        <v>8.5062001472738902E-2</v>
      </c>
      <c r="G13956" s="1">
        <f>_xlfn.NUMBERVALUE(data_linked!G13958)</f>
        <v>886.96111946153997</v>
      </c>
      <c r="J13956">
        <f t="shared" si="676"/>
        <v>0.4967200756072998</v>
      </c>
      <c r="K13956">
        <f>K13955*POWER($M$4, 0-J13956)+B13956*(1-POWER($M$4, 0-J13956))</f>
        <v>22.457038610685885</v>
      </c>
      <c r="O13956">
        <f t="shared" si="677"/>
        <v>6.7878011475963609</v>
      </c>
      <c r="P13956">
        <f t="shared" si="678"/>
        <v>0.78780114759636088</v>
      </c>
    </row>
    <row r="13957" spans="1:16" x14ac:dyDescent="0.35">
      <c r="A13957">
        <v>1682194604.6521699</v>
      </c>
      <c r="B13957">
        <v>22.783500904454201</v>
      </c>
      <c r="C13957">
        <v>-16.791617747524199</v>
      </c>
      <c r="D13957">
        <v>-78.276432192590093</v>
      </c>
      <c r="E13957" t="s">
        <v>120</v>
      </c>
      <c r="F13957">
        <v>8.4869319047225694E-2</v>
      </c>
      <c r="G13957" s="1">
        <f>_xlfn.NUMBERVALUE(data_linked!G13959)</f>
        <v>887.40010516127097</v>
      </c>
      <c r="J13957">
        <f t="shared" si="676"/>
        <v>0.50836992263793945</v>
      </c>
      <c r="K13957">
        <f>K13956*POWER($M$4, 0-J13957)+B13957*(1-POWER($M$4, 0-J13957))</f>
        <v>22.465036406024137</v>
      </c>
      <c r="O13957">
        <f t="shared" si="677"/>
        <v>6.7882959574497272</v>
      </c>
      <c r="P13957">
        <f t="shared" si="678"/>
        <v>0.78829595744972725</v>
      </c>
    </row>
    <row r="13958" spans="1:16" x14ac:dyDescent="0.35">
      <c r="A13958">
        <v>1682194605.15048</v>
      </c>
      <c r="B13958">
        <v>22.831761373573599</v>
      </c>
      <c r="C13958">
        <v>-16.816699403726599</v>
      </c>
      <c r="D13958">
        <v>-78.256401105120105</v>
      </c>
      <c r="E13958" t="s">
        <v>120</v>
      </c>
      <c r="F13958">
        <v>8.4677163086815402E-2</v>
      </c>
      <c r="G13958" s="1">
        <f>_xlfn.NUMBERVALUE(data_linked!G13960)</f>
        <v>887.84646859940494</v>
      </c>
      <c r="J13958">
        <f t="shared" si="676"/>
        <v>0.49831008911132813</v>
      </c>
      <c r="K13958">
        <f>K13957*POWER($M$4, 0-J13958)+B13958*(1-POWER($M$4, 0-J13958))</f>
        <v>22.473844941628229</v>
      </c>
      <c r="O13958">
        <f t="shared" si="677"/>
        <v>6.7887988323225912</v>
      </c>
      <c r="P13958">
        <f t="shared" si="678"/>
        <v>0.78879883232259118</v>
      </c>
    </row>
    <row r="13959" spans="1:16" x14ac:dyDescent="0.35">
      <c r="A13959">
        <v>1682194605.66646</v>
      </c>
      <c r="B13959">
        <v>22.5774563491305</v>
      </c>
      <c r="C13959">
        <v>-16.8414483539629</v>
      </c>
      <c r="D13959">
        <v>-78.236628121012899</v>
      </c>
      <c r="E13959" t="s">
        <v>120</v>
      </c>
      <c r="F13959">
        <v>8.4490614519628901E-2</v>
      </c>
      <c r="G13959" s="1">
        <f>_xlfn.NUMBERVALUE(data_linked!G13961)</f>
        <v>888.28843771240201</v>
      </c>
      <c r="J13959">
        <f t="shared" si="676"/>
        <v>0.51598000526428223</v>
      </c>
      <c r="K13959">
        <f>K13958*POWER($M$4, 0-J13959)+B13959*(1-POWER($M$4, 0-J13959))</f>
        <v>22.476420773819516</v>
      </c>
      <c r="O13959">
        <f t="shared" si="677"/>
        <v>6.789296507494166</v>
      </c>
      <c r="P13959">
        <f t="shared" si="678"/>
        <v>0.78929650749416602</v>
      </c>
    </row>
    <row r="13960" spans="1:16" x14ac:dyDescent="0.35">
      <c r="A13960">
        <v>1682194606.17294</v>
      </c>
      <c r="B13960">
        <v>22.7694451923069</v>
      </c>
      <c r="C13960">
        <v>-16.866734336467399</v>
      </c>
      <c r="D13960">
        <v>-78.216418258845906</v>
      </c>
      <c r="E13960" t="s">
        <v>120</v>
      </c>
      <c r="F13960">
        <v>8.4303177674008703E-2</v>
      </c>
      <c r="G13960" s="1">
        <f>_xlfn.NUMBERVALUE(data_linked!G13962)</f>
        <v>888.74154593934895</v>
      </c>
      <c r="J13960">
        <f t="shared" si="676"/>
        <v>0.50647997856140137</v>
      </c>
      <c r="K13960">
        <f>K13959*POWER($M$4, 0-J13960)+B13960*(1-POWER($M$4, 0-J13960))</f>
        <v>22.483573036335507</v>
      </c>
      <c r="O13960">
        <f t="shared" si="677"/>
        <v>6.7898064687676785</v>
      </c>
      <c r="P13960">
        <f t="shared" si="678"/>
        <v>0.78980646876767846</v>
      </c>
    </row>
    <row r="13961" spans="1:16" x14ac:dyDescent="0.35">
      <c r="A13961">
        <v>1682194606.6640899</v>
      </c>
      <c r="B13961">
        <v>22.560923451778201</v>
      </c>
      <c r="C13961">
        <v>-16.891478155889999</v>
      </c>
      <c r="D13961">
        <v>-78.196634053950604</v>
      </c>
      <c r="E13961" t="s">
        <v>120</v>
      </c>
      <c r="F13961">
        <v>8.4122872632871701E-2</v>
      </c>
      <c r="G13961" s="1">
        <f>_xlfn.NUMBERVALUE(data_linked!G13963)</f>
        <v>889.18643727983897</v>
      </c>
      <c r="J13961">
        <f t="shared" si="676"/>
        <v>0.49114990234375</v>
      </c>
      <c r="K13961">
        <f>K13960*POWER($M$4, 0-J13961)+B13961*(1-POWER($M$4, 0-J13961))</f>
        <v>22.485404573865168</v>
      </c>
      <c r="O13961">
        <f t="shared" si="677"/>
        <v>6.7903069292519893</v>
      </c>
      <c r="P13961">
        <f t="shared" si="678"/>
        <v>0.79030692925198931</v>
      </c>
    </row>
    <row r="13962" spans="1:16" x14ac:dyDescent="0.35">
      <c r="A13962">
        <v>1682194607.1777501</v>
      </c>
      <c r="B13962">
        <v>22.4335282891387</v>
      </c>
      <c r="C13962">
        <v>-16.9164553287785</v>
      </c>
      <c r="D13962">
        <v>-78.176655560852097</v>
      </c>
      <c r="E13962" t="s">
        <v>120</v>
      </c>
      <c r="F13962">
        <v>8.3944011347740599E-2</v>
      </c>
      <c r="G13962" s="1">
        <f>_xlfn.NUMBERVALUE(data_linked!G13964)</f>
        <v>889.63701017245603</v>
      </c>
      <c r="J13962">
        <f t="shared" si="676"/>
        <v>0.51366019248962402</v>
      </c>
      <c r="K13962">
        <f>K13961*POWER($M$4, 0-J13962)+B13962*(1-POWER($M$4, 0-J13962))</f>
        <v>22.484120629012331</v>
      </c>
      <c r="O13962">
        <f t="shared" si="677"/>
        <v>6.790813525792414</v>
      </c>
      <c r="P13962">
        <f t="shared" si="678"/>
        <v>0.79081352579241404</v>
      </c>
    </row>
    <row r="13963" spans="1:16" x14ac:dyDescent="0.35">
      <c r="A13963">
        <v>1682194607.66383</v>
      </c>
      <c r="B13963">
        <v>22.514324954486401</v>
      </c>
      <c r="C13963">
        <v>-16.9411935350102</v>
      </c>
      <c r="D13963">
        <v>-78.156860561342398</v>
      </c>
      <c r="E13963" t="s">
        <v>120</v>
      </c>
      <c r="F13963">
        <v>8.3769995800726804E-2</v>
      </c>
      <c r="G13963" s="1">
        <f>_xlfn.NUMBERVALUE(data_linked!G13965)</f>
        <v>890.08472675099699</v>
      </c>
      <c r="J13963">
        <f t="shared" si="676"/>
        <v>0.48607993125915527</v>
      </c>
      <c r="K13963">
        <f>K13962*POWER($M$4, 0-J13963)+B13963*(1-POWER($M$4, 0-J13963))</f>
        <v>22.484828524987137</v>
      </c>
      <c r="O13963">
        <f t="shared" si="677"/>
        <v>6.7913166567917127</v>
      </c>
      <c r="P13963">
        <f t="shared" si="678"/>
        <v>0.7913166567917127</v>
      </c>
    </row>
    <row r="13964" spans="1:16" x14ac:dyDescent="0.35">
      <c r="A13964">
        <v>1682194608.18325</v>
      </c>
      <c r="B13964">
        <v>22.31170541697</v>
      </c>
      <c r="C13964">
        <v>-16.966200262914999</v>
      </c>
      <c r="D13964">
        <v>-78.136842944256102</v>
      </c>
      <c r="E13964" t="s">
        <v>120</v>
      </c>
      <c r="F13964">
        <v>8.3597282697773306E-2</v>
      </c>
      <c r="G13964" s="1">
        <f>_xlfn.NUMBERVALUE(data_linked!G13966)</f>
        <v>890.53875694167095</v>
      </c>
      <c r="J13964">
        <f t="shared" si="676"/>
        <v>0.51941990852355957</v>
      </c>
      <c r="K13964">
        <f>K13963*POWER($M$4, 0-J13964)+B13964*(1-POWER($M$4, 0-J13964))</f>
        <v>22.480496265504854</v>
      </c>
      <c r="O13964">
        <f t="shared" si="677"/>
        <v>6.7918266244571646</v>
      </c>
      <c r="P13964">
        <f t="shared" si="678"/>
        <v>0.79182662445716456</v>
      </c>
    </row>
    <row r="13965" spans="1:16" x14ac:dyDescent="0.35">
      <c r="A13965">
        <v>1682194608.6924801</v>
      </c>
      <c r="B13965">
        <v>22.2985611934395</v>
      </c>
      <c r="C13965">
        <v>-16.990934616333799</v>
      </c>
      <c r="D13965">
        <v>-78.117035677362594</v>
      </c>
      <c r="E13965" t="s">
        <v>120</v>
      </c>
      <c r="F13965">
        <v>8.3429627503964196E-2</v>
      </c>
      <c r="G13965" s="1">
        <f>_xlfn.NUMBERVALUE(data_linked!G13967)</f>
        <v>890.98926263403996</v>
      </c>
      <c r="J13965">
        <f t="shared" si="676"/>
        <v>0.50923013687133789</v>
      </c>
      <c r="K13965">
        <f>K13964*POWER($M$4, 0-J13965)+B13965*(1-POWER($M$4, 0-J13965))</f>
        <v>22.476031703490676</v>
      </c>
      <c r="O13965">
        <f t="shared" si="677"/>
        <v>6.7923323764824159</v>
      </c>
      <c r="P13965">
        <f t="shared" si="678"/>
        <v>0.79233237648241595</v>
      </c>
    </row>
    <row r="13966" spans="1:16" x14ac:dyDescent="0.35">
      <c r="A13966">
        <v>1682194609.1969399</v>
      </c>
      <c r="B13966">
        <v>22.545725602971501</v>
      </c>
      <c r="C13966">
        <v>-17.0165771570523</v>
      </c>
      <c r="D13966">
        <v>-78.096493051046195</v>
      </c>
      <c r="E13966" t="s">
        <v>120</v>
      </c>
      <c r="F13966">
        <v>8.3259173337347503E-2</v>
      </c>
      <c r="G13966" s="1">
        <f>_xlfn.NUMBERVALUE(data_linked!G13968)</f>
        <v>891.45778346941097</v>
      </c>
      <c r="J13966">
        <f t="shared" si="676"/>
        <v>0.50445985794067383</v>
      </c>
      <c r="K13966">
        <f>K13965*POWER($M$4, 0-J13966)+B13966*(1-POWER($M$4, 0-J13966))</f>
        <v>22.477726119491333</v>
      </c>
      <c r="O13966">
        <f t="shared" si="677"/>
        <v>6.7928580816888466</v>
      </c>
      <c r="P13966">
        <f t="shared" si="678"/>
        <v>0.79285808168884664</v>
      </c>
    </row>
    <row r="13967" spans="1:16" x14ac:dyDescent="0.35">
      <c r="A13967">
        <v>1682194609.7058599</v>
      </c>
      <c r="B13967">
        <v>21.6012855205555</v>
      </c>
      <c r="C13967">
        <v>-17.0413063894011</v>
      </c>
      <c r="D13967">
        <v>-78.076674279415698</v>
      </c>
      <c r="E13967" t="s">
        <v>120</v>
      </c>
      <c r="F13967">
        <v>8.3098047691934004E-2</v>
      </c>
      <c r="G13967" s="1">
        <f>_xlfn.NUMBERVALUE(data_linked!G13969)</f>
        <v>891.91102055768204</v>
      </c>
      <c r="J13967">
        <f t="shared" si="676"/>
        <v>0.50891995429992676</v>
      </c>
      <c r="K13967">
        <f>K13966*POWER($M$4, 0-J13967)+B13967*(1-POWER($M$4, 0-J13967))</f>
        <v>22.456231806232189</v>
      </c>
      <c r="O13967">
        <f t="shared" si="677"/>
        <v>6.7933663748663493</v>
      </c>
      <c r="P13967">
        <f t="shared" si="678"/>
        <v>0.79336637486634931</v>
      </c>
    </row>
    <row r="13968" spans="1:16" x14ac:dyDescent="0.35">
      <c r="A13968">
        <v>1682194610.2044799</v>
      </c>
      <c r="B13968">
        <v>22.5102963305524</v>
      </c>
      <c r="C13968">
        <v>-17.066574613533898</v>
      </c>
      <c r="D13968">
        <v>-78.056415605413093</v>
      </c>
      <c r="E13968" t="s">
        <v>120</v>
      </c>
      <c r="F13968">
        <v>8.2936734568727299E-2</v>
      </c>
      <c r="G13968" s="1">
        <f>_xlfn.NUMBERVALUE(data_linked!G13970)</f>
        <v>892.37554188869694</v>
      </c>
      <c r="J13968">
        <f t="shared" si="676"/>
        <v>0.49862003326416016</v>
      </c>
      <c r="K13968">
        <f>K13967*POWER($M$4, 0-J13968)+B13968*(1-POWER($M$4, 0-J13968))</f>
        <v>22.457531204831184</v>
      </c>
      <c r="O13968">
        <f t="shared" si="677"/>
        <v>6.7938870550656922</v>
      </c>
      <c r="P13968">
        <f t="shared" si="678"/>
        <v>0.79388705506569224</v>
      </c>
    </row>
    <row r="13969" spans="1:16" x14ac:dyDescent="0.35">
      <c r="A13969">
        <v>1682194610.7107501</v>
      </c>
      <c r="B13969">
        <v>22.454304180191102</v>
      </c>
      <c r="C13969">
        <v>-17.091299089754799</v>
      </c>
      <c r="D13969">
        <v>-78.036585096666201</v>
      </c>
      <c r="E13969" t="s">
        <v>120</v>
      </c>
      <c r="F13969">
        <v>8.2782164996884594E-2</v>
      </c>
      <c r="G13969" s="1">
        <f>_xlfn.NUMBERVALUE(data_linked!G13971)</f>
        <v>892.83142516301405</v>
      </c>
      <c r="J13969">
        <f t="shared" si="676"/>
        <v>0.50627017021179199</v>
      </c>
      <c r="K13969">
        <f>K13968*POWER($M$4, 0-J13969)+B13969*(1-POWER($M$4, 0-J13969))</f>
        <v>22.457452470492168</v>
      </c>
      <c r="O13969">
        <f t="shared" si="677"/>
        <v>6.794397789442872</v>
      </c>
      <c r="P13969">
        <f t="shared" si="678"/>
        <v>0.79439778944287198</v>
      </c>
    </row>
    <row r="13970" spans="1:16" x14ac:dyDescent="0.35">
      <c r="A13970">
        <v>1682194611.2089901</v>
      </c>
      <c r="B13970">
        <v>22.120603562676099</v>
      </c>
      <c r="C13970">
        <v>-17.116419654344899</v>
      </c>
      <c r="D13970">
        <v>-78.016429001976604</v>
      </c>
      <c r="E13970" t="s">
        <v>120</v>
      </c>
      <c r="F13970">
        <v>8.2628453896407994E-2</v>
      </c>
      <c r="G13970" s="1">
        <f>_xlfn.NUMBERVALUE(data_linked!G13972)</f>
        <v>893.29596988834999</v>
      </c>
      <c r="J13970">
        <f t="shared" si="676"/>
        <v>0.49823999404907227</v>
      </c>
      <c r="K13970">
        <f>K13969*POWER($M$4, 0-J13970)+B13970*(1-POWER($M$4, 0-J13970))</f>
        <v>22.449362666040518</v>
      </c>
      <c r="O13970">
        <f t="shared" si="677"/>
        <v>6.7949179592102666</v>
      </c>
      <c r="P13970">
        <f t="shared" si="678"/>
        <v>0.79491795921026664</v>
      </c>
    </row>
    <row r="13971" spans="1:16" x14ac:dyDescent="0.35">
      <c r="A13971">
        <v>1682194611.71105</v>
      </c>
      <c r="B13971">
        <v>22.2429323730519</v>
      </c>
      <c r="C13971">
        <v>-17.141139024822799</v>
      </c>
      <c r="D13971">
        <v>-77.996587026919201</v>
      </c>
      <c r="E13971" t="s">
        <v>120</v>
      </c>
      <c r="F13971">
        <v>8.2480497905302499E-2</v>
      </c>
      <c r="G13971" s="1">
        <f>_xlfn.NUMBERVALUE(data_linked!G13973)</f>
        <v>893.75441475660898</v>
      </c>
      <c r="J13971">
        <f t="shared" si="676"/>
        <v>0.5020599365234375</v>
      </c>
      <c r="K13971">
        <f>K13970*POWER($M$4, 0-J13971)+B13971*(1-POWER($M$4, 0-J13971))</f>
        <v>22.444367464859258</v>
      </c>
      <c r="O13971">
        <f t="shared" si="677"/>
        <v>6.7954310335838315</v>
      </c>
      <c r="P13971">
        <f t="shared" si="678"/>
        <v>0.79543103358383149</v>
      </c>
    </row>
    <row r="13972" spans="1:16" x14ac:dyDescent="0.35">
      <c r="A13972">
        <v>1682194612.22246</v>
      </c>
      <c r="B13972">
        <v>21.9074566013261</v>
      </c>
      <c r="C13972">
        <v>-17.166170411276799</v>
      </c>
      <c r="D13972">
        <v>-77.976486711549597</v>
      </c>
      <c r="E13972" t="s">
        <v>120</v>
      </c>
      <c r="F13972">
        <v>8.2334029430372296E-2</v>
      </c>
      <c r="G13972" s="1">
        <f>_xlfn.NUMBERVALUE(data_linked!G13974)</f>
        <v>894.21996253657596</v>
      </c>
      <c r="J13972">
        <f t="shared" si="676"/>
        <v>0.51140999794006348</v>
      </c>
      <c r="K13972">
        <f>K13971*POWER($M$4, 0-J13972)+B13972*(1-POWER($M$4, 0-J13972))</f>
        <v>22.431136340808262</v>
      </c>
      <c r="O13972">
        <f t="shared" si="677"/>
        <v>6.795951788015663</v>
      </c>
      <c r="P13972">
        <f t="shared" si="678"/>
        <v>0.79595178801566302</v>
      </c>
    </row>
    <row r="13973" spans="1:16" x14ac:dyDescent="0.35">
      <c r="A13973">
        <v>1682194612.7161701</v>
      </c>
      <c r="B13973">
        <v>21.986162140247899</v>
      </c>
      <c r="C13973">
        <v>-17.190883530102699</v>
      </c>
      <c r="D13973">
        <v>-77.956634163606097</v>
      </c>
      <c r="E13973" t="s">
        <v>120</v>
      </c>
      <c r="F13973">
        <v>8.21927538000055E-2</v>
      </c>
      <c r="G13973" s="1">
        <f>_xlfn.NUMBERVALUE(data_linked!G13975)</f>
        <v>894.68087349679797</v>
      </c>
      <c r="J13973">
        <f t="shared" si="676"/>
        <v>0.49371004104614258</v>
      </c>
      <c r="K13973">
        <f>K13972*POWER($M$4, 0-J13973)+B13973*(1-POWER($M$4, 0-J13973))</f>
        <v>22.420545781765306</v>
      </c>
      <c r="O13973">
        <f t="shared" si="677"/>
        <v>6.7964670887647456</v>
      </c>
      <c r="P13973">
        <f t="shared" si="678"/>
        <v>0.79646708876474559</v>
      </c>
    </row>
    <row r="13974" spans="1:16" x14ac:dyDescent="0.35">
      <c r="A13974">
        <v>1682194613.2376499</v>
      </c>
      <c r="B13974">
        <v>22.406480872522099</v>
      </c>
      <c r="C13974">
        <v>-17.2161203629196</v>
      </c>
      <c r="D13974">
        <v>-77.936352888156705</v>
      </c>
      <c r="E13974" t="s">
        <v>120</v>
      </c>
      <c r="F13974">
        <v>8.2051918320570696E-2</v>
      </c>
      <c r="G13974" s="1">
        <f>_xlfn.NUMBERVALUE(data_linked!G13976)</f>
        <v>895.15284972093002</v>
      </c>
      <c r="J13974">
        <f t="shared" si="676"/>
        <v>0.52147984504699707</v>
      </c>
      <c r="K13974">
        <f>K13973*POWER($M$4, 0-J13974)+B13974*(1-POWER($M$4, 0-J13974))</f>
        <v>22.420192441151361</v>
      </c>
      <c r="O13974">
        <f t="shared" si="677"/>
        <v>6.7969944855043973</v>
      </c>
      <c r="P13974">
        <f t="shared" si="678"/>
        <v>0.79699448550439733</v>
      </c>
    </row>
    <row r="13975" spans="1:16" x14ac:dyDescent="0.35">
      <c r="A13975">
        <v>1682194613.7326901</v>
      </c>
      <c r="B13975">
        <v>22.509551797174399</v>
      </c>
      <c r="C13975">
        <v>-17.240829909937599</v>
      </c>
      <c r="D13975">
        <v>-77.916487494259101</v>
      </c>
      <c r="E13975" t="s">
        <v>120</v>
      </c>
      <c r="F13975">
        <v>8.1917405529307805E-2</v>
      </c>
      <c r="G13975" s="1">
        <f>_xlfn.NUMBERVALUE(data_linked!G13977)</f>
        <v>895.61621847259698</v>
      </c>
      <c r="J13975">
        <f t="shared" si="676"/>
        <v>0.4950401782989502</v>
      </c>
      <c r="K13975">
        <f>K13974*POWER($M$4, 0-J13975)+B13975*(1-POWER($M$4, 0-J13975))</f>
        <v>22.422324889582359</v>
      </c>
      <c r="O13975">
        <f t="shared" si="677"/>
        <v>6.7975119936189143</v>
      </c>
      <c r="P13975">
        <f t="shared" si="678"/>
        <v>0.79751199361891434</v>
      </c>
    </row>
    <row r="13976" spans="1:16" x14ac:dyDescent="0.35">
      <c r="A13976">
        <v>1682194614.2363501</v>
      </c>
      <c r="B13976">
        <v>22.227742539638399</v>
      </c>
      <c r="C13976">
        <v>-17.266049714009899</v>
      </c>
      <c r="D13976">
        <v>-77.896203834674395</v>
      </c>
      <c r="E13976" t="s">
        <v>120</v>
      </c>
      <c r="F13976">
        <v>8.1783582079796496E-2</v>
      </c>
      <c r="G13976" s="1">
        <f>_xlfn.NUMBERVALUE(data_linked!G13978)</f>
        <v>896.09041797385396</v>
      </c>
      <c r="J13976">
        <f t="shared" si="676"/>
        <v>0.50365996360778809</v>
      </c>
      <c r="K13976">
        <f>K13975*POWER($M$4, 0-J13976)+B13976*(1-POWER($M$4, 0-J13976))</f>
        <v>22.417601562947414</v>
      </c>
      <c r="O13976">
        <f t="shared" si="677"/>
        <v>6.7980413208008121</v>
      </c>
      <c r="P13976">
        <f t="shared" si="678"/>
        <v>0.79804132080081214</v>
      </c>
    </row>
    <row r="13977" spans="1:16" x14ac:dyDescent="0.35">
      <c r="A13977">
        <v>1682194614.7467799</v>
      </c>
      <c r="B13977">
        <v>22.2418218714189</v>
      </c>
      <c r="C13977">
        <v>-17.290754090954898</v>
      </c>
      <c r="D13977">
        <v>-77.876326828139199</v>
      </c>
      <c r="E13977" t="s">
        <v>120</v>
      </c>
      <c r="F13977">
        <v>8.1655906963485805E-2</v>
      </c>
      <c r="G13977" s="1">
        <f>_xlfn.NUMBERVALUE(data_linked!G13979)</f>
        <v>896.55614572244497</v>
      </c>
      <c r="J13977">
        <f t="shared" si="676"/>
        <v>0.51042985916137695</v>
      </c>
      <c r="K13977">
        <f>K13976*POWER($M$4, 0-J13977)+B13977*(1-POWER($M$4, 0-J13977))</f>
        <v>22.413278013335638</v>
      </c>
      <c r="O13977">
        <f t="shared" si="677"/>
        <v>6.7985609187723268</v>
      </c>
      <c r="P13977">
        <f t="shared" si="678"/>
        <v>0.79856091877232682</v>
      </c>
    </row>
    <row r="13978" spans="1:16" x14ac:dyDescent="0.35">
      <c r="A13978">
        <v>1682194615.2512901</v>
      </c>
      <c r="B13978">
        <v>22.232439197914299</v>
      </c>
      <c r="C13978">
        <v>-17.316019741806599</v>
      </c>
      <c r="D13978">
        <v>-77.855990128363104</v>
      </c>
      <c r="E13978" t="s">
        <v>120</v>
      </c>
      <c r="F13978">
        <v>8.1528842905700394E-2</v>
      </c>
      <c r="G13978" s="1">
        <f>_xlfn.NUMBERVALUE(data_linked!G13980)</f>
        <v>897.03368624827999</v>
      </c>
      <c r="J13978">
        <f t="shared" si="676"/>
        <v>0.50451016426086426</v>
      </c>
      <c r="K13978">
        <f>K13977*POWER($M$4, 0-J13978)+B13978*(1-POWER($M$4, 0-J13978))</f>
        <v>22.408880980497482</v>
      </c>
      <c r="O13978">
        <f t="shared" si="677"/>
        <v>6.7990934156995575</v>
      </c>
      <c r="P13978">
        <f t="shared" si="678"/>
        <v>0.7990934156995575</v>
      </c>
    </row>
    <row r="13979" spans="1:16" x14ac:dyDescent="0.35">
      <c r="A13979">
        <v>1682194615.76421</v>
      </c>
      <c r="B13979">
        <v>22.128976477722802</v>
      </c>
      <c r="C13979">
        <v>-17.340719074022701</v>
      </c>
      <c r="D13979">
        <v>-77.836101337839196</v>
      </c>
      <c r="E13979" t="s">
        <v>120</v>
      </c>
      <c r="F13979">
        <v>8.1408076517064401E-2</v>
      </c>
      <c r="G13979" s="1">
        <f>_xlfn.NUMBERVALUE(data_linked!G13981)</f>
        <v>897.50171058038802</v>
      </c>
      <c r="J13979">
        <f t="shared" si="676"/>
        <v>0.51291990280151367</v>
      </c>
      <c r="K13979">
        <f>K13978*POWER($M$4, 0-J13979)+B13979*(1-POWER($M$4, 0-J13979))</f>
        <v>22.401963167120712</v>
      </c>
      <c r="O13979">
        <f t="shared" si="677"/>
        <v>6.7996150262997688</v>
      </c>
      <c r="P13979">
        <f t="shared" si="678"/>
        <v>0.79961502629976877</v>
      </c>
    </row>
    <row r="13980" spans="1:16" x14ac:dyDescent="0.35">
      <c r="A13980">
        <v>1682194616.2641599</v>
      </c>
      <c r="B13980">
        <v>22.283604569906299</v>
      </c>
      <c r="C13980">
        <v>-17.366044702544301</v>
      </c>
      <c r="D13980">
        <v>-77.815700074513103</v>
      </c>
      <c r="E13980" t="s">
        <v>120</v>
      </c>
      <c r="F13980">
        <v>8.1287806277796498E-2</v>
      </c>
      <c r="G13980" s="1">
        <f>_xlfn.NUMBERVALUE(data_linked!G13982)</f>
        <v>897.98280515860699</v>
      </c>
      <c r="J13980">
        <f t="shared" si="676"/>
        <v>0.49994993209838867</v>
      </c>
      <c r="K13980">
        <f>K13979*POWER($M$4, 0-J13980)+B13980*(1-POWER($M$4, 0-J13980))</f>
        <v>22.399111015723175</v>
      </c>
      <c r="O13980">
        <f t="shared" si="677"/>
        <v>6.8001509201885941</v>
      </c>
      <c r="P13980">
        <f t="shared" si="678"/>
        <v>0.80015092018859413</v>
      </c>
    </row>
    <row r="13981" spans="1:16" x14ac:dyDescent="0.35">
      <c r="A13981">
        <v>1682194616.7713101</v>
      </c>
      <c r="B13981">
        <v>21.884131957468199</v>
      </c>
      <c r="C13981">
        <v>-17.390739014980799</v>
      </c>
      <c r="D13981">
        <v>-77.795799404476796</v>
      </c>
      <c r="E13981" t="s">
        <v>120</v>
      </c>
      <c r="F13981">
        <v>8.1174019676447703E-2</v>
      </c>
      <c r="G13981" s="1">
        <f>_xlfn.NUMBERVALUE(data_linked!G13983)</f>
        <v>898.45306370684898</v>
      </c>
      <c r="J13981">
        <f t="shared" si="676"/>
        <v>0.50715017318725586</v>
      </c>
      <c r="K13981">
        <f>K13980*POWER($M$4, 0-J13981)+B13981*(1-POWER($M$4, 0-J13981))</f>
        <v>22.386524763599859</v>
      </c>
      <c r="O13981">
        <f t="shared" si="677"/>
        <v>6.8006744663581333</v>
      </c>
      <c r="P13981">
        <f t="shared" si="678"/>
        <v>0.80067446635813333</v>
      </c>
    </row>
    <row r="13982" spans="1:16" x14ac:dyDescent="0.35">
      <c r="A13982">
        <v>1682194617.26999</v>
      </c>
      <c r="B13982">
        <v>22.340650044188301</v>
      </c>
      <c r="C13982">
        <v>-17.415892578410599</v>
      </c>
      <c r="D13982">
        <v>-77.775520527753599</v>
      </c>
      <c r="E13982" t="s">
        <v>120</v>
      </c>
      <c r="F13982">
        <v>8.1061671271289298E-2</v>
      </c>
      <c r="G13982" s="1">
        <f>_xlfn.NUMBERVALUE(data_linked!G13984)</f>
        <v>898.93322600054</v>
      </c>
      <c r="J13982">
        <f t="shared" si="676"/>
        <v>0.49867987632751465</v>
      </c>
      <c r="K13982">
        <f>K13981*POWER($M$4, 0-J13982)+B13982*(1-POWER($M$4, 0-J13982))</f>
        <v>22.385422069839336</v>
      </c>
      <c r="O13982">
        <f t="shared" si="677"/>
        <v>6.8012087558515635</v>
      </c>
      <c r="P13982">
        <f t="shared" si="678"/>
        <v>0.80120875585156348</v>
      </c>
    </row>
    <row r="13983" spans="1:16" x14ac:dyDescent="0.35">
      <c r="A13983">
        <v>1682194617.7850499</v>
      </c>
      <c r="B13983">
        <v>21.794479513705401</v>
      </c>
      <c r="C13983">
        <v>-17.4405786607145</v>
      </c>
      <c r="D13983">
        <v>-77.755610566440097</v>
      </c>
      <c r="E13983" t="s">
        <v>120</v>
      </c>
      <c r="F13983">
        <v>8.0954913950729804E-2</v>
      </c>
      <c r="G13983" s="1">
        <f>_xlfn.NUMBERVALUE(data_linked!G13985)</f>
        <v>899.405585534995</v>
      </c>
      <c r="J13983">
        <f t="shared" si="676"/>
        <v>0.5150599479675293</v>
      </c>
      <c r="K13983">
        <f>K13982*POWER($M$4, 0-J13983)+B13983*(1-POWER($M$4, 0-J13983))</f>
        <v>22.370756806248892</v>
      </c>
      <c r="O13983">
        <f t="shared" si="677"/>
        <v>6.8017340846075109</v>
      </c>
      <c r="P13983">
        <f t="shared" si="678"/>
        <v>0.80173408460751094</v>
      </c>
    </row>
    <row r="13984" spans="1:16" x14ac:dyDescent="0.35">
      <c r="A13984">
        <v>1682194618.2838199</v>
      </c>
      <c r="B13984">
        <v>22.431828788750799</v>
      </c>
      <c r="C13984">
        <v>-17.465784320432601</v>
      </c>
      <c r="D13984">
        <v>-77.735273390550901</v>
      </c>
      <c r="E13984" t="s">
        <v>120</v>
      </c>
      <c r="F13984">
        <v>8.0849505659985596E-2</v>
      </c>
      <c r="G13984" s="1">
        <f>_xlfn.NUMBERVALUE(data_linked!G13986)</f>
        <v>899.88901736528999</v>
      </c>
      <c r="J13984">
        <f t="shared" si="676"/>
        <v>0.49876999855041504</v>
      </c>
      <c r="K13984">
        <f>K13983*POWER($M$4, 0-J13984)+B13984*(1-POWER($M$4, 0-J13984))</f>
        <v>22.37222505974205</v>
      </c>
      <c r="O13984">
        <f t="shared" si="677"/>
        <v>6.8022714416819428</v>
      </c>
      <c r="P13984">
        <f t="shared" si="678"/>
        <v>0.80227144168194275</v>
      </c>
    </row>
    <row r="13985" spans="1:16" x14ac:dyDescent="0.35">
      <c r="A13985">
        <v>1682194618.79108</v>
      </c>
      <c r="B13985">
        <v>21.979319974420399</v>
      </c>
      <c r="C13985">
        <v>-17.490468518727599</v>
      </c>
      <c r="D13985">
        <v>-77.715348946648305</v>
      </c>
      <c r="E13985" t="s">
        <v>120</v>
      </c>
      <c r="F13985">
        <v>8.0749814194692002E-2</v>
      </c>
      <c r="G13985" s="1">
        <f>_xlfn.NUMBERVALUE(data_linked!G13987)</f>
        <v>900.36353991537499</v>
      </c>
      <c r="J13985">
        <f t="shared" si="676"/>
        <v>0.50726008415222168</v>
      </c>
      <c r="K13985">
        <f>K13984*POWER($M$4, 0-J13985)+B13985*(1-POWER($M$4, 0-J13985))</f>
        <v>22.362620278896753</v>
      </c>
      <c r="O13985">
        <f t="shared" si="677"/>
        <v>6.8027986150045479</v>
      </c>
      <c r="P13985">
        <f t="shared" si="678"/>
        <v>0.80279861500454786</v>
      </c>
    </row>
    <row r="13986" spans="1:16" x14ac:dyDescent="0.35">
      <c r="A13986">
        <v>1682194619.2966001</v>
      </c>
      <c r="B13986">
        <v>22.3183932044393</v>
      </c>
      <c r="C13986">
        <v>-17.515603319135</v>
      </c>
      <c r="D13986">
        <v>-77.695052628367804</v>
      </c>
      <c r="E13986" t="s">
        <v>120</v>
      </c>
      <c r="F13986">
        <v>8.0651913023415095E-2</v>
      </c>
      <c r="G13986" s="1">
        <f>_xlfn.NUMBERVALUE(data_linked!G13988)</f>
        <v>900.84782025636503</v>
      </c>
      <c r="J13986">
        <f t="shared" si="676"/>
        <v>0.50552010536193848</v>
      </c>
      <c r="K13986">
        <f>K13985*POWER($M$4, 0-J13986)+B13986*(1-POWER($M$4, 0-J13986))</f>
        <v>22.36154278672258</v>
      </c>
      <c r="O13986">
        <f t="shared" si="677"/>
        <v>6.8033363424066362</v>
      </c>
      <c r="P13986">
        <f t="shared" si="678"/>
        <v>0.80333634240663621</v>
      </c>
    </row>
    <row r="13987" spans="1:16" x14ac:dyDescent="0.35">
      <c r="A13987">
        <v>1682194619.8055401</v>
      </c>
      <c r="B13987">
        <v>21.993900463128799</v>
      </c>
      <c r="C13987">
        <v>-17.5402823631686</v>
      </c>
      <c r="D13987">
        <v>-77.675116305392294</v>
      </c>
      <c r="E13987" t="s">
        <v>120</v>
      </c>
      <c r="F13987">
        <v>8.0559345163979404E-2</v>
      </c>
      <c r="G13987" s="1">
        <f>_xlfn.NUMBERVALUE(data_linked!G13989)</f>
        <v>901.32438070650505</v>
      </c>
      <c r="H13987">
        <v>389</v>
      </c>
      <c r="J13987">
        <f t="shared" si="676"/>
        <v>0.50893998146057129</v>
      </c>
      <c r="K13987">
        <f>K13986*POWER($M$4, 0-J13987)+B13987*(1-POWER($M$4, 0-J13987))</f>
        <v>22.352526172926193</v>
      </c>
      <c r="O13987">
        <f t="shared" si="677"/>
        <v>6.8038652157973081</v>
      </c>
      <c r="P13987">
        <f t="shared" si="678"/>
        <v>0.80386521579730807</v>
      </c>
    </row>
    <row r="13988" spans="1:16" x14ac:dyDescent="0.35">
      <c r="A13988">
        <v>1682194620.6227601</v>
      </c>
      <c r="B13988">
        <v>21.9174342534474</v>
      </c>
      <c r="C13988">
        <v>-17.580994560226799</v>
      </c>
      <c r="D13988">
        <v>-77.642210591304703</v>
      </c>
      <c r="E13988" t="s">
        <v>120</v>
      </c>
      <c r="F13988">
        <v>8.04143794140674E-2</v>
      </c>
      <c r="G13988" s="1">
        <f>_xlfn.NUMBERVALUE(data_linked!G13990)</f>
        <v>902.112808386197</v>
      </c>
      <c r="J13988">
        <f t="shared" si="676"/>
        <v>0.81721997261047363</v>
      </c>
      <c r="K13988">
        <f>K13987*POWER($M$4, 0-J13988)+B13988*(1-POWER($M$4, 0-J13988))</f>
        <v>22.335519362213109</v>
      </c>
      <c r="O13988">
        <f t="shared" si="677"/>
        <v>6.8047395769723904</v>
      </c>
      <c r="P13988">
        <f t="shared" si="678"/>
        <v>0.8047395769723904</v>
      </c>
    </row>
    <row r="13989" spans="1:16" x14ac:dyDescent="0.35">
      <c r="A13989">
        <v>1682194621.1182699</v>
      </c>
      <c r="B13989">
        <v>21.778036871269599</v>
      </c>
      <c r="C13989">
        <v>-17.605667072337098</v>
      </c>
      <c r="D13989">
        <v>-77.622258399277001</v>
      </c>
      <c r="E13989" t="s">
        <v>120</v>
      </c>
      <c r="F13989">
        <v>8.0331237667976604E-2</v>
      </c>
      <c r="G13989" s="1">
        <f>_xlfn.NUMBERVALUE(data_linked!G13991)</f>
        <v>902.59196251029596</v>
      </c>
      <c r="J13989">
        <f t="shared" ref="J13989:J14052" si="679">A13989-A13988</f>
        <v>0.49550986289978027</v>
      </c>
      <c r="K13989">
        <f>K13988*POWER($M$4, 0-J13989)+B13989*(1-POWER($M$4, 0-J13989))</f>
        <v>22.322203274788645</v>
      </c>
      <c r="O13989">
        <f t="shared" si="677"/>
        <v>6.8052705825341704</v>
      </c>
      <c r="P13989">
        <f t="shared" si="678"/>
        <v>0.80527058253417039</v>
      </c>
    </row>
    <row r="13990" spans="1:16" x14ac:dyDescent="0.35">
      <c r="A13990">
        <v>1682194621.6252401</v>
      </c>
      <c r="B13990">
        <v>21.634921493896499</v>
      </c>
      <c r="C13990">
        <v>-17.630337826318399</v>
      </c>
      <c r="D13990">
        <v>-77.602299622022002</v>
      </c>
      <c r="E13990" t="s">
        <v>120</v>
      </c>
      <c r="F13990">
        <v>8.0251671443143296E-2</v>
      </c>
      <c r="G13990" s="1">
        <f>_xlfn.NUMBERVALUE(data_linked!G13992)</f>
        <v>903.07208485082901</v>
      </c>
      <c r="J13990">
        <f t="shared" si="679"/>
        <v>0.50697016716003418</v>
      </c>
      <c r="K13990">
        <f>K13989*POWER($M$4, 0-J13990)+B13990*(1-POWER($M$4, 0-J13990))</f>
        <v>22.305411777843748</v>
      </c>
      <c r="O13990">
        <f t="shared" si="677"/>
        <v>6.8058023784156347</v>
      </c>
      <c r="P13990">
        <f t="shared" si="678"/>
        <v>0.80580237841563473</v>
      </c>
    </row>
    <row r="13991" spans="1:16" x14ac:dyDescent="0.35">
      <c r="A13991">
        <v>1682194622.12428</v>
      </c>
      <c r="B13991">
        <v>22.481638335646299</v>
      </c>
      <c r="C13991">
        <v>-17.6553508564051</v>
      </c>
      <c r="D13991">
        <v>-77.582055751028193</v>
      </c>
      <c r="E13991" t="s">
        <v>120</v>
      </c>
      <c r="F13991">
        <v>8.01746574103267E-2</v>
      </c>
      <c r="G13991" s="1">
        <f>_xlfn.NUMBERVALUE(data_linked!G13993)</f>
        <v>903.55987876611005</v>
      </c>
      <c r="J13991">
        <f t="shared" si="679"/>
        <v>0.49903988838195801</v>
      </c>
      <c r="K13991">
        <f>K13990*POWER($M$4, 0-J13991)+B13991*(1-POWER($M$4, 0-J13991))</f>
        <v>22.309650768633837</v>
      </c>
      <c r="O13991">
        <f t="shared" si="677"/>
        <v>6.8063423820654743</v>
      </c>
      <c r="P13991">
        <f t="shared" si="678"/>
        <v>0.80634238206547426</v>
      </c>
    </row>
    <row r="13992" spans="1:16" x14ac:dyDescent="0.35">
      <c r="A13992">
        <v>1682194622.62341</v>
      </c>
      <c r="B13992">
        <v>22.199332214988001</v>
      </c>
      <c r="C13992">
        <v>-17.680250618792101</v>
      </c>
      <c r="D13992">
        <v>-77.561895343925798</v>
      </c>
      <c r="E13992" t="s">
        <v>120</v>
      </c>
      <c r="F13992">
        <v>8.0101659987272505E-2</v>
      </c>
      <c r="G13992" s="1">
        <f>_xlfn.NUMBERVALUE(data_linked!G13994)</f>
        <v>904.04646185069498</v>
      </c>
      <c r="J13992">
        <f t="shared" si="679"/>
        <v>0.4991300106048584</v>
      </c>
      <c r="K13992">
        <f>K13991*POWER($M$4, 0-J13992)+B13992*(1-POWER($M$4, 0-J13992))</f>
        <v>22.306996669466628</v>
      </c>
      <c r="O13992">
        <f t="shared" si="677"/>
        <v>6.806880754923994</v>
      </c>
      <c r="P13992">
        <f t="shared" si="678"/>
        <v>0.80688075492399403</v>
      </c>
    </row>
    <row r="13993" spans="1:16" x14ac:dyDescent="0.35">
      <c r="A13993">
        <v>1682194623.1282499</v>
      </c>
      <c r="B13993">
        <v>22.4426702714972</v>
      </c>
      <c r="C13993">
        <v>-17.704918575307399</v>
      </c>
      <c r="D13993">
        <v>-77.541914530402096</v>
      </c>
      <c r="E13993" t="s">
        <v>120</v>
      </c>
      <c r="F13993">
        <v>8.0032961668395505E-2</v>
      </c>
      <c r="G13993" s="1">
        <f>_xlfn.NUMBERVALUE(data_linked!G13995)</f>
        <v>904.52948513270303</v>
      </c>
      <c r="J13993">
        <f t="shared" si="679"/>
        <v>0.50483989715576172</v>
      </c>
      <c r="K13993">
        <f>K13992*POWER($M$4, 0-J13993)+B13993*(1-POWER($M$4, 0-J13993))</f>
        <v>22.310297655456388</v>
      </c>
      <c r="O13993">
        <f t="shared" si="677"/>
        <v>6.8074149025712609</v>
      </c>
      <c r="P13993">
        <f t="shared" si="678"/>
        <v>0.80741490257126092</v>
      </c>
    </row>
    <row r="13994" spans="1:16" x14ac:dyDescent="0.35">
      <c r="A13994">
        <v>1682194623.63922</v>
      </c>
      <c r="B13994">
        <v>22.253629301251902</v>
      </c>
      <c r="C13994">
        <v>-17.7295783433526</v>
      </c>
      <c r="D13994">
        <v>-77.521932284280496</v>
      </c>
      <c r="E13994" t="s">
        <v>120</v>
      </c>
      <c r="F13994">
        <v>7.9967897340736796E-2</v>
      </c>
      <c r="G13994" s="1">
        <f>_xlfn.NUMBERVALUE(data_linked!G13996)</f>
        <v>905.01330178272406</v>
      </c>
      <c r="J13994">
        <f t="shared" si="679"/>
        <v>0.51097011566162109</v>
      </c>
      <c r="K13994">
        <f>K13993*POWER($M$4, 0-J13994)+B13994*(1-POWER($M$4, 0-J13994))</f>
        <v>22.308902360328986</v>
      </c>
      <c r="O13994">
        <f t="shared" si="677"/>
        <v>6.8079496416943677</v>
      </c>
      <c r="P13994">
        <f t="shared" si="678"/>
        <v>0.80794964169436767</v>
      </c>
    </row>
    <row r="13995" spans="1:16" x14ac:dyDescent="0.35">
      <c r="A13995">
        <v>1682194624.14416</v>
      </c>
      <c r="B13995">
        <v>22.338287440556599</v>
      </c>
      <c r="C13995">
        <v>-17.755187637283299</v>
      </c>
      <c r="D13995">
        <v>-77.501172067789895</v>
      </c>
      <c r="E13995" t="s">
        <v>120</v>
      </c>
      <c r="F13995">
        <v>7.9904160107338404E-2</v>
      </c>
      <c r="G13995" s="1">
        <f>_xlfn.NUMBERVALUE(data_linked!G13997)</f>
        <v>905.51674547674099</v>
      </c>
      <c r="J13995">
        <f t="shared" si="679"/>
        <v>0.50494003295898438</v>
      </c>
      <c r="K13995">
        <f>K13994*POWER($M$4, 0-J13995)+B13995*(1-POWER($M$4, 0-J13995))</f>
        <v>22.309617449636814</v>
      </c>
      <c r="O13995">
        <f t="shared" si="677"/>
        <v>6.8085057702245226</v>
      </c>
      <c r="P13995">
        <f t="shared" si="678"/>
        <v>0.80850577022452264</v>
      </c>
    </row>
    <row r="13996" spans="1:16" x14ac:dyDescent="0.35">
      <c r="A13996">
        <v>1682194624.6459999</v>
      </c>
      <c r="B13996">
        <v>21.716722291338101</v>
      </c>
      <c r="C13996">
        <v>-17.779842014180598</v>
      </c>
      <c r="D13996">
        <v>-77.481177706844903</v>
      </c>
      <c r="E13996" t="s">
        <v>120</v>
      </c>
      <c r="F13996">
        <v>7.9846498326168705E-2</v>
      </c>
      <c r="G13996" s="1">
        <f>_xlfn.NUMBERVALUE(data_linked!G13998)</f>
        <v>906.00236636915804</v>
      </c>
      <c r="J13996">
        <f t="shared" si="679"/>
        <v>0.50183987617492676</v>
      </c>
      <c r="K13996">
        <f>K13995*POWER($M$4, 0-J13996)+B13996*(1-POWER($M$4, 0-J13996))</f>
        <v>22.295276781642652</v>
      </c>
      <c r="O13996">
        <f t="shared" si="677"/>
        <v>6.8090419179260566</v>
      </c>
      <c r="P13996">
        <f t="shared" si="678"/>
        <v>0.80904191792605662</v>
      </c>
    </row>
    <row r="13997" spans="1:16" x14ac:dyDescent="0.35">
      <c r="A13997">
        <v>1682194625.1567299</v>
      </c>
      <c r="B13997">
        <v>22.3291939309509</v>
      </c>
      <c r="C13997">
        <v>-17.8048979777755</v>
      </c>
      <c r="D13997">
        <v>-77.460849356240203</v>
      </c>
      <c r="E13997" t="s">
        <v>120</v>
      </c>
      <c r="F13997">
        <v>7.9791624335469699E-2</v>
      </c>
      <c r="G13997" s="1">
        <f>_xlfn.NUMBERVALUE(data_linked!G13999)</f>
        <v>906.49684134580798</v>
      </c>
      <c r="J13997">
        <f t="shared" si="679"/>
        <v>0.51073002815246582</v>
      </c>
      <c r="K13997">
        <f>K13996*POWER($M$4, 0-J13997)+B13997*(1-POWER($M$4, 0-J13997))</f>
        <v>22.296111506306559</v>
      </c>
      <c r="O13997">
        <f t="shared" si="677"/>
        <v>6.8095875457385402</v>
      </c>
      <c r="P13997">
        <f t="shared" si="678"/>
        <v>0.80958754573854019</v>
      </c>
    </row>
    <row r="13998" spans="1:16" x14ac:dyDescent="0.35">
      <c r="A13998">
        <v>1682194625.6515701</v>
      </c>
      <c r="B13998">
        <v>22.269302277627801</v>
      </c>
      <c r="C13998">
        <v>-17.829546016795501</v>
      </c>
      <c r="D13998">
        <v>-77.440843773763405</v>
      </c>
      <c r="E13998" t="s">
        <v>120</v>
      </c>
      <c r="F13998">
        <v>7.9741318180793802E-2</v>
      </c>
      <c r="G13998" s="1">
        <f>_xlfn.NUMBERVALUE(data_linked!G14000)</f>
        <v>906.98418482840896</v>
      </c>
      <c r="J13998">
        <f t="shared" si="679"/>
        <v>0.49484014511108398</v>
      </c>
      <c r="K13998">
        <f>K13997*POWER($M$4, 0-J13998)+B13998*(1-POWER($M$4, 0-J13998))</f>
        <v>22.295471993252153</v>
      </c>
      <c r="O13998">
        <f t="shared" si="677"/>
        <v>6.8101250131697393</v>
      </c>
      <c r="P13998">
        <f t="shared" si="678"/>
        <v>0.81012501316973928</v>
      </c>
    </row>
    <row r="13999" spans="1:16" x14ac:dyDescent="0.35">
      <c r="A13999">
        <v>1682194626.1647201</v>
      </c>
      <c r="B13999">
        <v>22.2361119509427</v>
      </c>
      <c r="C13999">
        <v>-17.854600871606401</v>
      </c>
      <c r="D13999">
        <v>-77.420499659210193</v>
      </c>
      <c r="E13999" t="s">
        <v>120</v>
      </c>
      <c r="F13999">
        <v>7.9693925017013306E-2</v>
      </c>
      <c r="G13999" s="1">
        <f>_xlfn.NUMBERVALUE(data_linked!G14001)</f>
        <v>907.48049650258599</v>
      </c>
      <c r="J13999">
        <f t="shared" si="679"/>
        <v>0.51314997673034668</v>
      </c>
      <c r="K13999">
        <f>K13998*POWER($M$4, 0-J13999)+B13999*(1-POWER($M$4, 0-J13999))</f>
        <v>22.294004265542323</v>
      </c>
      <c r="O13999">
        <f t="shared" si="677"/>
        <v>6.8106720744508555</v>
      </c>
      <c r="P13999">
        <f t="shared" si="678"/>
        <v>0.81067207445085554</v>
      </c>
    </row>
    <row r="14000" spans="1:16" x14ac:dyDescent="0.35">
      <c r="A14000">
        <v>1682194626.6638501</v>
      </c>
      <c r="B14000">
        <v>21.6706928002335</v>
      </c>
      <c r="C14000">
        <v>-17.8792446741638</v>
      </c>
      <c r="D14000">
        <v>-77.400481093239307</v>
      </c>
      <c r="E14000" t="s">
        <v>120</v>
      </c>
      <c r="F14000">
        <v>7.9650998557664304E-2</v>
      </c>
      <c r="G14000" s="1">
        <f>_xlfn.NUMBERVALUE(data_linked!G14002)</f>
        <v>907.96956630613295</v>
      </c>
      <c r="J14000">
        <f t="shared" si="679"/>
        <v>0.4991300106048584</v>
      </c>
      <c r="K14000">
        <f>K13999*POWER($M$4, 0-J14000)+B14000*(1-POWER($M$4, 0-J14000))</f>
        <v>22.27900832527375</v>
      </c>
      <c r="O14000">
        <f t="shared" si="677"/>
        <v>6.8112108607555824</v>
      </c>
      <c r="P14000">
        <f t="shared" si="678"/>
        <v>0.81121086075558235</v>
      </c>
    </row>
    <row r="14001" spans="1:16" x14ac:dyDescent="0.35">
      <c r="A14001">
        <v>1682194627.1852601</v>
      </c>
      <c r="B14001">
        <v>22.2740987054807</v>
      </c>
      <c r="C14001">
        <v>-17.904549872853501</v>
      </c>
      <c r="D14001">
        <v>-77.379916765349193</v>
      </c>
      <c r="E14001" t="s">
        <v>120</v>
      </c>
      <c r="F14001">
        <v>7.9610734684824103E-2</v>
      </c>
      <c r="G14001" s="1">
        <f>_xlfn.NUMBERVALUE(data_linked!G14003)</f>
        <v>908.47268287120801</v>
      </c>
      <c r="J14001">
        <f t="shared" si="679"/>
        <v>0.52140998840332031</v>
      </c>
      <c r="K14001">
        <f>K14000*POWER($M$4, 0-J14001)+B14001*(1-POWER($M$4, 0-J14001))</f>
        <v>22.278885001432943</v>
      </c>
      <c r="O14001">
        <f t="shared" si="677"/>
        <v>6.8117648189980411</v>
      </c>
      <c r="P14001">
        <f t="shared" si="678"/>
        <v>0.81176481899804109</v>
      </c>
    </row>
    <row r="14002" spans="1:16" x14ac:dyDescent="0.35">
      <c r="A14002">
        <v>1682194627.68785</v>
      </c>
      <c r="B14002">
        <v>22.0960184772762</v>
      </c>
      <c r="C14002">
        <v>-17.9293451000141</v>
      </c>
      <c r="D14002">
        <v>-77.359758497340394</v>
      </c>
      <c r="E14002" t="s">
        <v>120</v>
      </c>
      <c r="F14002">
        <v>7.9575038087504796E-2</v>
      </c>
      <c r="G14002" s="1">
        <f>_xlfn.NUMBERVALUE(data_linked!G14004)</f>
        <v>908.96655758495694</v>
      </c>
      <c r="J14002">
        <f t="shared" si="679"/>
        <v>0.50258994102478027</v>
      </c>
      <c r="K14002">
        <f>K14001*POWER($M$4, 0-J14002)+B14002*(1-POWER($M$4, 0-J14002))</f>
        <v>22.274455382177727</v>
      </c>
      <c r="O14002">
        <f t="shared" si="677"/>
        <v>6.8123083031651168</v>
      </c>
      <c r="P14002">
        <f t="shared" si="678"/>
        <v>0.81230830316511682</v>
      </c>
    </row>
    <row r="14003" spans="1:16" x14ac:dyDescent="0.35">
      <c r="A14003">
        <v>1682194628.1910701</v>
      </c>
      <c r="B14003">
        <v>22.1967315721175</v>
      </c>
      <c r="C14003">
        <v>-17.9544250742711</v>
      </c>
      <c r="D14003">
        <v>-77.339360288154793</v>
      </c>
      <c r="E14003" t="s">
        <v>120</v>
      </c>
      <c r="F14003">
        <v>7.9542719745657603E-2</v>
      </c>
      <c r="G14003" s="1">
        <f>_xlfn.NUMBERVALUE(data_linked!G14005)</f>
        <v>909.46700019395996</v>
      </c>
      <c r="J14003">
        <f t="shared" si="679"/>
        <v>0.5032200813293457</v>
      </c>
      <c r="K14003">
        <f>K14002*POWER($M$4, 0-J14003)+B14003*(1-POWER($M$4, 0-J14003))</f>
        <v>22.272570328191307</v>
      </c>
      <c r="O14003">
        <f t="shared" si="677"/>
        <v>6.8128587138408285</v>
      </c>
      <c r="P14003">
        <f t="shared" si="678"/>
        <v>0.81285871384082853</v>
      </c>
    </row>
    <row r="14004" spans="1:16" x14ac:dyDescent="0.35">
      <c r="A14004">
        <v>1682194628.6851101</v>
      </c>
      <c r="B14004">
        <v>22.030318296353698</v>
      </c>
      <c r="C14004">
        <v>-17.9790581824562</v>
      </c>
      <c r="D14004">
        <v>-77.319317243286505</v>
      </c>
      <c r="E14004" t="s">
        <v>120</v>
      </c>
      <c r="F14004">
        <v>7.9514691439655893E-2</v>
      </c>
      <c r="G14004" s="1">
        <f>_xlfn.NUMBERVALUE(data_linked!G14006)</f>
        <v>909.95939696285404</v>
      </c>
      <c r="J14004">
        <f t="shared" si="679"/>
        <v>0.49404001235961914</v>
      </c>
      <c r="K14004">
        <f>K14003*POWER($M$4, 0-J14004)+B14004*(1-POWER($M$4, 0-J14004))</f>
        <v>22.266800828364552</v>
      </c>
      <c r="O14004">
        <f t="shared" si="677"/>
        <v>6.8133999797933127</v>
      </c>
      <c r="P14004">
        <f t="shared" si="678"/>
        <v>0.81339997979331269</v>
      </c>
    </row>
    <row r="14005" spans="1:16" x14ac:dyDescent="0.35">
      <c r="A14005">
        <v>1682194629.19208</v>
      </c>
      <c r="B14005">
        <v>21.636780738476102</v>
      </c>
      <c r="C14005">
        <v>-18.003969597090698</v>
      </c>
      <c r="D14005">
        <v>-77.299039385221604</v>
      </c>
      <c r="E14005" t="s">
        <v>120</v>
      </c>
      <c r="F14005">
        <v>7.9490095025844906E-2</v>
      </c>
      <c r="G14005" s="1">
        <f>_xlfn.NUMBERVALUE(data_linked!G14007)</f>
        <v>910.45822852632296</v>
      </c>
      <c r="J14005">
        <f t="shared" si="679"/>
        <v>0.50696992874145508</v>
      </c>
      <c r="K14005">
        <f>K14004*POWER($M$4, 0-J14005)+B14005*(1-POWER($M$4, 0-J14005))</f>
        <v>22.25140834191302</v>
      </c>
      <c r="O14005">
        <f t="shared" si="677"/>
        <v>6.8139480206043546</v>
      </c>
      <c r="P14005">
        <f t="shared" si="678"/>
        <v>0.81394802060435456</v>
      </c>
    </row>
    <row r="14006" spans="1:16" x14ac:dyDescent="0.35">
      <c r="A14006">
        <v>1682194629.6907899</v>
      </c>
      <c r="B14006">
        <v>22.038311588523399</v>
      </c>
      <c r="C14006">
        <v>-18.028597639085199</v>
      </c>
      <c r="D14006">
        <v>-77.278983906137199</v>
      </c>
      <c r="E14006" t="s">
        <v>120</v>
      </c>
      <c r="F14006">
        <v>7.9469488470052599E-2</v>
      </c>
      <c r="G14006" s="1">
        <f>_xlfn.NUMBERVALUE(data_linked!G14008)</f>
        <v>910.95224205354805</v>
      </c>
      <c r="J14006">
        <f t="shared" si="679"/>
        <v>0.49870991706848145</v>
      </c>
      <c r="K14006">
        <f>K14005*POWER($M$4, 0-J14006)+B14006*(1-POWER($M$4, 0-J14006))</f>
        <v>22.246285815885702</v>
      </c>
      <c r="O14006">
        <f t="shared" si="677"/>
        <v>6.8144904722343611</v>
      </c>
      <c r="P14006">
        <f t="shared" si="678"/>
        <v>0.81449047223436111</v>
      </c>
    </row>
    <row r="14007" spans="1:16" x14ac:dyDescent="0.35">
      <c r="A14007">
        <v>1682194630.2030001</v>
      </c>
      <c r="B14007">
        <v>22.063350818453799</v>
      </c>
      <c r="C14007">
        <v>-18.053532728334002</v>
      </c>
      <c r="D14007">
        <v>-77.258669977707697</v>
      </c>
      <c r="E14007" t="s">
        <v>120</v>
      </c>
      <c r="F14007">
        <v>7.9452387208321901E-2</v>
      </c>
      <c r="G14007" s="1">
        <f>_xlfn.NUMBERVALUE(data_linked!G14009)</f>
        <v>911.45327712344294</v>
      </c>
      <c r="J14007">
        <f t="shared" si="679"/>
        <v>0.51221013069152832</v>
      </c>
      <c r="K14007">
        <f>K14006*POWER($M$4, 0-J14007)+B14007*(1-POWER($M$4, 0-J14007))</f>
        <v>22.241770773242106</v>
      </c>
      <c r="O14007">
        <f t="shared" si="677"/>
        <v>6.815040333477917</v>
      </c>
      <c r="P14007">
        <f t="shared" si="678"/>
        <v>0.81504033347791705</v>
      </c>
    </row>
    <row r="14008" spans="1:16" x14ac:dyDescent="0.35">
      <c r="A14008">
        <v>1682194630.7050099</v>
      </c>
      <c r="B14008">
        <v>22.043532065865499</v>
      </c>
      <c r="C14008">
        <v>-18.0781553874526</v>
      </c>
      <c r="D14008">
        <v>-77.238602257317297</v>
      </c>
      <c r="E14008" t="s">
        <v>120</v>
      </c>
      <c r="F14008">
        <v>7.9439218383933696E-2</v>
      </c>
      <c r="G14008" s="1">
        <f>_xlfn.NUMBERVALUE(data_linked!G14010)</f>
        <v>911.94888173282504</v>
      </c>
      <c r="J14008">
        <f t="shared" si="679"/>
        <v>0.50200986862182617</v>
      </c>
      <c r="K14008">
        <f>K14007*POWER($M$4, 0-J14008)+B14008*(1-POWER($M$4, 0-J14008))</f>
        <v>22.236974264631364</v>
      </c>
      <c r="O14008">
        <f t="shared" si="677"/>
        <v>6.815583937771879</v>
      </c>
      <c r="P14008">
        <f t="shared" si="678"/>
        <v>0.81558393777187899</v>
      </c>
    </row>
    <row r="14009" spans="1:16" x14ac:dyDescent="0.35">
      <c r="A14009">
        <v>1682194631.2198801</v>
      </c>
      <c r="B14009">
        <v>21.668367270423701</v>
      </c>
      <c r="C14009">
        <v>-18.103438442977801</v>
      </c>
      <c r="D14009">
        <v>-77.217987686573593</v>
      </c>
      <c r="E14009" t="s">
        <v>120</v>
      </c>
      <c r="F14009">
        <v>7.9429544166678107E-2</v>
      </c>
      <c r="G14009" s="1">
        <f>_xlfn.NUMBERVALUE(data_linked!G14011)</f>
        <v>912.45865124899296</v>
      </c>
      <c r="J14009">
        <f t="shared" si="679"/>
        <v>0.51487016677856445</v>
      </c>
      <c r="K14009">
        <f>K14008*POWER($M$4, 0-J14009)+B14009*(1-POWER($M$4, 0-J14009))</f>
        <v>22.222868431070985</v>
      </c>
      <c r="O14009">
        <f t="shared" si="677"/>
        <v>6.8161427707302158</v>
      </c>
      <c r="P14009">
        <f t="shared" si="678"/>
        <v>0.81614277073021579</v>
      </c>
    </row>
    <row r="14010" spans="1:16" x14ac:dyDescent="0.35">
      <c r="A14010">
        <v>1682194631.7272201</v>
      </c>
      <c r="B14010">
        <v>21.959948733080498</v>
      </c>
      <c r="C14010">
        <v>-18.128055909482601</v>
      </c>
      <c r="D14010">
        <v>-77.197907395298699</v>
      </c>
      <c r="E14010" t="s">
        <v>120</v>
      </c>
      <c r="F14010">
        <v>7.9423873234033507E-2</v>
      </c>
      <c r="G14010" s="1">
        <f>_xlfn.NUMBERVALUE(data_linked!G14012)</f>
        <v>912.95584720731597</v>
      </c>
      <c r="J14010">
        <f t="shared" si="679"/>
        <v>0.5073399543762207</v>
      </c>
      <c r="K14010">
        <f>K14009*POWER($M$4, 0-J14010)+B14010*(1-POWER($M$4, 0-J14010))</f>
        <v>22.216440214971239</v>
      </c>
      <c r="O14010">
        <f t="shared" si="677"/>
        <v>6.8166875193021585</v>
      </c>
      <c r="P14010">
        <f t="shared" si="678"/>
        <v>0.81668751930215855</v>
      </c>
    </row>
    <row r="14011" spans="1:16" x14ac:dyDescent="0.35">
      <c r="A14011">
        <v>1682194632.2309501</v>
      </c>
      <c r="B14011">
        <v>22.120221256100201</v>
      </c>
      <c r="C14011">
        <v>-18.153387866672499</v>
      </c>
      <c r="D14011">
        <v>-77.177235619784696</v>
      </c>
      <c r="E14011" t="s">
        <v>120</v>
      </c>
      <c r="F14011">
        <v>7.9421900928039399E-2</v>
      </c>
      <c r="G14011" s="1">
        <f>_xlfn.NUMBERVALUE(data_linked!G14013)</f>
        <v>913.46834296452903</v>
      </c>
      <c r="J14011">
        <f t="shared" si="679"/>
        <v>0.50373005867004395</v>
      </c>
      <c r="K14011">
        <f>K14010*POWER($M$4, 0-J14011)+B14011*(1-POWER($M$4, 0-J14011))</f>
        <v>22.214104257742779</v>
      </c>
      <c r="O14011">
        <f t="shared" si="677"/>
        <v>6.8172487205536765</v>
      </c>
      <c r="P14011">
        <f t="shared" si="678"/>
        <v>0.81724872055367648</v>
      </c>
    </row>
    <row r="14012" spans="1:16" x14ac:dyDescent="0.35">
      <c r="A14012">
        <v>1682194632.73996</v>
      </c>
      <c r="B14012">
        <v>22.350832190623699</v>
      </c>
      <c r="C14012">
        <v>-18.178150043873199</v>
      </c>
      <c r="D14012">
        <v>-77.157020279338994</v>
      </c>
      <c r="E14012" t="s">
        <v>120</v>
      </c>
      <c r="F14012">
        <v>7.9423761689105601E-2</v>
      </c>
      <c r="G14012" s="1">
        <f>_xlfn.NUMBERVALUE(data_linked!G14014)</f>
        <v>913.97016186071005</v>
      </c>
      <c r="J14012">
        <f t="shared" si="679"/>
        <v>0.50900983810424805</v>
      </c>
      <c r="K14012">
        <f>K14011*POWER($M$4, 0-J14012)+B14012*(1-POWER($M$4, 0-J14012))</f>
        <v>22.217458033982599</v>
      </c>
      <c r="O14012">
        <f t="shared" si="677"/>
        <v>6.8177979252546494</v>
      </c>
      <c r="P14012">
        <f t="shared" si="678"/>
        <v>0.81779792525464945</v>
      </c>
    </row>
    <row r="14013" spans="1:16" x14ac:dyDescent="0.35">
      <c r="A14013">
        <v>1682194633.56529</v>
      </c>
      <c r="B14013">
        <v>21.654852545087099</v>
      </c>
      <c r="C14013">
        <v>-18.218665182950701</v>
      </c>
      <c r="D14013">
        <v>-77.123926318349504</v>
      </c>
      <c r="E14013" t="s">
        <v>120</v>
      </c>
      <c r="F14013">
        <v>7.9434886152128598E-2</v>
      </c>
      <c r="G14013" s="1">
        <f>_xlfn.NUMBERVALUE(data_linked!G14015)</f>
        <v>914.79303374801896</v>
      </c>
      <c r="J14013">
        <f t="shared" si="679"/>
        <v>0.82533001899719238</v>
      </c>
      <c r="K14013">
        <f>K14012*POWER($M$4, 0-J14013)+B14013*(1-POWER($M$4, 0-J14013))</f>
        <v>22.195253117426816</v>
      </c>
      <c r="O14013">
        <f t="shared" si="677"/>
        <v>6.8186978470649953</v>
      </c>
      <c r="P14013">
        <f t="shared" si="678"/>
        <v>0.81869784706499527</v>
      </c>
    </row>
    <row r="14014" spans="1:16" x14ac:dyDescent="0.35">
      <c r="A14014">
        <v>1682194634.0527501</v>
      </c>
      <c r="B14014">
        <v>22.315165139904099</v>
      </c>
      <c r="C14014">
        <v>-18.243277822408501</v>
      </c>
      <c r="D14014">
        <v>-77.103810917915695</v>
      </c>
      <c r="E14014" t="s">
        <v>120</v>
      </c>
      <c r="F14014">
        <v>7.94465417371953E-2</v>
      </c>
      <c r="G14014" s="1">
        <f>_xlfn.NUMBERVALUE(data_linked!G14016)</f>
        <v>915.29401931988002</v>
      </c>
      <c r="J14014">
        <f t="shared" si="679"/>
        <v>0.48746013641357422</v>
      </c>
      <c r="K14014">
        <f>K14013*POWER($M$4, 0-J14014)+B14014*(1-POWER($M$4, 0-J14014))</f>
        <v>22.1980713697873</v>
      </c>
      <c r="O14014">
        <f t="shared" si="677"/>
        <v>6.8192453462492946</v>
      </c>
      <c r="P14014">
        <f t="shared" si="678"/>
        <v>0.81924534624929457</v>
      </c>
    </row>
    <row r="14015" spans="1:16" x14ac:dyDescent="0.35">
      <c r="A14015">
        <v>1682194634.5526099</v>
      </c>
      <c r="B14015">
        <v>21.952533362348898</v>
      </c>
      <c r="C14015">
        <v>-18.267879974704201</v>
      </c>
      <c r="D14015">
        <v>-77.083695706542599</v>
      </c>
      <c r="E14015" t="s">
        <v>120</v>
      </c>
      <c r="F14015">
        <v>7.9461891192921297E-2</v>
      </c>
      <c r="G14015" s="1">
        <f>_xlfn.NUMBERVALUE(data_linked!G14017)</f>
        <v>915.79562082538905</v>
      </c>
      <c r="J14015">
        <f t="shared" si="679"/>
        <v>0.49985980987548828</v>
      </c>
      <c r="K14015">
        <f>K14014*POWER($M$4, 0-J14015)+B14015*(1-POWER($M$4, 0-J14015))</f>
        <v>22.192155560705746</v>
      </c>
      <c r="O14015">
        <f t="shared" si="677"/>
        <v>6.8197932184091918</v>
      </c>
      <c r="P14015">
        <f t="shared" si="678"/>
        <v>0.81979321840919184</v>
      </c>
    </row>
    <row r="14016" spans="1:16" x14ac:dyDescent="0.35">
      <c r="A14016">
        <v>1682194635.0664899</v>
      </c>
      <c r="B14016">
        <v>21.587199775868498</v>
      </c>
      <c r="C14016">
        <v>-18.292581444229199</v>
      </c>
      <c r="D14016">
        <v>-77.063490843929102</v>
      </c>
      <c r="E14016" t="s">
        <v>120</v>
      </c>
      <c r="F14016">
        <v>7.9481022070401294E-2</v>
      </c>
      <c r="G14016" s="1">
        <f>_xlfn.NUMBERVALUE(data_linked!G14018)</f>
        <v>916.30008284503197</v>
      </c>
      <c r="J14016">
        <f t="shared" si="679"/>
        <v>0.51388001441955566</v>
      </c>
      <c r="K14016">
        <f>K14015*POWER($M$4, 0-J14016)+B14016*(1-POWER($M$4, 0-J14016))</f>
        <v>22.177176498042812</v>
      </c>
      <c r="O14016">
        <f t="shared" si="677"/>
        <v>6.8203439123837271</v>
      </c>
      <c r="P14016">
        <f t="shared" si="678"/>
        <v>0.82034391238372706</v>
      </c>
    </row>
    <row r="14017" spans="1:16" x14ac:dyDescent="0.35">
      <c r="A14017">
        <v>1682194635.5727701</v>
      </c>
      <c r="B14017">
        <v>21.849587126476901</v>
      </c>
      <c r="C14017">
        <v>-18.3171783947503</v>
      </c>
      <c r="D14017">
        <v>-77.043363046496296</v>
      </c>
      <c r="E14017" t="s">
        <v>120</v>
      </c>
      <c r="F14017">
        <v>7.9503773803712402E-2</v>
      </c>
      <c r="G14017" s="1">
        <f>_xlfn.NUMBERVALUE(data_linked!G14019)</f>
        <v>916.80324429918096</v>
      </c>
      <c r="J14017">
        <f t="shared" si="679"/>
        <v>0.50628018379211426</v>
      </c>
      <c r="K14017">
        <f>K14016*POWER($M$4, 0-J14017)+B14017*(1-POWER($M$4, 0-J14017))</f>
        <v>22.169183675119172</v>
      </c>
      <c r="O14017">
        <f t="shared" si="677"/>
        <v>6.8208928846749606</v>
      </c>
      <c r="P14017">
        <f t="shared" si="678"/>
        <v>0.82089288467496058</v>
      </c>
    </row>
    <row r="14018" spans="1:16" x14ac:dyDescent="0.35">
      <c r="A14018">
        <v>1682194636.0727</v>
      </c>
      <c r="B14018">
        <v>22.4246405041151</v>
      </c>
      <c r="C14018">
        <v>-18.342427132971199</v>
      </c>
      <c r="D14018">
        <v>-77.022693124124501</v>
      </c>
      <c r="E14018" t="s">
        <v>120</v>
      </c>
      <c r="F14018">
        <v>7.9530968373517502E-2</v>
      </c>
      <c r="G14018" s="1">
        <f>_xlfn.NUMBERVALUE(data_linked!G14020)</f>
        <v>917.32060725493898</v>
      </c>
      <c r="J14018">
        <f t="shared" si="679"/>
        <v>0.49992990493774414</v>
      </c>
      <c r="K14018">
        <f>K14017*POWER($M$4, 0-J14018)+B14018*(1-POWER($M$4, 0-J14018))</f>
        <v>22.175339313466726</v>
      </c>
      <c r="O14018">
        <f t="shared" si="677"/>
        <v>6.8214570373836683</v>
      </c>
      <c r="P14018">
        <f t="shared" si="678"/>
        <v>0.82145703738366826</v>
      </c>
    </row>
    <row r="14019" spans="1:16" x14ac:dyDescent="0.35">
      <c r="A14019">
        <v>1682194636.58933</v>
      </c>
      <c r="B14019">
        <v>22.124981458895402</v>
      </c>
      <c r="C14019">
        <v>-18.367018606566099</v>
      </c>
      <c r="D14019">
        <v>-77.002552720672497</v>
      </c>
      <c r="E14019" t="s">
        <v>120</v>
      </c>
      <c r="F14019">
        <v>7.9561191999555705E-2</v>
      </c>
      <c r="G14019" s="1">
        <f>_xlfn.NUMBERVALUE(data_linked!G14021)</f>
        <v>917.82535153436504</v>
      </c>
      <c r="J14019">
        <f t="shared" si="679"/>
        <v>0.51662993431091309</v>
      </c>
      <c r="K14019">
        <f>K14018*POWER($M$4, 0-J14019)+B14019*(1-POWER($M$4, 0-J14019))</f>
        <v>22.174085834505174</v>
      </c>
      <c r="O14019">
        <f t="shared" ref="O14019:O14082" si="680">LN(G14019)</f>
        <v>6.8220071236476372</v>
      </c>
      <c r="P14019">
        <f t="shared" ref="P14019:P14082" si="681">O14019-$R$2</f>
        <v>0.82200712364763717</v>
      </c>
    </row>
    <row r="14020" spans="1:16" x14ac:dyDescent="0.35">
      <c r="A14020">
        <v>1682194637.08887</v>
      </c>
      <c r="B14020">
        <v>21.681214689877802</v>
      </c>
      <c r="C14020">
        <v>-18.392225373864498</v>
      </c>
      <c r="D14020">
        <v>-76.981899616079602</v>
      </c>
      <c r="E14020" t="s">
        <v>120</v>
      </c>
      <c r="F14020">
        <v>7.9595995863473906E-2</v>
      </c>
      <c r="G14020" s="1">
        <f>_xlfn.NUMBERVALUE(data_linked!G14022)</f>
        <v>918.34359871363301</v>
      </c>
      <c r="J14020">
        <f t="shared" si="679"/>
        <v>0.49954009056091309</v>
      </c>
      <c r="K14020">
        <f>K14019*POWER($M$4, 0-J14020)+B14020*(1-POWER($M$4, 0-J14020))</f>
        <v>22.162218469024022</v>
      </c>
      <c r="O14020">
        <f t="shared" si="680"/>
        <v>6.8225716111289874</v>
      </c>
      <c r="P14020">
        <f t="shared" si="681"/>
        <v>0.82257161112898736</v>
      </c>
    </row>
    <row r="14021" spans="1:16" x14ac:dyDescent="0.35">
      <c r="A14021">
        <v>1682194637.6036</v>
      </c>
      <c r="B14021">
        <v>21.718282814331001</v>
      </c>
      <c r="C14021">
        <v>-18.4168114052082</v>
      </c>
      <c r="D14021">
        <v>-76.961746534216601</v>
      </c>
      <c r="E14021" t="s">
        <v>120</v>
      </c>
      <c r="F14021">
        <v>7.9633668464663701E-2</v>
      </c>
      <c r="G14021" s="1">
        <f>_xlfn.NUMBERVALUE(data_linked!G14023)</f>
        <v>918.84994078483498</v>
      </c>
      <c r="J14021">
        <f t="shared" si="679"/>
        <v>0.51472997665405273</v>
      </c>
      <c r="K14021">
        <f>K14020*POWER($M$4, 0-J14021)+B14021*(1-POWER($M$4, 0-J14021))</f>
        <v>22.151208406211477</v>
      </c>
      <c r="O14021">
        <f t="shared" si="680"/>
        <v>6.8231228236965658</v>
      </c>
      <c r="P14021">
        <f t="shared" si="681"/>
        <v>0.82312282369656575</v>
      </c>
    </row>
    <row r="14022" spans="1:16" x14ac:dyDescent="0.35">
      <c r="A14022">
        <v>1682194638.1024599</v>
      </c>
      <c r="B14022">
        <v>21.747283535319202</v>
      </c>
      <c r="C14022">
        <v>-18.4422386879302</v>
      </c>
      <c r="D14022">
        <v>-76.940894955317006</v>
      </c>
      <c r="E14022" t="s">
        <v>120</v>
      </c>
      <c r="F14022">
        <v>7.9676496088285406E-2</v>
      </c>
      <c r="G14022" s="1">
        <f>_xlfn.NUMBERVALUE(data_linked!G14024)</f>
        <v>919.37450441256397</v>
      </c>
      <c r="J14022">
        <f t="shared" si="679"/>
        <v>0.49885988235473633</v>
      </c>
      <c r="K14022">
        <f>K14021*POWER($M$4, 0-J14022)+B14022*(1-POWER($M$4, 0-J14022))</f>
        <v>22.141495774336594</v>
      </c>
      <c r="O14022">
        <f t="shared" si="680"/>
        <v>6.8236935523073594</v>
      </c>
      <c r="P14022">
        <f t="shared" si="681"/>
        <v>0.82369355230735941</v>
      </c>
    </row>
    <row r="14023" spans="1:16" x14ac:dyDescent="0.35">
      <c r="A14023">
        <v>1682194638.5985999</v>
      </c>
      <c r="B14023">
        <v>22.0183648634207</v>
      </c>
      <c r="C14023">
        <v>-18.4666199950269</v>
      </c>
      <c r="D14023">
        <v>-76.920892585191794</v>
      </c>
      <c r="E14023" t="s">
        <v>120</v>
      </c>
      <c r="F14023">
        <v>7.9721249110335998E-2</v>
      </c>
      <c r="G14023" s="1">
        <f>_xlfn.NUMBERVALUE(data_linked!G14025)</f>
        <v>919.87835170742596</v>
      </c>
      <c r="J14023">
        <f t="shared" si="679"/>
        <v>0.4961400032043457</v>
      </c>
      <c r="K14023">
        <f>K14022*POWER($M$4, 0-J14023)+B14023*(1-POWER($M$4, 0-J14023))</f>
        <v>22.138550960867477</v>
      </c>
      <c r="O14023">
        <f t="shared" si="680"/>
        <v>6.8242414348954323</v>
      </c>
      <c r="P14023">
        <f t="shared" si="681"/>
        <v>0.82424143489543233</v>
      </c>
    </row>
    <row r="14024" spans="1:16" x14ac:dyDescent="0.35">
      <c r="A14024">
        <v>1682194639.10007</v>
      </c>
      <c r="B14024">
        <v>21.0449608782749</v>
      </c>
      <c r="C14024">
        <v>-18.491332980677399</v>
      </c>
      <c r="D14024">
        <v>-76.900609556916095</v>
      </c>
      <c r="E14024" t="s">
        <v>120</v>
      </c>
      <c r="F14024">
        <v>7.9770289519195597E-2</v>
      </c>
      <c r="G14024" s="1">
        <f>_xlfn.NUMBERVALUE(data_linked!G14026)</f>
        <v>920.38992150637</v>
      </c>
      <c r="J14024">
        <f t="shared" si="679"/>
        <v>0.50147008895874023</v>
      </c>
      <c r="K14024">
        <f>K14023*POWER($M$4, 0-J14024)+B14024*(1-POWER($M$4, 0-J14024))</f>
        <v>22.112118974052404</v>
      </c>
      <c r="O14024">
        <f t="shared" si="680"/>
        <v>6.8247974079778002</v>
      </c>
      <c r="P14024">
        <f t="shared" si="681"/>
        <v>0.82479740797780021</v>
      </c>
    </row>
    <row r="14025" spans="1:16" x14ac:dyDescent="0.35">
      <c r="A14025">
        <v>1682194639.59835</v>
      </c>
      <c r="B14025">
        <v>22.271372763017901</v>
      </c>
      <c r="C14025">
        <v>-18.515908220517201</v>
      </c>
      <c r="D14025">
        <v>-76.8804310302516</v>
      </c>
      <c r="E14025" t="s">
        <v>120</v>
      </c>
      <c r="F14025">
        <v>7.9822723539285503E-2</v>
      </c>
      <c r="G14025" s="1">
        <f>_xlfn.NUMBERVALUE(data_linked!G14027)</f>
        <v>920.89951433710098</v>
      </c>
      <c r="H14025">
        <v>388</v>
      </c>
      <c r="J14025">
        <f t="shared" si="679"/>
        <v>0.49828004837036133</v>
      </c>
      <c r="K14025">
        <f>K14024*POWER($M$4, 0-J14025)+B14025*(1-POWER($M$4, 0-J14025))</f>
        <v>22.115943936218688</v>
      </c>
      <c r="O14025">
        <f t="shared" si="680"/>
        <v>6.8253509253486406</v>
      </c>
      <c r="P14025">
        <f t="shared" si="681"/>
        <v>0.82535092534864063</v>
      </c>
    </row>
    <row r="14026" spans="1:16" x14ac:dyDescent="0.35">
      <c r="A14026">
        <v>1682194640.43943</v>
      </c>
      <c r="B14026">
        <v>22.121622614737401</v>
      </c>
      <c r="C14026">
        <v>-18.556809999929602</v>
      </c>
      <c r="D14026">
        <v>-76.846827962016306</v>
      </c>
      <c r="E14026" t="s">
        <v>120</v>
      </c>
      <c r="F14026">
        <v>7.9918083114247099E-2</v>
      </c>
      <c r="G14026" s="1">
        <f>_xlfn.NUMBERVALUE(data_linked!G14028)</f>
        <v>921.74961091562398</v>
      </c>
      <c r="J14026">
        <f t="shared" si="679"/>
        <v>0.8410799503326416</v>
      </c>
      <c r="K14026">
        <f>K14025*POWER($M$4, 0-J14026)+B14026*(1-POWER($M$4, 0-J14026))</f>
        <v>22.116172252229621</v>
      </c>
      <c r="O14026">
        <f t="shared" si="680"/>
        <v>6.8262736149993009</v>
      </c>
      <c r="P14026">
        <f t="shared" si="681"/>
        <v>0.82627361499930085</v>
      </c>
    </row>
    <row r="14027" spans="1:16" x14ac:dyDescent="0.35">
      <c r="A14027">
        <v>1682194640.9370899</v>
      </c>
      <c r="B14027">
        <v>21.714285348097601</v>
      </c>
      <c r="C14027">
        <v>-18.5813781987233</v>
      </c>
      <c r="D14027">
        <v>-76.826632420048696</v>
      </c>
      <c r="E14027" t="s">
        <v>120</v>
      </c>
      <c r="F14027">
        <v>7.9980210727505899E-2</v>
      </c>
      <c r="G14027" s="1">
        <f>_xlfn.NUMBERVALUE(data_linked!G14029)</f>
        <v>922.26142267169598</v>
      </c>
      <c r="J14027">
        <f t="shared" si="679"/>
        <v>0.49765992164611816</v>
      </c>
      <c r="K14027">
        <f>K14026*POWER($M$4, 0-J14027)+B14027*(1-POWER($M$4, 0-J14027))</f>
        <v>22.106531588454967</v>
      </c>
      <c r="O14027">
        <f t="shared" si="680"/>
        <v>6.8268287220565718</v>
      </c>
      <c r="P14027">
        <f t="shared" si="681"/>
        <v>0.82682872205657176</v>
      </c>
    </row>
    <row r="14028" spans="1:16" x14ac:dyDescent="0.35">
      <c r="A14028">
        <v>1682194641.45156</v>
      </c>
      <c r="B14028">
        <v>21.766876107256302</v>
      </c>
      <c r="C14028">
        <v>-18.605943525569501</v>
      </c>
      <c r="D14028">
        <v>-76.806430655581593</v>
      </c>
      <c r="E14028" t="s">
        <v>120</v>
      </c>
      <c r="F14028">
        <v>8.0045960585684597E-2</v>
      </c>
      <c r="G14028" s="1">
        <f>_xlfn.NUMBERVALUE(data_linked!G14030)</f>
        <v>922.77407979995201</v>
      </c>
      <c r="J14028">
        <f t="shared" si="679"/>
        <v>0.51447010040283203</v>
      </c>
      <c r="K14028">
        <f>K14027*POWER($M$4, 0-J14028)+B14028*(1-POWER($M$4, 0-J14028))</f>
        <v>22.098111981511462</v>
      </c>
      <c r="O14028">
        <f t="shared" si="680"/>
        <v>6.8273844372617933</v>
      </c>
      <c r="P14028">
        <f t="shared" si="681"/>
        <v>0.82738443726179334</v>
      </c>
    </row>
    <row r="14029" spans="1:16" x14ac:dyDescent="0.35">
      <c r="A14029">
        <v>1682194641.9428401</v>
      </c>
      <c r="B14029">
        <v>21.9300417347701</v>
      </c>
      <c r="C14029">
        <v>-18.630961828327099</v>
      </c>
      <c r="D14029">
        <v>-76.785847538784907</v>
      </c>
      <c r="E14029" t="s">
        <v>120</v>
      </c>
      <c r="F14029">
        <v>8.0116645107490406E-2</v>
      </c>
      <c r="G14029" s="1">
        <f>_xlfn.NUMBERVALUE(data_linked!G14031)</f>
        <v>923.29713176507198</v>
      </c>
      <c r="J14029">
        <f t="shared" si="679"/>
        <v>0.49128007888793945</v>
      </c>
      <c r="K14029">
        <f>K14028*POWER($M$4, 0-J14029)+B14029*(1-POWER($M$4, 0-J14029))</f>
        <v>22.094131297287891</v>
      </c>
      <c r="O14029">
        <f t="shared" si="680"/>
        <v>6.8279511022699904</v>
      </c>
      <c r="P14029">
        <f t="shared" si="681"/>
        <v>0.82795110226999036</v>
      </c>
    </row>
    <row r="14030" spans="1:16" x14ac:dyDescent="0.35">
      <c r="A14030">
        <v>1682194642.4430599</v>
      </c>
      <c r="B14030">
        <v>21.750347147777799</v>
      </c>
      <c r="C14030">
        <v>-18.6555206594007</v>
      </c>
      <c r="D14030">
        <v>-76.765633747096203</v>
      </c>
      <c r="E14030" t="s">
        <v>120</v>
      </c>
      <c r="F14030">
        <v>8.0189676540502894E-2</v>
      </c>
      <c r="G14030" s="1">
        <f>_xlfn.NUMBERVALUE(data_linked!G14032)</f>
        <v>923.81151367428095</v>
      </c>
      <c r="J14030">
        <f t="shared" si="679"/>
        <v>0.50021982192993164</v>
      </c>
      <c r="K14030">
        <f>K14029*POWER($M$4, 0-J14030)+B14030*(1-POWER($M$4, 0-J14030))</f>
        <v>22.085842526106351</v>
      </c>
      <c r="O14030">
        <f t="shared" si="680"/>
        <v>6.8285080613029914</v>
      </c>
      <c r="P14030">
        <f t="shared" si="681"/>
        <v>0.82850806130299137</v>
      </c>
    </row>
    <row r="14031" spans="1:16" x14ac:dyDescent="0.35">
      <c r="A14031">
        <v>1682194642.93858</v>
      </c>
      <c r="B14031">
        <v>22.177034976596701</v>
      </c>
      <c r="C14031">
        <v>-18.680098263068601</v>
      </c>
      <c r="D14031">
        <v>-76.745395865392595</v>
      </c>
      <c r="E14031" t="s">
        <v>120</v>
      </c>
      <c r="F14031">
        <v>8.0266370468692699E-2</v>
      </c>
      <c r="G14031" s="1">
        <f>_xlfn.NUMBERVALUE(data_linked!G14033)</f>
        <v>924.327229618297</v>
      </c>
      <c r="J14031">
        <f t="shared" si="679"/>
        <v>0.49552011489868164</v>
      </c>
      <c r="K14031">
        <f>K14030*POWER($M$4, 0-J14031)+B14031*(1-POWER($M$4, 0-J14031))</f>
        <v>22.088020803423749</v>
      </c>
      <c r="O14031">
        <f t="shared" si="680"/>
        <v>6.8290661535558304</v>
      </c>
      <c r="P14031">
        <f t="shared" si="681"/>
        <v>0.82906615355583035</v>
      </c>
    </row>
    <row r="14032" spans="1:16" x14ac:dyDescent="0.35">
      <c r="A14032">
        <v>1682194643.4461801</v>
      </c>
      <c r="B14032">
        <v>21.9000408537729</v>
      </c>
      <c r="C14032">
        <v>-18.7048335961181</v>
      </c>
      <c r="D14032">
        <v>-76.725019362481206</v>
      </c>
      <c r="E14032" t="s">
        <v>120</v>
      </c>
      <c r="F14032">
        <v>8.0347190179479402E-2</v>
      </c>
      <c r="G14032" s="1">
        <f>_xlfn.NUMBERVALUE(data_linked!G14034)</f>
        <v>924.84721876323795</v>
      </c>
      <c r="J14032">
        <f t="shared" si="679"/>
        <v>0.50760006904602051</v>
      </c>
      <c r="K14032">
        <f>K14031*POWER($M$4, 0-J14032)+B14032*(1-POWER($M$4, 0-J14032))</f>
        <v>22.083422488250903</v>
      </c>
      <c r="O14032">
        <f t="shared" si="680"/>
        <v>6.8296285549659315</v>
      </c>
      <c r="P14032">
        <f t="shared" si="681"/>
        <v>0.82962855496593146</v>
      </c>
    </row>
    <row r="14033" spans="1:16" x14ac:dyDescent="0.35">
      <c r="A14033">
        <v>1682194643.9456501</v>
      </c>
      <c r="B14033">
        <v>21.7771545293073</v>
      </c>
      <c r="C14033">
        <v>-18.7295471885345</v>
      </c>
      <c r="D14033">
        <v>-76.704651993107205</v>
      </c>
      <c r="E14033" t="s">
        <v>120</v>
      </c>
      <c r="F14033">
        <v>8.0431569511303605E-2</v>
      </c>
      <c r="G14033" s="1">
        <f>_xlfn.NUMBERVALUE(data_linked!G14035)</f>
        <v>925.36773026493995</v>
      </c>
      <c r="J14033">
        <f t="shared" si="679"/>
        <v>0.49946999549865723</v>
      </c>
      <c r="K14033">
        <f>K14032*POWER($M$4, 0-J14033)+B14033*(1-POWER($M$4, 0-J14033))</f>
        <v>22.076049181801029</v>
      </c>
      <c r="O14033">
        <f t="shared" si="680"/>
        <v>6.8301912047442261</v>
      </c>
      <c r="P14033">
        <f t="shared" si="681"/>
        <v>0.83019120474422614</v>
      </c>
    </row>
    <row r="14034" spans="1:16" x14ac:dyDescent="0.35">
      <c r="A14034">
        <v>1682194644.46281</v>
      </c>
      <c r="B14034">
        <v>21.884921265286099</v>
      </c>
      <c r="C14034">
        <v>-18.7540958827474</v>
      </c>
      <c r="D14034">
        <v>-76.684411820822106</v>
      </c>
      <c r="E14034" t="s">
        <v>120</v>
      </c>
      <c r="F14034">
        <v>8.0518968563557794E-2</v>
      </c>
      <c r="G14034" s="1">
        <f>_xlfn.NUMBERVALUE(data_linked!G14036)</f>
        <v>925.885752527004</v>
      </c>
      <c r="J14034">
        <f t="shared" si="679"/>
        <v>0.51715993881225586</v>
      </c>
      <c r="K14034">
        <f>K14033*POWER($M$4, 0-J14034)+B14034*(1-POWER($M$4, 0-J14034))</f>
        <v>22.071286915544675</v>
      </c>
      <c r="O14034">
        <f t="shared" si="680"/>
        <v>6.830750849633918</v>
      </c>
      <c r="P14034">
        <f t="shared" si="681"/>
        <v>0.83075084963391799</v>
      </c>
    </row>
    <row r="14035" spans="1:16" x14ac:dyDescent="0.35">
      <c r="A14035">
        <v>1682194644.96717</v>
      </c>
      <c r="B14035">
        <v>21.861530158771799</v>
      </c>
      <c r="C14035">
        <v>-18.779301623599899</v>
      </c>
      <c r="D14035">
        <v>-76.663620878221494</v>
      </c>
      <c r="E14035" t="s">
        <v>120</v>
      </c>
      <c r="F14035">
        <v>8.0612411243626794E-2</v>
      </c>
      <c r="G14035" s="1">
        <f>_xlfn.NUMBERVALUE(data_linked!G14037)</f>
        <v>926.41867592399694</v>
      </c>
      <c r="J14035">
        <f t="shared" si="679"/>
        <v>0.50435996055603027</v>
      </c>
      <c r="K14035">
        <f>K14034*POWER($M$4, 0-J14035)+B14035*(1-POWER($M$4, 0-J14035))</f>
        <v>22.066188252854161</v>
      </c>
      <c r="O14035">
        <f t="shared" si="680"/>
        <v>6.8313262662916898</v>
      </c>
      <c r="P14035">
        <f t="shared" si="681"/>
        <v>0.83132626629168982</v>
      </c>
    </row>
    <row r="14036" spans="1:16" x14ac:dyDescent="0.35">
      <c r="A14036">
        <v>1682194645.4743099</v>
      </c>
      <c r="B14036">
        <v>21.931449294581601</v>
      </c>
      <c r="C14036">
        <v>-18.8038448240662</v>
      </c>
      <c r="D14036">
        <v>-76.643367611675799</v>
      </c>
      <c r="E14036" t="s">
        <v>120</v>
      </c>
      <c r="F14036">
        <v>8.0706993270952904E-2</v>
      </c>
      <c r="G14036" s="1">
        <f>_xlfn.NUMBERVALUE(data_linked!G14038)</f>
        <v>926.93861647788799</v>
      </c>
      <c r="J14036">
        <f t="shared" si="679"/>
        <v>0.50713992118835449</v>
      </c>
      <c r="K14036">
        <f>K14035*POWER($M$4, 0-J14036)+B14036*(1-POWER($M$4, 0-J14036))</f>
        <v>22.062895255569703</v>
      </c>
      <c r="O14036">
        <f t="shared" si="680"/>
        <v>6.8318873459816807</v>
      </c>
      <c r="P14036">
        <f t="shared" si="681"/>
        <v>0.83188734598168068</v>
      </c>
    </row>
    <row r="14037" spans="1:16" x14ac:dyDescent="0.35">
      <c r="A14037">
        <v>1682194645.9735999</v>
      </c>
      <c r="B14037">
        <v>22.047486071729701</v>
      </c>
      <c r="C14037">
        <v>-18.828869115300702</v>
      </c>
      <c r="D14037">
        <v>-76.622708366945005</v>
      </c>
      <c r="E14037" t="s">
        <v>120</v>
      </c>
      <c r="F14037">
        <v>8.0807070108441695E-2</v>
      </c>
      <c r="G14037" s="1">
        <f>_xlfn.NUMBERVALUE(data_linked!G14039)</f>
        <v>927.469807717967</v>
      </c>
      <c r="J14037">
        <f t="shared" si="679"/>
        <v>0.49928998947143555</v>
      </c>
      <c r="K14037">
        <f>K14036*POWER($M$4, 0-J14037)+B14037*(1-POWER($M$4, 0-J14037))</f>
        <v>22.062524416305482</v>
      </c>
      <c r="O14037">
        <f t="shared" si="680"/>
        <v>6.8324602416261095</v>
      </c>
      <c r="P14037">
        <f t="shared" si="681"/>
        <v>0.83246024162610954</v>
      </c>
    </row>
    <row r="14038" spans="1:16" x14ac:dyDescent="0.35">
      <c r="A14038">
        <v>1682194646.47328</v>
      </c>
      <c r="B14038">
        <v>22.1017710393354</v>
      </c>
      <c r="C14038">
        <v>-18.853406234165099</v>
      </c>
      <c r="D14038">
        <v>-76.602442496781507</v>
      </c>
      <c r="E14038" t="s">
        <v>120</v>
      </c>
      <c r="F14038">
        <v>8.0908756292941503E-2</v>
      </c>
      <c r="G14038" s="1">
        <f>_xlfn.NUMBERVALUE(data_linked!G14040)</f>
        <v>927.99171358366402</v>
      </c>
      <c r="J14038">
        <f t="shared" si="679"/>
        <v>0.4996800422668457</v>
      </c>
      <c r="K14038">
        <f>K14037*POWER($M$4, 0-J14038)+B14038*(1-POWER($M$4, 0-J14038))</f>
        <v>22.063469659147373</v>
      </c>
      <c r="O14038">
        <f t="shared" si="680"/>
        <v>6.8330228034183857</v>
      </c>
      <c r="P14038">
        <f t="shared" si="681"/>
        <v>0.83302280341838575</v>
      </c>
    </row>
    <row r="14039" spans="1:16" x14ac:dyDescent="0.35">
      <c r="A14039">
        <v>1682194646.97823</v>
      </c>
      <c r="B14039">
        <v>22.156719356599901</v>
      </c>
      <c r="C14039">
        <v>-18.8782322782187</v>
      </c>
      <c r="D14039">
        <v>-76.581929090734207</v>
      </c>
      <c r="E14039" t="s">
        <v>120</v>
      </c>
      <c r="F14039">
        <v>8.1015212543795206E-2</v>
      </c>
      <c r="G14039" s="1">
        <f>_xlfn.NUMBERVALUE(data_linked!G14041)</f>
        <v>928.52084752171004</v>
      </c>
      <c r="J14039">
        <f t="shared" si="679"/>
        <v>0.50495004653930664</v>
      </c>
      <c r="K14039">
        <f>K14038*POWER($M$4, 0-J14039)+B14039*(1-POWER($M$4, 0-J14039))</f>
        <v>22.065738945712194</v>
      </c>
      <c r="O14039">
        <f t="shared" si="680"/>
        <v>6.8335928334450706</v>
      </c>
      <c r="P14039">
        <f t="shared" si="681"/>
        <v>0.83359283344507062</v>
      </c>
    </row>
    <row r="14040" spans="1:16" x14ac:dyDescent="0.35">
      <c r="A14040">
        <v>1682194647.4944699</v>
      </c>
      <c r="B14040">
        <v>22.0228742355226</v>
      </c>
      <c r="C14040">
        <v>-18.902764103887101</v>
      </c>
      <c r="D14040">
        <v>-76.561649977717096</v>
      </c>
      <c r="E14040" t="s">
        <v>120</v>
      </c>
      <c r="F14040">
        <v>8.1123924557323396E-2</v>
      </c>
      <c r="G14040" s="1">
        <f>_xlfn.NUMBERVALUE(data_linked!G14042)</f>
        <v>929.04479925298801</v>
      </c>
      <c r="J14040">
        <f t="shared" si="679"/>
        <v>0.51623988151550293</v>
      </c>
      <c r="K14040">
        <f>K14039*POWER($M$4, 0-J14040)+B14040*(1-POWER($M$4, 0-J14040))</f>
        <v>22.064672777271603</v>
      </c>
      <c r="O14040">
        <f t="shared" si="680"/>
        <v>6.8341569607437025</v>
      </c>
      <c r="P14040">
        <f t="shared" si="681"/>
        <v>0.83415696074370249</v>
      </c>
    </row>
    <row r="14041" spans="1:16" x14ac:dyDescent="0.35">
      <c r="A14041">
        <v>1682194648.0014501</v>
      </c>
      <c r="B14041">
        <v>22.042101154743801</v>
      </c>
      <c r="C14041">
        <v>-18.928202187075101</v>
      </c>
      <c r="D14041">
        <v>-76.540612438703903</v>
      </c>
      <c r="E14041" t="s">
        <v>120</v>
      </c>
      <c r="F14041">
        <v>8.1240331390172602E-2</v>
      </c>
      <c r="G14041" s="1">
        <f>_xlfn.NUMBERVALUE(data_linked!G14043)</f>
        <v>929.58927069989102</v>
      </c>
      <c r="J14041">
        <f t="shared" si="679"/>
        <v>0.50698018074035645</v>
      </c>
      <c r="K14041">
        <f>K14040*POWER($M$4, 0-J14041)+B14041*(1-POWER($M$4, 0-J14041))</f>
        <v>22.064121302264976</v>
      </c>
      <c r="O14041">
        <f t="shared" si="680"/>
        <v>6.8347428441849667</v>
      </c>
      <c r="P14041">
        <f t="shared" si="681"/>
        <v>0.83474284418496669</v>
      </c>
    </row>
    <row r="14042" spans="1:16" x14ac:dyDescent="0.35">
      <c r="A14042">
        <v>1682194648.5120201</v>
      </c>
      <c r="B14042">
        <v>21.859255501536001</v>
      </c>
      <c r="C14042">
        <v>-18.952892063403901</v>
      </c>
      <c r="D14042">
        <v>-76.5201846277822</v>
      </c>
      <c r="E14042" t="s">
        <v>120</v>
      </c>
      <c r="F14042">
        <v>8.1356882418378004E-2</v>
      </c>
      <c r="G14042" s="1">
        <f>_xlfn.NUMBERVALUE(data_linked!G14044)</f>
        <v>930.11888196178904</v>
      </c>
      <c r="J14042">
        <f t="shared" si="679"/>
        <v>0.51057004928588867</v>
      </c>
      <c r="K14042">
        <f>K14041*POWER($M$4, 0-J14042)+B14042*(1-POWER($M$4, 0-J14042))</f>
        <v>22.059080971954007</v>
      </c>
      <c r="O14042">
        <f t="shared" si="680"/>
        <v>6.8353124080441745</v>
      </c>
      <c r="P14042">
        <f t="shared" si="681"/>
        <v>0.8353124080441745</v>
      </c>
    </row>
    <row r="14043" spans="1:16" x14ac:dyDescent="0.35">
      <c r="A14043">
        <v>1682194649.0054901</v>
      </c>
      <c r="B14043">
        <v>21.911524881304601</v>
      </c>
      <c r="C14043">
        <v>-18.977674008483401</v>
      </c>
      <c r="D14043">
        <v>-76.499671662659196</v>
      </c>
      <c r="E14043" t="s">
        <v>120</v>
      </c>
      <c r="F14043">
        <v>8.1477388443132098E-2</v>
      </c>
      <c r="G14043" s="1">
        <f>_xlfn.NUMBERVALUE(data_linked!G14045)</f>
        <v>930.65163328387496</v>
      </c>
      <c r="J14043">
        <f t="shared" si="679"/>
        <v>0.4934699535369873</v>
      </c>
      <c r="K14043">
        <f>K14042*POWER($M$4, 0-J14043)+B14043*(1-POWER($M$4, 0-J14043))</f>
        <v>22.055570766936146</v>
      </c>
      <c r="O14043">
        <f t="shared" si="680"/>
        <v>6.8358850217354146</v>
      </c>
      <c r="P14043">
        <f t="shared" si="681"/>
        <v>0.83588502173541457</v>
      </c>
    </row>
    <row r="14044" spans="1:16" x14ac:dyDescent="0.35">
      <c r="A14044">
        <v>1682194649.50683</v>
      </c>
      <c r="B14044">
        <v>22.319199866191301</v>
      </c>
      <c r="C14044">
        <v>-19.002194615664301</v>
      </c>
      <c r="D14044">
        <v>-76.479366146029804</v>
      </c>
      <c r="E14044" t="s">
        <v>120</v>
      </c>
      <c r="F14044">
        <v>8.1600080903071401E-2</v>
      </c>
      <c r="G14044" s="1">
        <f>_xlfn.NUMBERVALUE(data_linked!G14046)</f>
        <v>931.17993725129702</v>
      </c>
      <c r="J14044">
        <f t="shared" si="679"/>
        <v>0.50133991241455078</v>
      </c>
      <c r="K14044">
        <f>K14043*POWER($M$4, 0-J14044)+B14044*(1-POWER($M$4, 0-J14044))</f>
        <v>22.061941027726533</v>
      </c>
      <c r="O14044">
        <f t="shared" si="680"/>
        <v>6.8364525316970699</v>
      </c>
      <c r="P14044">
        <f t="shared" si="681"/>
        <v>0.8364525316970699</v>
      </c>
    </row>
    <row r="14045" spans="1:16" x14ac:dyDescent="0.35">
      <c r="A14045">
        <v>1682194650.0134699</v>
      </c>
      <c r="B14045">
        <v>22.0285769827628</v>
      </c>
      <c r="C14045">
        <v>-19.026885210772001</v>
      </c>
      <c r="D14045">
        <v>-76.458910929183403</v>
      </c>
      <c r="E14045" t="s">
        <v>120</v>
      </c>
      <c r="F14045">
        <v>8.1727084139208303E-2</v>
      </c>
      <c r="G14045" s="1">
        <f>_xlfn.NUMBERVALUE(data_linked!G14047)</f>
        <v>931.71310305454801</v>
      </c>
      <c r="J14045">
        <f t="shared" si="679"/>
        <v>0.50663995742797852</v>
      </c>
      <c r="K14045">
        <f>K14044*POWER($M$4, 0-J14045)+B14045*(1-POWER($M$4, 0-J14045))</f>
        <v>22.061126410105867</v>
      </c>
      <c r="O14045">
        <f t="shared" si="680"/>
        <v>6.8370249379558006</v>
      </c>
      <c r="P14045">
        <f t="shared" si="681"/>
        <v>0.83702493795580057</v>
      </c>
    </row>
    <row r="14046" spans="1:16" x14ac:dyDescent="0.35">
      <c r="A14046">
        <v>1682194650.5199599</v>
      </c>
      <c r="B14046">
        <v>21.883189367348699</v>
      </c>
      <c r="C14046">
        <v>-19.0514002857775</v>
      </c>
      <c r="D14046">
        <v>-76.438592238142306</v>
      </c>
      <c r="E14046" t="s">
        <v>120</v>
      </c>
      <c r="F14046">
        <v>8.1856605052003095E-2</v>
      </c>
      <c r="G14046" s="1">
        <f>_xlfn.NUMBERVALUE(data_linked!G14048)</f>
        <v>932.24369257466196</v>
      </c>
      <c r="J14046">
        <f t="shared" si="679"/>
        <v>0.50648999214172363</v>
      </c>
      <c r="K14046">
        <f>K14045*POWER($M$4, 0-J14046)+B14046*(1-POWER($M$4, 0-J14046))</f>
        <v>22.056783163561434</v>
      </c>
      <c r="O14046">
        <f t="shared" si="680"/>
        <v>6.8375942532271514</v>
      </c>
      <c r="P14046">
        <f t="shared" si="681"/>
        <v>0.83759425322715142</v>
      </c>
    </row>
    <row r="14047" spans="1:16" x14ac:dyDescent="0.35">
      <c r="A14047">
        <v>1682194651.0180299</v>
      </c>
      <c r="B14047">
        <v>21.494580612726601</v>
      </c>
      <c r="C14047">
        <v>-19.076528157430399</v>
      </c>
      <c r="D14047">
        <v>-76.417756439390999</v>
      </c>
      <c r="E14047" t="s">
        <v>120</v>
      </c>
      <c r="F14047">
        <v>8.1992885043679103E-2</v>
      </c>
      <c r="G14047" s="1">
        <f>_xlfn.NUMBERVALUE(data_linked!G14049)</f>
        <v>932.78882523004404</v>
      </c>
      <c r="J14047">
        <f t="shared" si="679"/>
        <v>0.49807000160217285</v>
      </c>
      <c r="K14047">
        <f>K14046*POWER($M$4, 0-J14047)+B14047*(1-POWER($M$4, 0-J14047))</f>
        <v>22.043285789454867</v>
      </c>
      <c r="O14047">
        <f t="shared" si="680"/>
        <v>6.8381788357110516</v>
      </c>
      <c r="P14047">
        <f t="shared" si="681"/>
        <v>0.83817883571105156</v>
      </c>
    </row>
    <row r="14048" spans="1:16" x14ac:dyDescent="0.35">
      <c r="A14048">
        <v>1682194651.53232</v>
      </c>
      <c r="B14048">
        <v>21.646496533467801</v>
      </c>
      <c r="C14048">
        <v>-19.1010377287155</v>
      </c>
      <c r="D14048">
        <v>-76.397424332689596</v>
      </c>
      <c r="E14048" t="s">
        <v>120</v>
      </c>
      <c r="F14048">
        <v>8.2129230557785302E-2</v>
      </c>
      <c r="G14048" s="1">
        <f>_xlfn.NUMBERVALUE(data_linked!G14050)</f>
        <v>933.32181764788299</v>
      </c>
      <c r="J14048">
        <f t="shared" si="679"/>
        <v>0.51429009437561035</v>
      </c>
      <c r="K14048">
        <f>K14047*POWER($M$4, 0-J14048)+B14048*(1-POWER($M$4, 0-J14048))</f>
        <v>22.033453310781063</v>
      </c>
      <c r="O14048">
        <f t="shared" si="680"/>
        <v>6.8387500691846581</v>
      </c>
      <c r="P14048">
        <f t="shared" si="681"/>
        <v>0.83875006918465811</v>
      </c>
    </row>
    <row r="14049" spans="1:16" x14ac:dyDescent="0.35">
      <c r="A14049">
        <v>1682194652.03315</v>
      </c>
      <c r="B14049">
        <v>21.607996931198102</v>
      </c>
      <c r="C14049">
        <v>-19.126058150464299</v>
      </c>
      <c r="D14049">
        <v>-76.376659263466493</v>
      </c>
      <c r="E14049" t="s">
        <v>120</v>
      </c>
      <c r="F14049">
        <v>8.2271884130952294E-2</v>
      </c>
      <c r="G14049" s="1">
        <f>_xlfn.NUMBERVALUE(data_linked!G14051)</f>
        <v>933.86724252325303</v>
      </c>
      <c r="J14049">
        <f t="shared" si="679"/>
        <v>0.50082993507385254</v>
      </c>
      <c r="K14049">
        <f>K14048*POWER($M$4, 0-J14049)+B14049*(1-POWER($M$4, 0-J14049))</f>
        <v>22.02318303073605</v>
      </c>
      <c r="O14049">
        <f t="shared" si="680"/>
        <v>6.8393342895001235</v>
      </c>
      <c r="P14049">
        <f t="shared" si="681"/>
        <v>0.83933428950012345</v>
      </c>
    </row>
    <row r="14050" spans="1:16" x14ac:dyDescent="0.35">
      <c r="A14050">
        <v>1682194652.5330999</v>
      </c>
      <c r="B14050">
        <v>21.7007117215223</v>
      </c>
      <c r="C14050">
        <v>-19.150561818660101</v>
      </c>
      <c r="D14050">
        <v>-76.356314051553596</v>
      </c>
      <c r="E14050" t="s">
        <v>120</v>
      </c>
      <c r="F14050">
        <v>8.2414969502747099E-2</v>
      </c>
      <c r="G14050" s="1">
        <f>_xlfn.NUMBERVALUE(data_linked!G14052)</f>
        <v>934.402724632787</v>
      </c>
      <c r="J14050">
        <f t="shared" si="679"/>
        <v>0.49994993209838867</v>
      </c>
      <c r="K14050">
        <f>K14049*POWER($M$4, 0-J14050)+B14050*(1-POWER($M$4, 0-J14050))</f>
        <v>22.015412264464004</v>
      </c>
      <c r="O14050">
        <f t="shared" si="680"/>
        <v>6.8399075279866492</v>
      </c>
      <c r="P14050">
        <f t="shared" si="681"/>
        <v>0.83990752798664925</v>
      </c>
    </row>
    <row r="14051" spans="1:16" x14ac:dyDescent="0.35">
      <c r="A14051">
        <v>1682194653.04673</v>
      </c>
      <c r="B14051">
        <v>21.989597350933298</v>
      </c>
      <c r="C14051">
        <v>-19.175382958594099</v>
      </c>
      <c r="D14051">
        <v>-76.335696138194805</v>
      </c>
      <c r="E14051" t="s">
        <v>120</v>
      </c>
      <c r="F14051">
        <v>8.2563300073964896E-2</v>
      </c>
      <c r="G14051" s="1">
        <f>_xlfn.NUMBERVALUE(data_linked!G14053)</f>
        <v>934.946505495059</v>
      </c>
      <c r="J14051">
        <f t="shared" si="679"/>
        <v>0.51363015174865723</v>
      </c>
      <c r="K14051">
        <f>K14050*POWER($M$4, 0-J14051)+B14051*(1-POWER($M$4, 0-J14051))</f>
        <v>22.014773378867652</v>
      </c>
      <c r="O14051">
        <f t="shared" si="680"/>
        <v>6.8404893142776713</v>
      </c>
      <c r="P14051">
        <f t="shared" si="681"/>
        <v>0.84048931427767126</v>
      </c>
    </row>
    <row r="14052" spans="1:16" x14ac:dyDescent="0.35">
      <c r="A14052">
        <v>1682194653.54877</v>
      </c>
      <c r="B14052">
        <v>21.738424910128</v>
      </c>
      <c r="C14052">
        <v>-19.200079735574899</v>
      </c>
      <c r="D14052">
        <v>-76.315172413514503</v>
      </c>
      <c r="E14052" t="s">
        <v>120</v>
      </c>
      <c r="F14052">
        <v>8.2714258155911796E-2</v>
      </c>
      <c r="G14052" s="1">
        <f>_xlfn.NUMBERVALUE(data_linked!G14054)</f>
        <v>935.48894905545205</v>
      </c>
      <c r="J14052">
        <f t="shared" si="679"/>
        <v>0.50203990936279297</v>
      </c>
      <c r="K14052">
        <f>K14051*POWER($M$4, 0-J14052)+B14052*(1-POWER($M$4, 0-J14052))</f>
        <v>22.008086560841232</v>
      </c>
      <c r="O14052">
        <f t="shared" si="680"/>
        <v>6.8410693327693872</v>
      </c>
      <c r="P14052">
        <f t="shared" si="681"/>
        <v>0.84106933276938722</v>
      </c>
    </row>
    <row r="14053" spans="1:16" x14ac:dyDescent="0.35">
      <c r="A14053">
        <v>1682194654.0510099</v>
      </c>
      <c r="B14053">
        <v>21.9054709502458</v>
      </c>
      <c r="C14053">
        <v>-19.2249320986501</v>
      </c>
      <c r="D14053">
        <v>-76.294510196661705</v>
      </c>
      <c r="E14053" t="s">
        <v>120</v>
      </c>
      <c r="F14053">
        <v>8.2869543950582297E-2</v>
      </c>
      <c r="G14053" s="1">
        <f>_xlfn.NUMBERVALUE(data_linked!G14055)</f>
        <v>936.03623556239302</v>
      </c>
      <c r="J14053">
        <f t="shared" ref="J14053:J14116" si="682">A14053-A14052</f>
        <v>0.50223994255065918</v>
      </c>
      <c r="K14053">
        <f>K14052*POWER($M$4, 0-J14053)+B14053*(1-POWER($M$4, 0-J14053))</f>
        <v>22.00560258841071</v>
      </c>
      <c r="O14053">
        <f t="shared" si="680"/>
        <v>6.8416541889359399</v>
      </c>
      <c r="P14053">
        <f t="shared" si="681"/>
        <v>0.84165418893593991</v>
      </c>
    </row>
    <row r="14054" spans="1:16" x14ac:dyDescent="0.35">
      <c r="A14054">
        <v>1682194654.5694799</v>
      </c>
      <c r="B14054">
        <v>21.608821441163101</v>
      </c>
      <c r="C14054">
        <v>-19.2494244606041</v>
      </c>
      <c r="D14054">
        <v>-76.2741382415537</v>
      </c>
      <c r="E14054" t="s">
        <v>120</v>
      </c>
      <c r="F14054">
        <v>8.3025877145300894E-2</v>
      </c>
      <c r="G14054" s="1">
        <f>_xlfn.NUMBERVALUE(data_linked!G14056)</f>
        <v>936.57702227135997</v>
      </c>
      <c r="J14054">
        <f t="shared" si="682"/>
        <v>0.51847004890441895</v>
      </c>
      <c r="K14054">
        <f>K14053*POWER($M$4, 0-J14054)+B14054*(1-POWER($M$4, 0-J14054))</f>
        <v>21.995691404107902</v>
      </c>
      <c r="O14054">
        <f t="shared" si="680"/>
        <v>6.8422317633194796</v>
      </c>
      <c r="P14054">
        <f t="shared" si="681"/>
        <v>0.84223176331947958</v>
      </c>
    </row>
    <row r="14055" spans="1:16" x14ac:dyDescent="0.35">
      <c r="A14055">
        <v>1682194655.0685201</v>
      </c>
      <c r="B14055">
        <v>21.663943755111799</v>
      </c>
      <c r="C14055">
        <v>-19.274594780056699</v>
      </c>
      <c r="D14055">
        <v>-76.253193012195993</v>
      </c>
      <c r="E14055" t="s">
        <v>120</v>
      </c>
      <c r="F14055">
        <v>8.3189929363403303E-2</v>
      </c>
      <c r="G14055" s="1">
        <f>_xlfn.NUMBERVALUE(data_linked!G14057)</f>
        <v>937.13428576528895</v>
      </c>
      <c r="J14055">
        <f t="shared" si="682"/>
        <v>0.49904012680053711</v>
      </c>
      <c r="K14055">
        <f>K14054*POWER($M$4, 0-J14055)+B14055*(1-POWER($M$4, 0-J14055))</f>
        <v>21.987711472422397</v>
      </c>
      <c r="O14055">
        <f t="shared" si="680"/>
        <v>6.8428265865539544</v>
      </c>
      <c r="P14055">
        <f t="shared" si="681"/>
        <v>0.84282658655395437</v>
      </c>
    </row>
    <row r="14056" spans="1:16" x14ac:dyDescent="0.35">
      <c r="A14056">
        <v>1682194655.57654</v>
      </c>
      <c r="B14056">
        <v>21.328577428812</v>
      </c>
      <c r="C14056">
        <v>-19.299081260740799</v>
      </c>
      <c r="D14056">
        <v>-76.232807699262494</v>
      </c>
      <c r="E14056" t="s">
        <v>120</v>
      </c>
      <c r="F14056">
        <v>8.3352805760617404E-2</v>
      </c>
      <c r="G14056" s="1">
        <f>_xlfn.NUMBERVALUE(data_linked!G14058)</f>
        <v>937.67790609211397</v>
      </c>
      <c r="J14056">
        <f t="shared" si="682"/>
        <v>0.50801992416381836</v>
      </c>
      <c r="K14056">
        <f>K14055*POWER($M$4, 0-J14056)+B14056*(1-POWER($M$4, 0-J14056))</f>
        <v>21.971574740208165</v>
      </c>
      <c r="O14056">
        <f t="shared" si="680"/>
        <v>6.843406506339436</v>
      </c>
      <c r="P14056">
        <f t="shared" si="681"/>
        <v>0.84340650633943604</v>
      </c>
    </row>
    <row r="14057" spans="1:16" x14ac:dyDescent="0.35">
      <c r="A14057">
        <v>1682194656.0747001</v>
      </c>
      <c r="B14057">
        <v>21.919313910949199</v>
      </c>
      <c r="C14057">
        <v>-19.3240389992154</v>
      </c>
      <c r="D14057">
        <v>-76.212020770884195</v>
      </c>
      <c r="E14057" t="s">
        <v>120</v>
      </c>
      <c r="F14057">
        <v>8.3522128340303106E-2</v>
      </c>
      <c r="G14057" s="1">
        <f>_xlfn.NUMBERVALUE(data_linked!G14059)</f>
        <v>938.23353950054104</v>
      </c>
      <c r="J14057">
        <f t="shared" si="682"/>
        <v>0.49816012382507324</v>
      </c>
      <c r="K14057">
        <f>K14056*POWER($M$4, 0-J14057)+B14057*(1-POWER($M$4, 0-J14057))</f>
        <v>21.970319836522687</v>
      </c>
      <c r="O14057">
        <f t="shared" si="680"/>
        <v>6.8439988940302108</v>
      </c>
      <c r="P14057">
        <f t="shared" si="681"/>
        <v>0.84399889403021078</v>
      </c>
    </row>
    <row r="14058" spans="1:16" x14ac:dyDescent="0.35">
      <c r="A14058">
        <v>1682194656.57447</v>
      </c>
      <c r="B14058">
        <v>21.511105316716101</v>
      </c>
      <c r="C14058">
        <v>-19.348519456875898</v>
      </c>
      <c r="D14058">
        <v>-76.1916222364286</v>
      </c>
      <c r="E14058" t="s">
        <v>120</v>
      </c>
      <c r="F14058">
        <v>8.3691442425310403E-2</v>
      </c>
      <c r="G14058" s="1">
        <f>_xlfn.NUMBERVALUE(data_linked!G14060)</f>
        <v>938.78009956613698</v>
      </c>
      <c r="J14058">
        <f t="shared" si="682"/>
        <v>0.49976992607116699</v>
      </c>
      <c r="K14058">
        <f>K14057*POWER($M$4, 0-J14058)+B14058*(1-POWER($M$4, 0-J14058))</f>
        <v>21.959257830732614</v>
      </c>
      <c r="O14058">
        <f t="shared" si="680"/>
        <v>6.8445812660169327</v>
      </c>
      <c r="P14058">
        <f t="shared" si="681"/>
        <v>0.84458126601693273</v>
      </c>
    </row>
    <row r="14059" spans="1:16" x14ac:dyDescent="0.35">
      <c r="A14059">
        <v>1682194657.0802801</v>
      </c>
      <c r="B14059">
        <v>22.1024236559741</v>
      </c>
      <c r="C14059">
        <v>-19.373263836058101</v>
      </c>
      <c r="D14059">
        <v>-76.170994584697894</v>
      </c>
      <c r="E14059" t="s">
        <v>120</v>
      </c>
      <c r="F14059">
        <v>8.3865813503697803E-2</v>
      </c>
      <c r="G14059" s="1">
        <f>_xlfn.NUMBERVALUE(data_linked!G14061)</f>
        <v>939.33414674093501</v>
      </c>
      <c r="J14059">
        <f t="shared" si="682"/>
        <v>0.50581002235412598</v>
      </c>
      <c r="K14059">
        <f>K14058*POWER($M$4, 0-J14059)+B14059*(1-POWER($M$4, 0-J14059))</f>
        <v>21.962747716499813</v>
      </c>
      <c r="O14059">
        <f t="shared" si="680"/>
        <v>6.8451712697315195</v>
      </c>
      <c r="P14059">
        <f t="shared" si="681"/>
        <v>0.84517126973151946</v>
      </c>
    </row>
    <row r="14060" spans="1:16" x14ac:dyDescent="0.35">
      <c r="A14060">
        <v>1682194657.5772901</v>
      </c>
      <c r="B14060">
        <v>21.8630289166708</v>
      </c>
      <c r="C14060">
        <v>-19.397738961464398</v>
      </c>
      <c r="D14060">
        <v>-76.150582271898799</v>
      </c>
      <c r="E14060" t="s">
        <v>120</v>
      </c>
      <c r="F14060">
        <v>8.4041464762017695E-2</v>
      </c>
      <c r="G14060" s="1">
        <f>_xlfn.NUMBERVALUE(data_linked!G14062)</f>
        <v>939.88377473050002</v>
      </c>
      <c r="J14060">
        <f t="shared" si="682"/>
        <v>0.4970099925994873</v>
      </c>
      <c r="K14060">
        <f>K14059*POWER($M$4, 0-J14060)+B14060*(1-POWER($M$4, 0-J14060))</f>
        <v>21.960358698418517</v>
      </c>
      <c r="O14060">
        <f t="shared" si="680"/>
        <v>6.8457562237157887</v>
      </c>
      <c r="P14060">
        <f t="shared" si="681"/>
        <v>0.84575622371578874</v>
      </c>
    </row>
    <row r="14061" spans="1:16" x14ac:dyDescent="0.35">
      <c r="A14061">
        <v>1682194658.0912099</v>
      </c>
      <c r="B14061">
        <v>21.408256203690399</v>
      </c>
      <c r="C14061">
        <v>-19.4225816900212</v>
      </c>
      <c r="D14061">
        <v>-76.129854084714495</v>
      </c>
      <c r="E14061" t="s">
        <v>120</v>
      </c>
      <c r="F14061">
        <v>8.4222966804451002E-2</v>
      </c>
      <c r="G14061" s="1">
        <f>_xlfn.NUMBERVALUE(data_linked!G14063)</f>
        <v>940.44332872192501</v>
      </c>
      <c r="J14061">
        <f t="shared" si="682"/>
        <v>0.51391983032226563</v>
      </c>
      <c r="K14061">
        <f>K14060*POWER($M$4, 0-J14061)+B14061*(1-POWER($M$4, 0-J14061))</f>
        <v>21.946687268476015</v>
      </c>
      <c r="O14061">
        <f t="shared" si="680"/>
        <v>6.8463513903832425</v>
      </c>
      <c r="P14061">
        <f t="shared" si="681"/>
        <v>0.84635139038324247</v>
      </c>
    </row>
    <row r="14062" spans="1:16" x14ac:dyDescent="0.35">
      <c r="A14062">
        <v>1682194658.6019101</v>
      </c>
      <c r="B14062">
        <v>21.685421289662301</v>
      </c>
      <c r="C14062">
        <v>-19.447205939100598</v>
      </c>
      <c r="D14062">
        <v>-76.109298935157298</v>
      </c>
      <c r="E14062" t="s">
        <v>120</v>
      </c>
      <c r="F14062">
        <v>8.4406047386763897E-2</v>
      </c>
      <c r="G14062" s="1">
        <f>_xlfn.NUMBERVALUE(data_linked!G14064)</f>
        <v>940.99965711354002</v>
      </c>
      <c r="J14062">
        <f t="shared" si="682"/>
        <v>0.51070022583007813</v>
      </c>
      <c r="K14062">
        <f>K14061*POWER($M$4, 0-J14062)+B14062*(1-POWER($M$4, 0-J14062))</f>
        <v>21.94025770134262</v>
      </c>
      <c r="O14062">
        <f t="shared" si="680"/>
        <v>6.8469427752001275</v>
      </c>
      <c r="P14062">
        <f t="shared" si="681"/>
        <v>0.84694277520012751</v>
      </c>
    </row>
    <row r="14063" spans="1:16" x14ac:dyDescent="0.35">
      <c r="A14063">
        <v>1682194659.1056099</v>
      </c>
      <c r="B14063">
        <v>22.004544740216598</v>
      </c>
      <c r="C14063">
        <v>-19.472223588896298</v>
      </c>
      <c r="D14063">
        <v>-76.088405937398505</v>
      </c>
      <c r="E14063" t="s">
        <v>120</v>
      </c>
      <c r="F14063">
        <v>8.4595269852848806E-2</v>
      </c>
      <c r="G14063" s="1">
        <f>_xlfn.NUMBERVALUE(data_linked!G14065)</f>
        <v>941.56663784177999</v>
      </c>
      <c r="J14063">
        <f t="shared" si="682"/>
        <v>0.50369977951049805</v>
      </c>
      <c r="K14063">
        <f>K14062*POWER($M$4, 0-J14063)+B14063*(1-POWER($M$4, 0-J14063))</f>
        <v>21.941818338233439</v>
      </c>
      <c r="O14063">
        <f t="shared" si="680"/>
        <v>6.8475451239693603</v>
      </c>
      <c r="P14063">
        <f t="shared" si="681"/>
        <v>0.84754512396936033</v>
      </c>
    </row>
    <row r="14064" spans="1:16" x14ac:dyDescent="0.35">
      <c r="A14064">
        <v>1682194659.61536</v>
      </c>
      <c r="B14064">
        <v>21.405586069917099</v>
      </c>
      <c r="C14064">
        <v>-19.496687047418899</v>
      </c>
      <c r="D14064">
        <v>-76.067966527077999</v>
      </c>
      <c r="E14064" t="s">
        <v>120</v>
      </c>
      <c r="F14064">
        <v>8.4783416669228298E-2</v>
      </c>
      <c r="G14064" s="1">
        <f>_xlfn.NUMBERVALUE(data_linked!G14066)</f>
        <v>942.12281379870899</v>
      </c>
      <c r="H14064">
        <v>387</v>
      </c>
      <c r="J14064">
        <f t="shared" si="682"/>
        <v>0.5097501277923584</v>
      </c>
      <c r="K14064">
        <f>K14063*POWER($M$4, 0-J14064)+B14064*(1-POWER($M$4, 0-J14064))</f>
        <v>21.928646295335234</v>
      </c>
      <c r="O14064">
        <f t="shared" si="680"/>
        <v>6.8481356416606989</v>
      </c>
      <c r="P14064">
        <f t="shared" si="681"/>
        <v>0.84813564166069888</v>
      </c>
    </row>
    <row r="14065" spans="1:16" x14ac:dyDescent="0.35">
      <c r="A14065">
        <v>1682194660.42977</v>
      </c>
      <c r="B14065">
        <v>21.636713894672202</v>
      </c>
      <c r="C14065">
        <v>-19.537320466810701</v>
      </c>
      <c r="D14065">
        <v>-76.033996761829201</v>
      </c>
      <c r="E14065" t="s">
        <v>120</v>
      </c>
      <c r="F14065">
        <v>8.5102682255858E-2</v>
      </c>
      <c r="G14065" s="1">
        <f>_xlfn.NUMBERVALUE(data_linked!G14067)</f>
        <v>943.05054401321297</v>
      </c>
      <c r="J14065">
        <f t="shared" si="682"/>
        <v>0.81440997123718262</v>
      </c>
      <c r="K14065">
        <f>K14064*POWER($M$4, 0-J14065)+B14065*(1-POWER($M$4, 0-J14065))</f>
        <v>21.91727374565518</v>
      </c>
      <c r="O14065">
        <f t="shared" si="680"/>
        <v>6.8491198803627285</v>
      </c>
      <c r="P14065">
        <f t="shared" si="681"/>
        <v>0.84911988036272845</v>
      </c>
    </row>
    <row r="14066" spans="1:16" x14ac:dyDescent="0.35">
      <c r="A14066">
        <v>1682194660.9282501</v>
      </c>
      <c r="B14066">
        <v>21.7199280933986</v>
      </c>
      <c r="C14066">
        <v>-19.561775961368902</v>
      </c>
      <c r="D14066">
        <v>-76.013539631460603</v>
      </c>
      <c r="E14066" t="s">
        <v>120</v>
      </c>
      <c r="F14066">
        <v>8.5298868849008794E-2</v>
      </c>
      <c r="G14066" s="1">
        <f>_xlfn.NUMBERVALUE(data_linked!G14068)</f>
        <v>943.61132844984002</v>
      </c>
      <c r="J14066">
        <f t="shared" si="682"/>
        <v>0.49848008155822754</v>
      </c>
      <c r="K14066">
        <f>K14065*POWER($M$4, 0-J14066)+B14066*(1-POWER($M$4, 0-J14066))</f>
        <v>21.912532012244647</v>
      </c>
      <c r="O14066">
        <f t="shared" si="680"/>
        <v>6.8497143530250826</v>
      </c>
      <c r="P14066">
        <f t="shared" si="681"/>
        <v>0.84971435302508258</v>
      </c>
    </row>
    <row r="14067" spans="1:16" x14ac:dyDescent="0.35">
      <c r="A14067">
        <v>1682194661.4351699</v>
      </c>
      <c r="B14067">
        <v>21.659875147485899</v>
      </c>
      <c r="C14067">
        <v>-19.5862284489051</v>
      </c>
      <c r="D14067">
        <v>-75.9930758286513</v>
      </c>
      <c r="E14067" t="s">
        <v>120</v>
      </c>
      <c r="F14067">
        <v>8.5498038523487294E-2</v>
      </c>
      <c r="G14067" s="1">
        <f>_xlfn.NUMBERVALUE(data_linked!G14069)</f>
        <v>944.17390966606501</v>
      </c>
      <c r="J14067">
        <f t="shared" si="682"/>
        <v>0.50691986083984375</v>
      </c>
      <c r="K14067">
        <f>K14066*POWER($M$4, 0-J14067)+B14067*(1-POWER($M$4, 0-J14067))</f>
        <v>21.90635976776511</v>
      </c>
      <c r="O14067">
        <f t="shared" si="680"/>
        <v>6.8503103755190828</v>
      </c>
      <c r="P14067">
        <f t="shared" si="681"/>
        <v>0.85031037551908284</v>
      </c>
    </row>
    <row r="14068" spans="1:16" x14ac:dyDescent="0.35">
      <c r="A14068">
        <v>1682194661.9409499</v>
      </c>
      <c r="B14068">
        <v>21.624779280344299</v>
      </c>
      <c r="C14068">
        <v>-19.610733764026399</v>
      </c>
      <c r="D14068">
        <v>-75.972558580739701</v>
      </c>
      <c r="E14068" t="s">
        <v>120</v>
      </c>
      <c r="F14068">
        <v>8.5700635416950402E-2</v>
      </c>
      <c r="G14068" s="1">
        <f>_xlfn.NUMBERVALUE(data_linked!G14070)</f>
        <v>944.73961540295704</v>
      </c>
      <c r="J14068">
        <f t="shared" si="682"/>
        <v>0.50577998161315918</v>
      </c>
      <c r="K14068">
        <f>K14067*POWER($M$4, 0-J14068)+B14068*(1-POWER($M$4, 0-J14068))</f>
        <v>21.899496215741088</v>
      </c>
      <c r="O14068">
        <f t="shared" si="680"/>
        <v>6.8509093502696974</v>
      </c>
      <c r="P14068">
        <f t="shared" si="681"/>
        <v>0.85090935026969738</v>
      </c>
    </row>
    <row r="14069" spans="1:16" x14ac:dyDescent="0.35">
      <c r="A14069">
        <v>1682194662.4395399</v>
      </c>
      <c r="B14069">
        <v>21.685057316084499</v>
      </c>
      <c r="C14069">
        <v>-19.635180510205799</v>
      </c>
      <c r="D14069">
        <v>-75.9520811408306</v>
      </c>
      <c r="E14069" t="s">
        <v>120</v>
      </c>
      <c r="F14069">
        <v>8.5905717596035505E-2</v>
      </c>
      <c r="G14069" s="1">
        <f>_xlfn.NUMBERVALUE(data_linked!G14071)</f>
        <v>945.30591132007703</v>
      </c>
      <c r="J14069">
        <f t="shared" si="682"/>
        <v>0.49858999252319336</v>
      </c>
      <c r="K14069">
        <f>K14068*POWER($M$4, 0-J14069)+B14069*(1-POWER($M$4, 0-J14069))</f>
        <v>21.894342651086337</v>
      </c>
      <c r="O14069">
        <f t="shared" si="680"/>
        <v>6.851508590791747</v>
      </c>
      <c r="P14069">
        <f t="shared" si="681"/>
        <v>0.85150859079174701</v>
      </c>
    </row>
    <row r="14070" spans="1:16" x14ac:dyDescent="0.35">
      <c r="A14070">
        <v>1682194662.94017</v>
      </c>
      <c r="B14070">
        <v>21.390775818866999</v>
      </c>
      <c r="C14070">
        <v>-19.6599850501877</v>
      </c>
      <c r="D14070">
        <v>-75.931294560733207</v>
      </c>
      <c r="E14070" t="s">
        <v>120</v>
      </c>
      <c r="F14070">
        <v>8.6116812119556602E-2</v>
      </c>
      <c r="G14070" s="1">
        <f>_xlfn.NUMBERVALUE(data_linked!G14072)</f>
        <v>945.88251754636201</v>
      </c>
      <c r="J14070">
        <f t="shared" si="682"/>
        <v>0.50063014030456543</v>
      </c>
      <c r="K14070">
        <f>K14069*POWER($M$4, 0-J14070)+B14070*(1-POWER($M$4, 0-J14070))</f>
        <v>21.88219161852583</v>
      </c>
      <c r="O14070">
        <f t="shared" si="680"/>
        <v>6.8521183726996213</v>
      </c>
      <c r="P14070">
        <f t="shared" si="681"/>
        <v>0.85211837269962132</v>
      </c>
    </row>
    <row r="14071" spans="1:16" x14ac:dyDescent="0.35">
      <c r="A14071">
        <v>1682194663.4454701</v>
      </c>
      <c r="B14071">
        <v>21.6296591732252</v>
      </c>
      <c r="C14071">
        <v>-19.684425755110698</v>
      </c>
      <c r="D14071">
        <v>-75.9108035619047</v>
      </c>
      <c r="E14071" t="s">
        <v>120</v>
      </c>
      <c r="F14071">
        <v>8.6327756267364997E-2</v>
      </c>
      <c r="G14071" s="1">
        <f>_xlfn.NUMBERVALUE(data_linked!G14073)</f>
        <v>946.45269781021398</v>
      </c>
      <c r="J14071">
        <f t="shared" si="682"/>
        <v>0.50530004501342773</v>
      </c>
      <c r="K14071">
        <f>K14070*POWER($M$4, 0-J14071)+B14071*(1-POWER($M$4, 0-J14071))</f>
        <v>21.876041884655898</v>
      </c>
      <c r="O14071">
        <f t="shared" si="680"/>
        <v>6.8527209935000801</v>
      </c>
      <c r="P14071">
        <f t="shared" si="681"/>
        <v>0.85272099350008013</v>
      </c>
    </row>
    <row r="14072" spans="1:16" x14ac:dyDescent="0.35">
      <c r="A14072">
        <v>1682194663.96014</v>
      </c>
      <c r="B14072">
        <v>21.556324907722601</v>
      </c>
      <c r="C14072">
        <v>-19.709771771943199</v>
      </c>
      <c r="D14072">
        <v>-75.889543764392101</v>
      </c>
      <c r="E14072" t="s">
        <v>120</v>
      </c>
      <c r="F14072">
        <v>8.6549581036565806E-2</v>
      </c>
      <c r="G14072" s="1">
        <f>_xlfn.NUMBERVALUE(data_linked!G14074)</f>
        <v>947.04617085569703</v>
      </c>
      <c r="J14072">
        <f t="shared" si="682"/>
        <v>0.51466989517211914</v>
      </c>
      <c r="K14072">
        <f>K14071*POWER($M$4, 0-J14072)+B14072*(1-POWER($M$4, 0-J14072))</f>
        <v>21.868113487338206</v>
      </c>
      <c r="O14072">
        <f t="shared" si="680"/>
        <v>6.8533478468610589</v>
      </c>
      <c r="P14072">
        <f t="shared" si="681"/>
        <v>0.85334784686105891</v>
      </c>
    </row>
    <row r="14073" spans="1:16" x14ac:dyDescent="0.35">
      <c r="A14073">
        <v>1682194664.4609799</v>
      </c>
      <c r="B14073">
        <v>21.702298518061198</v>
      </c>
      <c r="C14073">
        <v>-19.7340299428615</v>
      </c>
      <c r="D14073">
        <v>-75.869187081067395</v>
      </c>
      <c r="E14073" t="s">
        <v>120</v>
      </c>
      <c r="F14073">
        <v>8.6764789121762498E-2</v>
      </c>
      <c r="G14073" s="1">
        <f>_xlfn.NUMBERVALUE(data_linked!G14075)</f>
        <v>947.61628471320296</v>
      </c>
      <c r="J14073">
        <f t="shared" si="682"/>
        <v>0.5008399486541748</v>
      </c>
      <c r="K14073">
        <f>K14072*POWER($M$4, 0-J14073)+B14073*(1-POWER($M$4, 0-J14073))</f>
        <v>21.864110727274902</v>
      </c>
      <c r="O14073">
        <f t="shared" si="680"/>
        <v>6.8539496573556269</v>
      </c>
      <c r="P14073">
        <f t="shared" si="681"/>
        <v>0.85394965735562689</v>
      </c>
    </row>
    <row r="14074" spans="1:16" x14ac:dyDescent="0.35">
      <c r="A14074">
        <v>1682194664.97541</v>
      </c>
      <c r="B14074">
        <v>21.4710771186598</v>
      </c>
      <c r="C14074">
        <v>-19.759032535391299</v>
      </c>
      <c r="D14074">
        <v>-75.848196111957606</v>
      </c>
      <c r="E14074" t="s">
        <v>120</v>
      </c>
      <c r="F14074">
        <v>8.6989552427446007E-2</v>
      </c>
      <c r="G14074" s="1">
        <f>_xlfn.NUMBERVALUE(data_linked!G14076)</f>
        <v>948.206098874178</v>
      </c>
      <c r="J14074">
        <f t="shared" si="682"/>
        <v>0.51443004608154297</v>
      </c>
      <c r="K14074">
        <f>K14073*POWER($M$4, 0-J14074)+B14074*(1-POWER($M$4, 0-J14074))</f>
        <v>21.854368696704139</v>
      </c>
      <c r="O14074">
        <f t="shared" si="680"/>
        <v>6.8545718825019391</v>
      </c>
      <c r="P14074">
        <f t="shared" si="681"/>
        <v>0.85457188250193905</v>
      </c>
    </row>
    <row r="14075" spans="1:16" x14ac:dyDescent="0.35">
      <c r="A14075">
        <v>1682194665.4769499</v>
      </c>
      <c r="B14075">
        <v>21.4279359479624</v>
      </c>
      <c r="C14075">
        <v>-19.783461323583399</v>
      </c>
      <c r="D14075">
        <v>-75.8276774599194</v>
      </c>
      <c r="E14075" t="s">
        <v>120</v>
      </c>
      <c r="F14075">
        <v>8.7212029999281501E-2</v>
      </c>
      <c r="G14075" s="1">
        <f>_xlfn.NUMBERVALUE(data_linked!G14077)</f>
        <v>948.78458060622904</v>
      </c>
      <c r="J14075">
        <f t="shared" si="682"/>
        <v>0.50153994560241699</v>
      </c>
      <c r="K14075">
        <f>K14074*POWER($M$4, 0-J14075)+B14075*(1-POWER($M$4, 0-J14075))</f>
        <v>21.844060432212828</v>
      </c>
      <c r="O14075">
        <f t="shared" si="680"/>
        <v>6.8551817766424215</v>
      </c>
      <c r="P14075">
        <f t="shared" si="681"/>
        <v>0.85518177664242145</v>
      </c>
    </row>
    <row r="14076" spans="1:16" x14ac:dyDescent="0.35">
      <c r="A14076">
        <v>1682194665.9800999</v>
      </c>
      <c r="B14076">
        <v>21.483213795862799</v>
      </c>
      <c r="C14076">
        <v>-19.8084815978062</v>
      </c>
      <c r="D14076">
        <v>-75.806652325017794</v>
      </c>
      <c r="E14076" t="s">
        <v>120</v>
      </c>
      <c r="F14076">
        <v>8.7442815931687901E-2</v>
      </c>
      <c r="G14076" s="1">
        <f>_xlfn.NUMBERVALUE(data_linked!G14078)</f>
        <v>949.37937069254394</v>
      </c>
      <c r="J14076">
        <f t="shared" si="682"/>
        <v>0.50314998626708984</v>
      </c>
      <c r="K14076">
        <f>K14075*POWER($M$4, 0-J14076)+B14076*(1-POWER($M$4, 0-J14076))</f>
        <v>21.83530993736753</v>
      </c>
      <c r="O14076">
        <f t="shared" si="680"/>
        <v>6.8558084770972219</v>
      </c>
      <c r="P14076">
        <f t="shared" si="681"/>
        <v>0.85580847709722185</v>
      </c>
    </row>
    <row r="14077" spans="1:16" x14ac:dyDescent="0.35">
      <c r="A14077">
        <v>1682194666.4874101</v>
      </c>
      <c r="B14077">
        <v>21.820314527059001</v>
      </c>
      <c r="C14077">
        <v>-19.832904454196999</v>
      </c>
      <c r="D14077">
        <v>-75.786119756847597</v>
      </c>
      <c r="E14077" t="s">
        <v>120</v>
      </c>
      <c r="F14077">
        <v>8.76709218557295E-2</v>
      </c>
      <c r="G14077" s="1">
        <f>_xlfn.NUMBERVALUE(data_linked!G14079)</f>
        <v>949.96224840408195</v>
      </c>
      <c r="J14077">
        <f t="shared" si="682"/>
        <v>0.50731015205383301</v>
      </c>
      <c r="K14077">
        <f>K14076*POWER($M$4, 0-J14077)+B14077*(1-POWER($M$4, 0-J14077))</f>
        <v>21.834943330581879</v>
      </c>
      <c r="O14077">
        <f t="shared" si="680"/>
        <v>6.856422245282972</v>
      </c>
      <c r="P14077">
        <f t="shared" si="681"/>
        <v>0.85642224528297195</v>
      </c>
    </row>
    <row r="14078" spans="1:16" x14ac:dyDescent="0.35">
      <c r="A14078">
        <v>1682194666.9883299</v>
      </c>
      <c r="B14078">
        <v>21.4386465822062</v>
      </c>
      <c r="C14078">
        <v>-19.8579478941556</v>
      </c>
      <c r="D14078">
        <v>-75.765055735671694</v>
      </c>
      <c r="E14078" t="s">
        <v>120</v>
      </c>
      <c r="F14078">
        <v>8.7907706059571294E-2</v>
      </c>
      <c r="G14078" s="1">
        <f>_xlfn.NUMBERVALUE(data_linked!G14080)</f>
        <v>950.56233108002095</v>
      </c>
      <c r="J14078">
        <f t="shared" si="682"/>
        <v>0.50091981887817383</v>
      </c>
      <c r="K14078">
        <f>K14077*POWER($M$4, 0-J14078)+B14078*(1-POWER($M$4, 0-J14078))</f>
        <v>21.825375251812492</v>
      </c>
      <c r="O14078">
        <f t="shared" si="680"/>
        <v>6.8570537369272877</v>
      </c>
      <c r="P14078">
        <f t="shared" si="681"/>
        <v>0.8570537369272877</v>
      </c>
    </row>
    <row r="14079" spans="1:16" x14ac:dyDescent="0.35">
      <c r="A14079">
        <v>1682194667.5013001</v>
      </c>
      <c r="B14079">
        <v>21.1950787301414</v>
      </c>
      <c r="C14079">
        <v>-19.882364893383201</v>
      </c>
      <c r="D14079">
        <v>-75.744509117967795</v>
      </c>
      <c r="E14079" t="s">
        <v>120</v>
      </c>
      <c r="F14079">
        <v>8.8141355955901904E-2</v>
      </c>
      <c r="G14079" s="1">
        <f>_xlfn.NUMBERVALUE(data_linked!G14081)</f>
        <v>951.14978131584905</v>
      </c>
      <c r="J14079">
        <f t="shared" si="682"/>
        <v>0.5129702091217041</v>
      </c>
      <c r="K14079">
        <f>K14078*POWER($M$4, 0-J14079)+B14079*(1-POWER($M$4, 0-J14079))</f>
        <v>21.809796023951634</v>
      </c>
      <c r="O14079">
        <f t="shared" si="680"/>
        <v>6.8576715488985993</v>
      </c>
      <c r="P14079">
        <f t="shared" si="681"/>
        <v>0.85767154889859931</v>
      </c>
    </row>
    <row r="14080" spans="1:16" x14ac:dyDescent="0.35">
      <c r="A14080">
        <v>1682194668.00934</v>
      </c>
      <c r="B14080">
        <v>21.291007871319501</v>
      </c>
      <c r="C14080">
        <v>-19.907235186721699</v>
      </c>
      <c r="D14080">
        <v>-75.723571402093697</v>
      </c>
      <c r="E14080" t="s">
        <v>120</v>
      </c>
      <c r="F14080">
        <v>8.8382152443541695E-2</v>
      </c>
      <c r="G14080" s="1">
        <f>_xlfn.NUMBERVALUE(data_linked!G14082)</f>
        <v>951.75059689650504</v>
      </c>
      <c r="J14080">
        <f t="shared" si="682"/>
        <v>0.50803995132446289</v>
      </c>
      <c r="K14080">
        <f>K14079*POWER($M$4, 0-J14080)+B14080*(1-POWER($M$4, 0-J14080))</f>
        <v>21.79709470541734</v>
      </c>
      <c r="O14080">
        <f t="shared" si="680"/>
        <v>6.8583030224192321</v>
      </c>
      <c r="P14080">
        <f t="shared" si="681"/>
        <v>0.85830302241923206</v>
      </c>
    </row>
    <row r="14081" spans="1:16" x14ac:dyDescent="0.35">
      <c r="A14081">
        <v>1682194668.4981101</v>
      </c>
      <c r="B14081">
        <v>21.5250677978471</v>
      </c>
      <c r="C14081">
        <v>-19.931645841404901</v>
      </c>
      <c r="D14081">
        <v>-75.703011150193007</v>
      </c>
      <c r="E14081" t="s">
        <v>120</v>
      </c>
      <c r="F14081">
        <v>8.8621234374310395E-2</v>
      </c>
      <c r="G14081" s="1">
        <f>_xlfn.NUMBERVALUE(data_linked!G14083)</f>
        <v>952.34276731569298</v>
      </c>
      <c r="J14081">
        <f t="shared" si="682"/>
        <v>0.4887700080871582</v>
      </c>
      <c r="K14081">
        <f>K14080*POWER($M$4, 0-J14081)+B14081*(1-POWER($M$4, 0-J14081))</f>
        <v>21.790684371739363</v>
      </c>
      <c r="O14081">
        <f t="shared" si="680"/>
        <v>6.8589250196903837</v>
      </c>
      <c r="P14081">
        <f t="shared" si="681"/>
        <v>0.85892501969038371</v>
      </c>
    </row>
    <row r="14082" spans="1:16" x14ac:dyDescent="0.35">
      <c r="A14082">
        <v>1682194669.00634</v>
      </c>
      <c r="B14082">
        <v>21.599848761344099</v>
      </c>
      <c r="C14082">
        <v>-19.956468421695501</v>
      </c>
      <c r="D14082">
        <v>-75.682094283058802</v>
      </c>
      <c r="E14082" t="s">
        <v>120</v>
      </c>
      <c r="F14082">
        <v>8.8867108497700395E-2</v>
      </c>
      <c r="G14082" s="1">
        <f>_xlfn.NUMBERVALUE(data_linked!G14084)</f>
        <v>952.94747489581403</v>
      </c>
      <c r="J14082">
        <f t="shared" si="682"/>
        <v>0.50822997093200684</v>
      </c>
      <c r="K14082">
        <f>K14081*POWER($M$4, 0-J14082)+B14082*(1-POWER($M$4, 0-J14082))</f>
        <v>21.786010480759256</v>
      </c>
      <c r="O14082">
        <f t="shared" si="680"/>
        <v>6.859559786600987</v>
      </c>
      <c r="P14082">
        <f t="shared" si="681"/>
        <v>0.85955978660098697</v>
      </c>
    </row>
    <row r="14083" spans="1:16" x14ac:dyDescent="0.35">
      <c r="A14083">
        <v>1682194669.51284</v>
      </c>
      <c r="B14083">
        <v>21.143518686574399</v>
      </c>
      <c r="C14083">
        <v>-19.980693012203101</v>
      </c>
      <c r="D14083">
        <v>-75.661671900889502</v>
      </c>
      <c r="E14083" t="s">
        <v>120</v>
      </c>
      <c r="F14083">
        <v>8.9109719804537205E-2</v>
      </c>
      <c r="G14083" s="1">
        <f>_xlfn.NUMBERVALUE(data_linked!G14085)</f>
        <v>953.54013382576397</v>
      </c>
      <c r="J14083">
        <f t="shared" si="682"/>
        <v>0.5065000057220459</v>
      </c>
      <c r="K14083">
        <f>K14082*POWER($M$4, 0-J14083)+B14083*(1-POWER($M$4, 0-J14083))</f>
        <v>21.770327659956468</v>
      </c>
      <c r="O14083">
        <f t="shared" ref="O14083:O14146" si="683">LN(G14083)</f>
        <v>6.8601815152147267</v>
      </c>
      <c r="P14083">
        <f t="shared" ref="P14083:P14146" si="684">O14083-$R$2</f>
        <v>0.86018151521472674</v>
      </c>
    </row>
    <row r="14084" spans="1:16" x14ac:dyDescent="0.35">
      <c r="A14084">
        <v>1682194670.0229101</v>
      </c>
      <c r="B14084">
        <v>21.2271948149222</v>
      </c>
      <c r="C14084">
        <v>-20.005702637869799</v>
      </c>
      <c r="D14084">
        <v>-75.640577925015407</v>
      </c>
      <c r="E14084" t="s">
        <v>120</v>
      </c>
      <c r="F14084">
        <v>8.9362928792283594E-2</v>
      </c>
      <c r="G14084" s="1">
        <f>_xlfn.NUMBERVALUE(data_linked!G14086)</f>
        <v>954.15465739458796</v>
      </c>
      <c r="J14084">
        <f t="shared" si="682"/>
        <v>0.5100700855255127</v>
      </c>
      <c r="K14084">
        <f>K14083*POWER($M$4, 0-J14084)+B14084*(1-POWER($M$4, 0-J14084))</f>
        <v>21.756977840464902</v>
      </c>
      <c r="O14084">
        <f t="shared" si="683"/>
        <v>6.8608257729785027</v>
      </c>
      <c r="P14084">
        <f t="shared" si="684"/>
        <v>0.86082577297850271</v>
      </c>
    </row>
    <row r="14085" spans="1:16" x14ac:dyDescent="0.35">
      <c r="A14085">
        <v>1682194670.53736</v>
      </c>
      <c r="B14085">
        <v>21.290379701175301</v>
      </c>
      <c r="C14085">
        <v>-20.0301014327658</v>
      </c>
      <c r="D14085">
        <v>-75.619989556457099</v>
      </c>
      <c r="E14085" t="s">
        <v>120</v>
      </c>
      <c r="F14085">
        <v>8.9612610507424501E-2</v>
      </c>
      <c r="G14085" s="1">
        <f>_xlfn.NUMBERVALUE(data_linked!G14087)</f>
        <v>954.75682202985695</v>
      </c>
      <c r="J14085">
        <f t="shared" si="682"/>
        <v>0.5144498348236084</v>
      </c>
      <c r="K14085">
        <f>K14084*POWER($M$4, 0-J14085)+B14085*(1-POWER($M$4, 0-J14085))</f>
        <v>21.745411944038175</v>
      </c>
      <c r="O14085">
        <f t="shared" si="683"/>
        <v>6.861456671437371</v>
      </c>
      <c r="P14085">
        <f t="shared" si="684"/>
        <v>0.86145667143737104</v>
      </c>
    </row>
    <row r="14086" spans="1:16" x14ac:dyDescent="0.35">
      <c r="A14086">
        <v>1682194671.04176</v>
      </c>
      <c r="B14086">
        <v>20.864311713842401</v>
      </c>
      <c r="C14086">
        <v>-20.0552346628325</v>
      </c>
      <c r="D14086">
        <v>-75.598771530635801</v>
      </c>
      <c r="E14086" t="s">
        <v>120</v>
      </c>
      <c r="F14086">
        <v>8.98725298381787E-2</v>
      </c>
      <c r="G14086" s="1">
        <f>_xlfn.NUMBERVALUE(data_linked!G14088)</f>
        <v>955.37989920911696</v>
      </c>
      <c r="J14086">
        <f t="shared" si="682"/>
        <v>0.50440001487731934</v>
      </c>
      <c r="K14086">
        <f>K14085*POWER($M$4, 0-J14086)+B14086*(1-POWER($M$4, 0-J14086))</f>
        <v>21.723992918786845</v>
      </c>
      <c r="O14086">
        <f t="shared" si="683"/>
        <v>6.8621090615981712</v>
      </c>
      <c r="P14086">
        <f t="shared" si="684"/>
        <v>0.86210906159817124</v>
      </c>
    </row>
    <row r="14087" spans="1:16" x14ac:dyDescent="0.35">
      <c r="A14087">
        <v>1682194671.5458</v>
      </c>
      <c r="B14087">
        <v>21.7114577371125</v>
      </c>
      <c r="C14087">
        <v>-20.079625654674199</v>
      </c>
      <c r="D14087">
        <v>-75.578170473808797</v>
      </c>
      <c r="E14087" t="s">
        <v>120</v>
      </c>
      <c r="F14087">
        <v>9.0127393093786007E-2</v>
      </c>
      <c r="G14087" s="1">
        <f>_xlfn.NUMBERVALUE(data_linked!G14089)</f>
        <v>955.98732805292195</v>
      </c>
      <c r="J14087">
        <f t="shared" si="682"/>
        <v>0.50404000282287598</v>
      </c>
      <c r="K14087">
        <f>K14086*POWER($M$4, 0-J14087)+B14087*(1-POWER($M$4, 0-J14087))</f>
        <v>21.723688410767849</v>
      </c>
      <c r="O14087">
        <f t="shared" si="683"/>
        <v>6.8627446577887827</v>
      </c>
      <c r="P14087">
        <f t="shared" si="684"/>
        <v>0.86274465778878273</v>
      </c>
    </row>
    <row r="14088" spans="1:16" x14ac:dyDescent="0.35">
      <c r="A14088">
        <v>1682194672.0397799</v>
      </c>
      <c r="B14088">
        <v>21.182595795816098</v>
      </c>
      <c r="C14088">
        <v>-20.104476522568199</v>
      </c>
      <c r="D14088">
        <v>-75.5571712080814</v>
      </c>
      <c r="E14088" t="s">
        <v>120</v>
      </c>
      <c r="F14088">
        <v>9.0389694138419102E-2</v>
      </c>
      <c r="G14088" s="1">
        <f>_xlfn.NUMBERVALUE(data_linked!G14090)</f>
        <v>956.60904800109699</v>
      </c>
      <c r="J14088">
        <f t="shared" si="682"/>
        <v>0.49397993087768555</v>
      </c>
      <c r="K14088">
        <f>K14087*POWER($M$4, 0-J14088)+B14088*(1-POWER($M$4, 0-J14088))</f>
        <v>21.710803240612638</v>
      </c>
      <c r="O14088">
        <f t="shared" si="683"/>
        <v>6.863394789701462</v>
      </c>
      <c r="P14088">
        <f t="shared" si="684"/>
        <v>0.863394789701462</v>
      </c>
    </row>
    <row r="14089" spans="1:16" x14ac:dyDescent="0.35">
      <c r="A14089">
        <v>1682194672.5387199</v>
      </c>
      <c r="B14089">
        <v>21.133553038527101</v>
      </c>
      <c r="C14089">
        <v>-20.128863189534101</v>
      </c>
      <c r="D14089">
        <v>-75.536554573161794</v>
      </c>
      <c r="E14089" t="s">
        <v>120</v>
      </c>
      <c r="F14089">
        <v>9.0649657719431204E-2</v>
      </c>
      <c r="G14089" s="1">
        <f>_xlfn.NUMBERVALUE(data_linked!G14091)</f>
        <v>957.22198887196896</v>
      </c>
      <c r="J14089">
        <f t="shared" si="682"/>
        <v>0.49893999099731445</v>
      </c>
      <c r="K14089">
        <f>K14088*POWER($M$4, 0-J14089)+B14089*(1-POWER($M$4, 0-J14089))</f>
        <v>21.696920688354094</v>
      </c>
      <c r="O14089">
        <f t="shared" si="683"/>
        <v>6.8640353278472226</v>
      </c>
      <c r="P14089">
        <f t="shared" si="684"/>
        <v>0.86403532784722259</v>
      </c>
    </row>
    <row r="14090" spans="1:16" x14ac:dyDescent="0.35">
      <c r="A14090">
        <v>1682194673.04829</v>
      </c>
      <c r="B14090">
        <v>21.532019423846201</v>
      </c>
      <c r="C14090">
        <v>-20.1534478909077</v>
      </c>
      <c r="D14090">
        <v>-75.515760850285602</v>
      </c>
      <c r="E14090" t="s">
        <v>120</v>
      </c>
      <c r="F14090">
        <v>9.0914280368891098E-2</v>
      </c>
      <c r="G14090" s="1">
        <f>_xlfn.NUMBERVALUE(data_linked!G14092)</f>
        <v>957.84279901562104</v>
      </c>
      <c r="J14090">
        <f t="shared" si="682"/>
        <v>0.50957012176513672</v>
      </c>
      <c r="K14090">
        <f>K14089*POWER($M$4, 0-J14090)+B14090*(1-POWER($M$4, 0-J14090))</f>
        <v>21.692871456083946</v>
      </c>
      <c r="O14090">
        <f t="shared" si="683"/>
        <v>6.8646836716205772</v>
      </c>
      <c r="P14090">
        <f t="shared" si="684"/>
        <v>0.86468367162057724</v>
      </c>
    </row>
    <row r="14091" spans="1:16" x14ac:dyDescent="0.35">
      <c r="A14091">
        <v>1682194673.56056</v>
      </c>
      <c r="B14091">
        <v>21.0455075485952</v>
      </c>
      <c r="C14091">
        <v>-20.1778284406032</v>
      </c>
      <c r="D14091">
        <v>-75.495130193481501</v>
      </c>
      <c r="E14091" t="s">
        <v>120</v>
      </c>
      <c r="F14091">
        <v>9.1179211447380601E-2</v>
      </c>
      <c r="G14091" s="1">
        <f>_xlfn.NUMBERVALUE(data_linked!G14093)</f>
        <v>958.46137110994096</v>
      </c>
      <c r="J14091">
        <f t="shared" si="682"/>
        <v>0.51226997375488281</v>
      </c>
      <c r="K14091">
        <f>K14090*POWER($M$4, 0-J14091)+B14091*(1-POWER($M$4, 0-J14091))</f>
        <v>21.676891939162939</v>
      </c>
      <c r="O14091">
        <f t="shared" si="683"/>
        <v>6.8653292602754963</v>
      </c>
      <c r="P14091">
        <f t="shared" si="684"/>
        <v>0.86532926027549628</v>
      </c>
    </row>
    <row r="14092" spans="1:16" x14ac:dyDescent="0.35">
      <c r="A14092">
        <v>1682194674.0630701</v>
      </c>
      <c r="B14092">
        <v>21.216797563770701</v>
      </c>
      <c r="C14092">
        <v>-20.203077300535099</v>
      </c>
      <c r="D14092">
        <v>-75.473754676676293</v>
      </c>
      <c r="E14092" t="s">
        <v>120</v>
      </c>
      <c r="F14092">
        <v>9.1456186400051195E-2</v>
      </c>
      <c r="G14092" s="1">
        <f>_xlfn.NUMBERVALUE(data_linked!G14094)</f>
        <v>959.10508895501698</v>
      </c>
      <c r="J14092">
        <f t="shared" si="682"/>
        <v>0.50251007080078125</v>
      </c>
      <c r="K14092">
        <f>K14091*POWER($M$4, 0-J14092)+B14092*(1-POWER($M$4, 0-J14092))</f>
        <v>21.66574871331677</v>
      </c>
      <c r="O14092">
        <f t="shared" si="683"/>
        <v>6.8660006506889841</v>
      </c>
      <c r="P14092">
        <f t="shared" si="684"/>
        <v>0.86600065068898413</v>
      </c>
    </row>
    <row r="14093" spans="1:16" x14ac:dyDescent="0.35">
      <c r="A14093">
        <v>1682194674.5681601</v>
      </c>
      <c r="B14093">
        <v>21.162946141476301</v>
      </c>
      <c r="C14093">
        <v>-20.2272596214282</v>
      </c>
      <c r="D14093">
        <v>-75.453272429866701</v>
      </c>
      <c r="E14093" t="s">
        <v>120</v>
      </c>
      <c r="F14093">
        <v>9.1723929107207003E-2</v>
      </c>
      <c r="G14093" s="1">
        <f>_xlfn.NUMBERVALUE(data_linked!G14095)</f>
        <v>959.72463846305197</v>
      </c>
      <c r="J14093">
        <f t="shared" si="682"/>
        <v>0.50508999824523926</v>
      </c>
      <c r="K14093">
        <f>K14092*POWER($M$4, 0-J14093)+B14093*(1-POWER($M$4, 0-J14093))</f>
        <v>21.653509365506853</v>
      </c>
      <c r="O14093">
        <f t="shared" si="683"/>
        <v>6.8666464083825529</v>
      </c>
      <c r="P14093">
        <f t="shared" si="684"/>
        <v>0.86664640838255291</v>
      </c>
    </row>
    <row r="14094" spans="1:16" x14ac:dyDescent="0.35">
      <c r="A14094">
        <v>1682194675.07533</v>
      </c>
      <c r="B14094">
        <v>21.4550162993519</v>
      </c>
      <c r="C14094">
        <v>-20.252074026427699</v>
      </c>
      <c r="D14094">
        <v>-75.432244973412395</v>
      </c>
      <c r="E14094" t="s">
        <v>120</v>
      </c>
      <c r="F14094">
        <v>9.2001158679018397E-2</v>
      </c>
      <c r="G14094" s="1">
        <f>_xlfn.NUMBERVALUE(data_linked!G14096)</f>
        <v>960.36350951833504</v>
      </c>
      <c r="J14094">
        <f t="shared" si="682"/>
        <v>0.50716996192932129</v>
      </c>
      <c r="K14094">
        <f>K14093*POWER($M$4, 0-J14094)+B14094*(1-POWER($M$4, 0-J14094))</f>
        <v>21.648657944820989</v>
      </c>
      <c r="O14094">
        <f t="shared" si="683"/>
        <v>6.8673118685381516</v>
      </c>
      <c r="P14094">
        <f t="shared" si="684"/>
        <v>0.86731186853815156</v>
      </c>
    </row>
    <row r="14095" spans="1:16" x14ac:dyDescent="0.35">
      <c r="A14095">
        <v>1682194675.5760901</v>
      </c>
      <c r="B14095">
        <v>21.066668186864199</v>
      </c>
      <c r="C14095">
        <v>-20.276442193560399</v>
      </c>
      <c r="D14095">
        <v>-75.411585936791198</v>
      </c>
      <c r="E14095" t="s">
        <v>120</v>
      </c>
      <c r="F14095">
        <v>9.2275835294979805E-2</v>
      </c>
      <c r="G14095" s="1">
        <f>_xlfn.NUMBERVALUE(data_linked!G14097)</f>
        <v>960.99402673255497</v>
      </c>
      <c r="J14095">
        <f t="shared" si="682"/>
        <v>0.50076007843017578</v>
      </c>
      <c r="K14095">
        <f>K14094*POWER($M$4, 0-J14095)+B14095*(1-POWER($M$4, 0-J14095))</f>
        <v>21.634610971929185</v>
      </c>
      <c r="O14095">
        <f t="shared" si="683"/>
        <v>6.867968193272052</v>
      </c>
      <c r="P14095">
        <f t="shared" si="684"/>
        <v>0.86796819327205199</v>
      </c>
    </row>
    <row r="14096" spans="1:16" x14ac:dyDescent="0.35">
      <c r="A14096">
        <v>1682194676.0792799</v>
      </c>
      <c r="B14096">
        <v>21.241489819994701</v>
      </c>
      <c r="C14096">
        <v>-20.301342141112102</v>
      </c>
      <c r="D14096">
        <v>-75.390466097438306</v>
      </c>
      <c r="E14096" t="s">
        <v>120</v>
      </c>
      <c r="F14096">
        <v>9.2558974768415805E-2</v>
      </c>
      <c r="G14096" s="1">
        <f>_xlfn.NUMBERVALUE(data_linked!G14098)</f>
        <v>961.64156680925998</v>
      </c>
      <c r="J14096">
        <f t="shared" si="682"/>
        <v>0.5031898021697998</v>
      </c>
      <c r="K14096">
        <f>K14095*POWER($M$4, 0-J14096)+B14096*(1-POWER($M$4, 0-J14096))</f>
        <v>21.62507707814185</v>
      </c>
      <c r="O14096">
        <f t="shared" si="683"/>
        <v>6.8686417895618161</v>
      </c>
      <c r="P14096">
        <f t="shared" si="684"/>
        <v>0.86864178956181615</v>
      </c>
    </row>
    <row r="14097" spans="1:16" x14ac:dyDescent="0.35">
      <c r="A14097">
        <v>1682194676.5907199</v>
      </c>
      <c r="B14097">
        <v>20.955005643549899</v>
      </c>
      <c r="C14097">
        <v>-20.325704334354601</v>
      </c>
      <c r="D14097">
        <v>-75.369792606930801</v>
      </c>
      <c r="E14097" t="s">
        <v>120</v>
      </c>
      <c r="F14097">
        <v>9.2838393874213401E-2</v>
      </c>
      <c r="G14097" s="1">
        <f>_xlfn.NUMBERVALUE(data_linked!G14099)</f>
        <v>962.27836788567004</v>
      </c>
      <c r="J14097">
        <f t="shared" si="682"/>
        <v>0.51144003868103027</v>
      </c>
      <c r="K14097">
        <f>K14096*POWER($M$4, 0-J14097)+B14097*(1-POWER($M$4, 0-J14097))</f>
        <v>21.608563512871239</v>
      </c>
      <c r="O14097">
        <f t="shared" si="683"/>
        <v>6.8693037725146215</v>
      </c>
      <c r="P14097">
        <f t="shared" si="684"/>
        <v>0.86930377251462154</v>
      </c>
    </row>
    <row r="14098" spans="1:16" x14ac:dyDescent="0.35">
      <c r="A14098">
        <v>1682194677.0949399</v>
      </c>
      <c r="B14098">
        <v>21.603546459401901</v>
      </c>
      <c r="C14098">
        <v>-20.3508440740416</v>
      </c>
      <c r="D14098">
        <v>-75.348449150677197</v>
      </c>
      <c r="E14098" t="s">
        <v>121</v>
      </c>
      <c r="F14098">
        <v>9.2954703124328297E-2</v>
      </c>
      <c r="G14098" s="1">
        <f>_xlfn.NUMBERVALUE(data_linked!G14100)</f>
        <v>962.93891511287995</v>
      </c>
      <c r="J14098">
        <f t="shared" si="682"/>
        <v>0.50422000885009766</v>
      </c>
      <c r="K14098">
        <f>K14097*POWER($M$4, 0-J14098)+B14098*(1-POWER($M$4, 0-J14098))</f>
        <v>21.608441594261429</v>
      </c>
      <c r="O14098">
        <f t="shared" si="683"/>
        <v>6.8699899779200715</v>
      </c>
      <c r="P14098">
        <f t="shared" si="684"/>
        <v>0.86998997792007149</v>
      </c>
    </row>
    <row r="14099" spans="1:16" x14ac:dyDescent="0.35">
      <c r="A14099">
        <v>1682194677.5941501</v>
      </c>
      <c r="B14099">
        <v>21.6790848686143</v>
      </c>
      <c r="C14099">
        <v>-20.375199901608301</v>
      </c>
      <c r="D14099">
        <v>-75.327761380640894</v>
      </c>
      <c r="E14099" t="s">
        <v>121</v>
      </c>
      <c r="F14099">
        <v>9.3060388361348598E-2</v>
      </c>
      <c r="G14099" s="1">
        <f>_xlfn.NUMBERVALUE(data_linked!G14101)</f>
        <v>963.58223457901397</v>
      </c>
      <c r="J14099">
        <f t="shared" si="682"/>
        <v>0.49921011924743652</v>
      </c>
      <c r="K14099">
        <f>K14098*POWER($M$4, 0-J14099)+B14099*(1-POWER($M$4, 0-J14099))</f>
        <v>21.61014143510079</v>
      </c>
      <c r="O14099">
        <f t="shared" si="683"/>
        <v>6.8706578340608138</v>
      </c>
      <c r="P14099">
        <f t="shared" si="684"/>
        <v>0.87065783406081376</v>
      </c>
    </row>
    <row r="14100" spans="1:16" x14ac:dyDescent="0.35">
      <c r="A14100">
        <v>1682194678.11028</v>
      </c>
      <c r="B14100">
        <v>21.2265747928199</v>
      </c>
      <c r="C14100">
        <v>-20.399937409339</v>
      </c>
      <c r="D14100">
        <v>-75.306739470926104</v>
      </c>
      <c r="E14100" t="s">
        <v>121</v>
      </c>
      <c r="F14100">
        <v>9.3170841779657093E-2</v>
      </c>
      <c r="G14100" s="1">
        <f>_xlfn.NUMBERVALUE(data_linked!G14102)</f>
        <v>964.23908600186098</v>
      </c>
      <c r="J14100">
        <f t="shared" si="682"/>
        <v>0.51612997055053711</v>
      </c>
      <c r="K14100">
        <f>K14099*POWER($M$4, 0-J14100)+B14100*(1-POWER($M$4, 0-J14100))</f>
        <v>21.600603036935585</v>
      </c>
      <c r="O14100">
        <f t="shared" si="683"/>
        <v>6.87133927838478</v>
      </c>
      <c r="P14100">
        <f t="shared" si="684"/>
        <v>0.87133927838477998</v>
      </c>
    </row>
    <row r="14101" spans="1:16" x14ac:dyDescent="0.35">
      <c r="A14101">
        <v>1682194678.60289</v>
      </c>
      <c r="B14101">
        <v>21.391681099997101</v>
      </c>
      <c r="C14101">
        <v>-20.424287437004899</v>
      </c>
      <c r="D14101">
        <v>-75.286037037987896</v>
      </c>
      <c r="E14101" t="s">
        <v>121</v>
      </c>
      <c r="F14101">
        <v>9.3282618371810497E-2</v>
      </c>
      <c r="G14101" s="1">
        <f>_xlfn.NUMBERVALUE(data_linked!G14103)</f>
        <v>964.88909977968694</v>
      </c>
      <c r="J14101">
        <f t="shared" si="682"/>
        <v>0.49260997772216797</v>
      </c>
      <c r="K14101">
        <f>K14100*POWER($M$4, 0-J14101)+B14101*(1-POWER($M$4, 0-J14101))</f>
        <v>21.595641560304873</v>
      </c>
      <c r="O14101">
        <f t="shared" si="683"/>
        <v>6.8720131722267919</v>
      </c>
      <c r="P14101">
        <f t="shared" si="684"/>
        <v>0.87201317222679187</v>
      </c>
    </row>
    <row r="14102" spans="1:16" x14ac:dyDescent="0.35">
      <c r="A14102">
        <v>1682194679.11641</v>
      </c>
      <c r="B14102">
        <v>21.285220210664399</v>
      </c>
      <c r="C14102">
        <v>-20.449103513813501</v>
      </c>
      <c r="D14102">
        <v>-75.264928343104799</v>
      </c>
      <c r="E14102" t="s">
        <v>121</v>
      </c>
      <c r="F14102">
        <v>9.3399640896930397E-2</v>
      </c>
      <c r="G14102" s="1">
        <f>_xlfn.NUMBERVALUE(data_linked!G14104)</f>
        <v>965.55513431574298</v>
      </c>
      <c r="J14102">
        <f t="shared" si="682"/>
        <v>0.5135200023651123</v>
      </c>
      <c r="K14102">
        <f>K14101*POWER($M$4, 0-J14102)+B14102*(1-POWER($M$4, 0-J14102))</f>
        <v>21.587960661882928</v>
      </c>
      <c r="O14102">
        <f t="shared" si="683"/>
        <v>6.8727032046563439</v>
      </c>
      <c r="P14102">
        <f t="shared" si="684"/>
        <v>0.87270320465634388</v>
      </c>
    </row>
    <row r="14103" spans="1:16" x14ac:dyDescent="0.35">
      <c r="A14103">
        <v>1682194679.6287701</v>
      </c>
      <c r="B14103">
        <v>21.201060394488898</v>
      </c>
      <c r="C14103">
        <v>-20.473445812239</v>
      </c>
      <c r="D14103">
        <v>-75.244212794794393</v>
      </c>
      <c r="E14103" t="s">
        <v>121</v>
      </c>
      <c r="F14103">
        <v>9.3517465942206501E-2</v>
      </c>
      <c r="G14103" s="1">
        <f>_xlfn.NUMBERVALUE(data_linked!G14105)</f>
        <v>966.21202022661896</v>
      </c>
      <c r="H14103">
        <v>386</v>
      </c>
      <c r="J14103">
        <f t="shared" si="682"/>
        <v>0.5123600959777832</v>
      </c>
      <c r="K14103">
        <f>K14102*POWER($M$4, 0-J14103)+B14103*(1-POWER($M$4, 0-J14103))</f>
        <v>21.578408764679263</v>
      </c>
      <c r="O14103">
        <f t="shared" si="683"/>
        <v>6.873383292765979</v>
      </c>
      <c r="P14103">
        <f t="shared" si="684"/>
        <v>0.87338329276597904</v>
      </c>
    </row>
    <row r="14104" spans="1:16" x14ac:dyDescent="0.35">
      <c r="A14104">
        <v>1682194680.4344699</v>
      </c>
      <c r="B14104">
        <v>21.262356653713699</v>
      </c>
      <c r="C14104">
        <v>-20.512910902181101</v>
      </c>
      <c r="D14104">
        <v>-75.210606814112097</v>
      </c>
      <c r="E14104" t="s">
        <v>121</v>
      </c>
      <c r="F14104">
        <v>9.3714854391906396E-2</v>
      </c>
      <c r="G14104" s="1">
        <f>_xlfn.NUMBERVALUE(data_linked!G14106)</f>
        <v>967.28465065649198</v>
      </c>
      <c r="J14104">
        <f t="shared" si="682"/>
        <v>0.80569982528686523</v>
      </c>
      <c r="K14104">
        <f>K14103*POWER($M$4, 0-J14104)+B14104*(1-POWER($M$4, 0-J14104))</f>
        <v>21.566225712628579</v>
      </c>
      <c r="O14104">
        <f t="shared" si="683"/>
        <v>6.8744928168278143</v>
      </c>
      <c r="P14104">
        <f t="shared" si="684"/>
        <v>0.87449281682781432</v>
      </c>
    </row>
    <row r="14105" spans="1:16" x14ac:dyDescent="0.35">
      <c r="A14105">
        <v>1682194680.94384</v>
      </c>
      <c r="B14105">
        <v>21.357697758073101</v>
      </c>
      <c r="C14105">
        <v>-20.537897628708102</v>
      </c>
      <c r="D14105">
        <v>-75.189316374227701</v>
      </c>
      <c r="E14105" t="s">
        <v>121</v>
      </c>
      <c r="F14105">
        <v>9.3843880474390698E-2</v>
      </c>
      <c r="G14105" s="1">
        <f>_xlfn.NUMBERVALUE(data_linked!G14107)</f>
        <v>967.96875634830894</v>
      </c>
      <c r="J14105">
        <f t="shared" si="682"/>
        <v>0.50937008857727051</v>
      </c>
      <c r="K14105">
        <f>K14104*POWER($M$4, 0-J14105)+B14105*(1-POWER($M$4, 0-J14105))</f>
        <v>21.561107190559827</v>
      </c>
      <c r="O14105">
        <f t="shared" si="683"/>
        <v>6.8751998102559986</v>
      </c>
      <c r="P14105">
        <f t="shared" si="684"/>
        <v>0.87519981025599858</v>
      </c>
    </row>
    <row r="14106" spans="1:16" x14ac:dyDescent="0.35">
      <c r="A14106">
        <v>1682194681.4491401</v>
      </c>
      <c r="B14106">
        <v>21.1615816879617</v>
      </c>
      <c r="C14106">
        <v>-20.562230002701199</v>
      </c>
      <c r="D14106">
        <v>-75.168573539986696</v>
      </c>
      <c r="E14106" t="s">
        <v>121</v>
      </c>
      <c r="F14106">
        <v>9.3972534214560394E-2</v>
      </c>
      <c r="G14106" s="1">
        <f>_xlfn.NUMBERVALUE(data_linked!G14108)</f>
        <v>968.63873223948804</v>
      </c>
      <c r="J14106">
        <f t="shared" si="682"/>
        <v>0.50530004501342773</v>
      </c>
      <c r="K14106">
        <f>K14105*POWER($M$4, 0-J14106)+B14106*(1-POWER($M$4, 0-J14106))</f>
        <v>21.551377844644279</v>
      </c>
      <c r="O14106">
        <f t="shared" si="683"/>
        <v>6.8758917170278719</v>
      </c>
      <c r="P14106">
        <f t="shared" si="684"/>
        <v>0.87589171702787194</v>
      </c>
    </row>
    <row r="14107" spans="1:16" x14ac:dyDescent="0.35">
      <c r="A14107">
        <v>1682194681.94998</v>
      </c>
      <c r="B14107">
        <v>21.8195016408166</v>
      </c>
      <c r="C14107">
        <v>-20.5866289937135</v>
      </c>
      <c r="D14107">
        <v>-75.147764040442198</v>
      </c>
      <c r="E14107" t="s">
        <v>121</v>
      </c>
      <c r="F14107">
        <v>9.4104507917827998E-2</v>
      </c>
      <c r="G14107" s="1">
        <f>_xlfn.NUMBERVALUE(data_linked!G14109)</f>
        <v>969.31435144499505</v>
      </c>
      <c r="J14107">
        <f t="shared" si="682"/>
        <v>0.5008399486541748</v>
      </c>
      <c r="K14107">
        <f>K14106*POWER($M$4, 0-J14107)+B14107*(1-POWER($M$4, 0-J14107))</f>
        <v>21.557850331585712</v>
      </c>
      <c r="O14107">
        <f t="shared" si="683"/>
        <v>6.8765889673778071</v>
      </c>
      <c r="P14107">
        <f t="shared" si="684"/>
        <v>0.87658896737780712</v>
      </c>
    </row>
    <row r="14108" spans="1:16" x14ac:dyDescent="0.35">
      <c r="A14108">
        <v>1682194682.4498799</v>
      </c>
      <c r="B14108">
        <v>21.429790798869998</v>
      </c>
      <c r="C14108">
        <v>-20.6109532945399</v>
      </c>
      <c r="D14108">
        <v>-75.127008380466094</v>
      </c>
      <c r="E14108" t="s">
        <v>121</v>
      </c>
      <c r="F14108">
        <v>9.4239024542464897E-2</v>
      </c>
      <c r="G14108" s="1">
        <f>_xlfn.NUMBERVALUE(data_linked!G14110)</f>
        <v>969.99175739087104</v>
      </c>
      <c r="J14108">
        <f t="shared" si="682"/>
        <v>0.49989986419677734</v>
      </c>
      <c r="K14108">
        <f>K14107*POWER($M$4, 0-J14108)+B14108*(1-POWER($M$4, 0-J14108))</f>
        <v>21.554764716765384</v>
      </c>
      <c r="O14108">
        <f t="shared" si="683"/>
        <v>6.8772875739261394</v>
      </c>
      <c r="P14108">
        <f t="shared" si="684"/>
        <v>0.87728757392613943</v>
      </c>
    </row>
    <row r="14109" spans="1:16" x14ac:dyDescent="0.35">
      <c r="A14109">
        <v>1682194682.96244</v>
      </c>
      <c r="B14109">
        <v>21.316362107543299</v>
      </c>
      <c r="C14109">
        <v>-20.636100669523501</v>
      </c>
      <c r="D14109">
        <v>-75.105540027698297</v>
      </c>
      <c r="E14109" t="s">
        <v>121</v>
      </c>
      <c r="F14109">
        <v>9.4381174152214406E-2</v>
      </c>
      <c r="G14109" s="1">
        <f>_xlfn.NUMBERVALUE(data_linked!G14111)</f>
        <v>970.69619398656198</v>
      </c>
      <c r="J14109">
        <f t="shared" si="682"/>
        <v>0.51256012916564941</v>
      </c>
      <c r="K14109">
        <f>K14108*POWER($M$4, 0-J14109)+B14109*(1-POWER($M$4, 0-J14109))</f>
        <v>21.548876700161273</v>
      </c>
      <c r="O14109">
        <f t="shared" si="683"/>
        <v>6.8780135398148126</v>
      </c>
      <c r="P14109">
        <f t="shared" si="684"/>
        <v>0.87801353981481256</v>
      </c>
    </row>
    <row r="14110" spans="1:16" x14ac:dyDescent="0.35">
      <c r="A14110">
        <v>1682194683.4578099</v>
      </c>
      <c r="B14110">
        <v>21.365680236091201</v>
      </c>
      <c r="C14110">
        <v>-20.660420672809799</v>
      </c>
      <c r="D14110">
        <v>-75.084767953783896</v>
      </c>
      <c r="E14110" t="s">
        <v>121</v>
      </c>
      <c r="F14110">
        <v>9.4521614595116099E-2</v>
      </c>
      <c r="G14110" s="1">
        <f>_xlfn.NUMBERVALUE(data_linked!G14112)</f>
        <v>971.38148807430605</v>
      </c>
      <c r="J14110">
        <f t="shared" si="682"/>
        <v>0.49536991119384766</v>
      </c>
      <c r="K14110">
        <f>K14109*POWER($M$4, 0-J14110)+B14110*(1-POWER($M$4, 0-J14110))</f>
        <v>21.544502070530459</v>
      </c>
      <c r="O14110">
        <f t="shared" si="683"/>
        <v>6.8787192727754629</v>
      </c>
      <c r="P14110">
        <f t="shared" si="684"/>
        <v>0.87871927277546291</v>
      </c>
    </row>
    <row r="14111" spans="1:16" x14ac:dyDescent="0.35">
      <c r="A14111">
        <v>1682194683.9709101</v>
      </c>
      <c r="B14111">
        <v>21.209683759983399</v>
      </c>
      <c r="C14111">
        <v>-20.6851548415965</v>
      </c>
      <c r="D14111">
        <v>-75.063631980115701</v>
      </c>
      <c r="E14111" t="s">
        <v>121</v>
      </c>
      <c r="F14111">
        <v>9.4667427395391496E-2</v>
      </c>
      <c r="G14111" s="1">
        <f>_xlfn.NUMBERVALUE(data_linked!G14113)</f>
        <v>972.08258326941495</v>
      </c>
      <c r="J14111">
        <f t="shared" si="682"/>
        <v>0.51310014724731445</v>
      </c>
      <c r="K14111">
        <f>K14110*POWER($M$4, 0-J14111)+B14111*(1-POWER($M$4, 0-J14111))</f>
        <v>21.536224195915576</v>
      </c>
      <c r="O14111">
        <f t="shared" si="683"/>
        <v>6.8794407630626875</v>
      </c>
      <c r="P14111">
        <f t="shared" si="684"/>
        <v>0.87944076306268748</v>
      </c>
    </row>
    <row r="14112" spans="1:16" x14ac:dyDescent="0.35">
      <c r="A14112">
        <v>1682194684.46822</v>
      </c>
      <c r="B14112">
        <v>21.628252616998001</v>
      </c>
      <c r="C14112">
        <v>-20.709468001161401</v>
      </c>
      <c r="D14112">
        <v>-75.042845769896005</v>
      </c>
      <c r="E14112" t="s">
        <v>121</v>
      </c>
      <c r="F14112">
        <v>9.48136756168588E-2</v>
      </c>
      <c r="G14112" s="1">
        <f>_xlfn.NUMBERVALUE(data_linked!G14114)</f>
        <v>972.775865580546</v>
      </c>
      <c r="J14112">
        <f t="shared" si="682"/>
        <v>0.49730992317199707</v>
      </c>
      <c r="K14112">
        <f>K14111*POWER($M$4, 0-J14112)+B14112*(1-POWER($M$4, 0-J14112))</f>
        <v>21.538430285806744</v>
      </c>
      <c r="O14112">
        <f t="shared" si="683"/>
        <v>6.8801537016736241</v>
      </c>
      <c r="P14112">
        <f t="shared" si="684"/>
        <v>0.88015370167362406</v>
      </c>
    </row>
    <row r="14113" spans="1:16" x14ac:dyDescent="0.35">
      <c r="A14113">
        <v>1682194684.9744</v>
      </c>
      <c r="B14113">
        <v>21.218207105221101</v>
      </c>
      <c r="C14113">
        <v>-20.734286316028001</v>
      </c>
      <c r="D14113">
        <v>-75.021617439495699</v>
      </c>
      <c r="E14113" t="s">
        <v>121</v>
      </c>
      <c r="F14113">
        <v>9.4965932778607695E-2</v>
      </c>
      <c r="G14113" s="1">
        <f>_xlfn.NUMBERVALUE(data_linked!G14115)</f>
        <v>973.48782905518897</v>
      </c>
      <c r="J14113">
        <f t="shared" si="682"/>
        <v>0.5061800479888916</v>
      </c>
      <c r="K14113">
        <f>K14112*POWER($M$4, 0-J14113)+B14113*(1-POWER($M$4, 0-J14113))</f>
        <v>21.530618716226453</v>
      </c>
      <c r="O14113">
        <f t="shared" si="683"/>
        <v>6.8808853224795437</v>
      </c>
      <c r="P14113">
        <f t="shared" si="684"/>
        <v>0.88088532247954365</v>
      </c>
    </row>
    <row r="14114" spans="1:16" x14ac:dyDescent="0.35">
      <c r="A14114">
        <v>1682194685.4812701</v>
      </c>
      <c r="B14114">
        <v>21.484348810302802</v>
      </c>
      <c r="C14114">
        <v>-20.758593086706899</v>
      </c>
      <c r="D14114">
        <v>-75.000816607066</v>
      </c>
      <c r="E14114" t="s">
        <v>121</v>
      </c>
      <c r="F14114">
        <v>9.5117947826046004E-2</v>
      </c>
      <c r="G14114" s="1">
        <f>_xlfn.NUMBERVALUE(data_linked!G14116)</f>
        <v>974.18936811421895</v>
      </c>
      <c r="J14114">
        <f t="shared" si="682"/>
        <v>0.50687003135681152</v>
      </c>
      <c r="K14114">
        <f>K14113*POWER($M$4, 0-J14114)+B14114*(1-POWER($M$4, 0-J14114))</f>
        <v>21.529488481968318</v>
      </c>
      <c r="O14114">
        <f t="shared" si="683"/>
        <v>6.8816057078600252</v>
      </c>
      <c r="P14114">
        <f t="shared" si="684"/>
        <v>0.88160570786002523</v>
      </c>
    </row>
    <row r="14115" spans="1:16" x14ac:dyDescent="0.35">
      <c r="A14115">
        <v>1682194685.9893</v>
      </c>
      <c r="B14115">
        <v>21.414932758221799</v>
      </c>
      <c r="C14115">
        <v>-20.783447933190999</v>
      </c>
      <c r="D14115">
        <v>-74.979536446705396</v>
      </c>
      <c r="E14115" t="s">
        <v>121</v>
      </c>
      <c r="F14115">
        <v>9.5276341031887493E-2</v>
      </c>
      <c r="G14115" s="1">
        <f>_xlfn.NUMBERVALUE(data_linked!G14117)</f>
        <v>974.91113962611303</v>
      </c>
      <c r="J14115">
        <f t="shared" si="682"/>
        <v>0.50802993774414063</v>
      </c>
      <c r="K14115">
        <f>K14114*POWER($M$4, 0-J14115)+B14115*(1-POWER($M$4, 0-J14115))</f>
        <v>21.526683906718748</v>
      </c>
      <c r="O14115">
        <f t="shared" si="683"/>
        <v>6.8823463279994384</v>
      </c>
      <c r="P14115">
        <f t="shared" si="684"/>
        <v>0.88234632799943835</v>
      </c>
    </row>
    <row r="14116" spans="1:16" x14ac:dyDescent="0.35">
      <c r="A14116">
        <v>1682194686.48824</v>
      </c>
      <c r="B14116">
        <v>21.137534329931601</v>
      </c>
      <c r="C14116">
        <v>-20.8077484838056</v>
      </c>
      <c r="D14116">
        <v>-74.958720768940594</v>
      </c>
      <c r="E14116" t="s">
        <v>121</v>
      </c>
      <c r="F14116">
        <v>9.5434073217152998E-2</v>
      </c>
      <c r="G14116" s="1">
        <f>_xlfn.NUMBERVALUE(data_linked!G14118)</f>
        <v>975.62119293855096</v>
      </c>
      <c r="J14116">
        <f t="shared" si="682"/>
        <v>0.49893999099731445</v>
      </c>
      <c r="K14116">
        <f>K14115*POWER($M$4, 0-J14116)+B14116*(1-POWER($M$4, 0-J14116))</f>
        <v>21.517325071820782</v>
      </c>
      <c r="O14116">
        <f t="shared" si="683"/>
        <v>6.8830743890850696</v>
      </c>
      <c r="P14116">
        <f t="shared" si="684"/>
        <v>0.88307438908506963</v>
      </c>
    </row>
    <row r="14117" spans="1:16" x14ac:dyDescent="0.35">
      <c r="A14117">
        <v>1682194686.99422</v>
      </c>
      <c r="B14117">
        <v>21.473980622094199</v>
      </c>
      <c r="C14117">
        <v>-20.832458178457198</v>
      </c>
      <c r="D14117">
        <v>-74.937544369084705</v>
      </c>
      <c r="E14117" t="s">
        <v>121</v>
      </c>
      <c r="F14117">
        <v>9.5597358805372804E-2</v>
      </c>
      <c r="G14117" s="1">
        <f>_xlfn.NUMBERVALUE(data_linked!G14119)</f>
        <v>976.34770519526899</v>
      </c>
      <c r="J14117">
        <f t="shared" ref="J14117:J14180" si="685">A14117-A14116</f>
        <v>0.50598001480102539</v>
      </c>
      <c r="K14117">
        <f>K14116*POWER($M$4, 0-J14117)+B14117*(1-POWER($M$4, 0-J14117))</f>
        <v>21.516268133890094</v>
      </c>
      <c r="O14117">
        <f t="shared" si="683"/>
        <v>6.8838187782922544</v>
      </c>
      <c r="P14117">
        <f t="shared" si="684"/>
        <v>0.88381877829225441</v>
      </c>
    </row>
    <row r="14118" spans="1:16" x14ac:dyDescent="0.35">
      <c r="A14118">
        <v>1682194687.51034</v>
      </c>
      <c r="B14118">
        <v>21.063883863725302</v>
      </c>
      <c r="C14118">
        <v>-20.856751583744501</v>
      </c>
      <c r="D14118">
        <v>-74.916714635284194</v>
      </c>
      <c r="E14118" t="s">
        <v>121</v>
      </c>
      <c r="F14118">
        <v>9.5760728724989697E-2</v>
      </c>
      <c r="G14118" s="1">
        <f>_xlfn.NUMBERVALUE(data_linked!G14120)</f>
        <v>977.06646916631303</v>
      </c>
      <c r="J14118">
        <f t="shared" si="685"/>
        <v>0.51611995697021484</v>
      </c>
      <c r="K14118">
        <f>K14117*POWER($M$4, 0-J14118)+B14118*(1-POWER($M$4, 0-J14118))</f>
        <v>21.505018619074189</v>
      </c>
      <c r="O14118">
        <f t="shared" si="683"/>
        <v>6.8845546836756748</v>
      </c>
      <c r="P14118">
        <f t="shared" si="684"/>
        <v>0.8845546836756748</v>
      </c>
    </row>
    <row r="14119" spans="1:16" x14ac:dyDescent="0.35">
      <c r="A14119">
        <v>1682194688.0162001</v>
      </c>
      <c r="B14119">
        <v>21.421531887114</v>
      </c>
      <c r="C14119">
        <v>-20.8817651611161</v>
      </c>
      <c r="D14119">
        <v>-74.895256928114804</v>
      </c>
      <c r="E14119" t="s">
        <v>121</v>
      </c>
      <c r="F14119">
        <v>9.5931865096801294E-2</v>
      </c>
      <c r="G14119" s="1">
        <f>_xlfn.NUMBERVALUE(data_linked!G14121)</f>
        <v>977.81126153698597</v>
      </c>
      <c r="J14119">
        <f t="shared" si="685"/>
        <v>0.5058600902557373</v>
      </c>
      <c r="K14119">
        <f>K14118*POWER($M$4, 0-J14119)+B14119*(1-POWER($M$4, 0-J14119))</f>
        <v>21.502983303432046</v>
      </c>
      <c r="O14119">
        <f t="shared" si="683"/>
        <v>6.8853166672974755</v>
      </c>
      <c r="P14119">
        <f t="shared" si="684"/>
        <v>0.88531666729747549</v>
      </c>
    </row>
    <row r="14120" spans="1:16" x14ac:dyDescent="0.35">
      <c r="A14120">
        <v>1682194688.5065</v>
      </c>
      <c r="B14120">
        <v>21.384072497814799</v>
      </c>
      <c r="C14120">
        <v>-20.906053158209399</v>
      </c>
      <c r="D14120">
        <v>-74.874411459268799</v>
      </c>
      <c r="E14120" t="s">
        <v>121</v>
      </c>
      <c r="F14120">
        <v>9.6100861845564406E-2</v>
      </c>
      <c r="G14120" s="1">
        <f>_xlfn.NUMBERVALUE(data_linked!G14122)</f>
        <v>978.539098549561</v>
      </c>
      <c r="J14120">
        <f t="shared" si="685"/>
        <v>0.49029994010925293</v>
      </c>
      <c r="K14120">
        <f>K14119*POWER($M$4, 0-J14120)+B14120*(1-POWER($M$4, 0-J14120))</f>
        <v>21.500172495048052</v>
      </c>
      <c r="O14120">
        <f t="shared" si="683"/>
        <v>6.8860607436766408</v>
      </c>
      <c r="P14120">
        <f t="shared" si="684"/>
        <v>0.88606074367664078</v>
      </c>
    </row>
    <row r="14121" spans="1:16" x14ac:dyDescent="0.35">
      <c r="A14121">
        <v>1682194689.0139501</v>
      </c>
      <c r="B14121">
        <v>21.509229141206699</v>
      </c>
      <c r="C14121">
        <v>-20.930574204932199</v>
      </c>
      <c r="D14121">
        <v>-74.853355763096104</v>
      </c>
      <c r="E14121" t="s">
        <v>121</v>
      </c>
      <c r="F14121">
        <v>9.6274289526044499E-2</v>
      </c>
      <c r="G14121" s="1">
        <f>_xlfn.NUMBERVALUE(data_linked!G14123)</f>
        <v>979.27863278221503</v>
      </c>
      <c r="J14121">
        <f t="shared" si="685"/>
        <v>0.50745010375976563</v>
      </c>
      <c r="K14121">
        <f>K14120*POWER($M$4, 0-J14121)+B14121*(1-POWER($M$4, 0-J14121))</f>
        <v>21.500393971655111</v>
      </c>
      <c r="O14121">
        <f t="shared" si="683"/>
        <v>6.8868162116203537</v>
      </c>
      <c r="P14121">
        <f t="shared" si="684"/>
        <v>0.88681621162035373</v>
      </c>
    </row>
    <row r="14122" spans="1:16" x14ac:dyDescent="0.35">
      <c r="A14122">
        <v>1682194689.5237801</v>
      </c>
      <c r="B14122">
        <v>20.9881147397737</v>
      </c>
      <c r="C14122">
        <v>-20.954855525420101</v>
      </c>
      <c r="D14122">
        <v>-74.832495787135201</v>
      </c>
      <c r="E14122" t="s">
        <v>121</v>
      </c>
      <c r="F14122">
        <v>9.6448789509022095E-2</v>
      </c>
      <c r="G14122" s="1">
        <f>_xlfn.NUMBERVALUE(data_linked!G14124)</f>
        <v>980.015669581579</v>
      </c>
      <c r="J14122">
        <f t="shared" si="685"/>
        <v>0.50982999801635742</v>
      </c>
      <c r="K14122">
        <f>K14121*POWER($M$4, 0-J14122)+B14122*(1-POWER($M$4, 0-J14122))</f>
        <v>21.487808365387931</v>
      </c>
      <c r="O14122">
        <f t="shared" si="683"/>
        <v>6.8875685609057475</v>
      </c>
      <c r="P14122">
        <f t="shared" si="684"/>
        <v>0.88756856090574754</v>
      </c>
    </row>
    <row r="14123" spans="1:16" x14ac:dyDescent="0.35">
      <c r="A14123">
        <v>1682194690.0380299</v>
      </c>
      <c r="B14123">
        <v>21.0899339611809</v>
      </c>
      <c r="C14123">
        <v>-20.979743050140701</v>
      </c>
      <c r="D14123">
        <v>-74.811104545509906</v>
      </c>
      <c r="E14123" t="s">
        <v>121</v>
      </c>
      <c r="F14123">
        <v>9.6630489796785707E-2</v>
      </c>
      <c r="G14123" s="1">
        <f>_xlfn.NUMBERVALUE(data_linked!G14125)</f>
        <v>980.77606331847403</v>
      </c>
      <c r="J14123">
        <f t="shared" si="685"/>
        <v>0.51424980163574219</v>
      </c>
      <c r="K14123">
        <f>K14122*POWER($M$4, 0-J14123)+B14123*(1-POWER($M$4, 0-J14123))</f>
        <v>21.477949759424746</v>
      </c>
      <c r="O14123">
        <f t="shared" si="683"/>
        <v>6.8883441596215667</v>
      </c>
      <c r="P14123">
        <f t="shared" si="684"/>
        <v>0.88834415962156665</v>
      </c>
    </row>
    <row r="14124" spans="1:16" x14ac:dyDescent="0.35">
      <c r="A14124">
        <v>1682194690.54564</v>
      </c>
      <c r="B14124">
        <v>20.9861666298155</v>
      </c>
      <c r="C14124">
        <v>-21.004017965059798</v>
      </c>
      <c r="D14124">
        <v>-74.790229613790899</v>
      </c>
      <c r="E14124" t="s">
        <v>121</v>
      </c>
      <c r="F14124">
        <v>9.6810476744458293E-2</v>
      </c>
      <c r="G14124" s="1">
        <f>_xlfn.NUMBERVALUE(data_linked!G14126)</f>
        <v>981.52264113921694</v>
      </c>
      <c r="J14124">
        <f t="shared" si="685"/>
        <v>0.50761008262634277</v>
      </c>
      <c r="K14124">
        <f>K14123*POWER($M$4, 0-J14124)+B14124*(1-POWER($M$4, 0-J14124))</f>
        <v>21.465919657855434</v>
      </c>
      <c r="O14124">
        <f t="shared" si="683"/>
        <v>6.8891050813457353</v>
      </c>
      <c r="P14124">
        <f t="shared" si="684"/>
        <v>0.88910508134573529</v>
      </c>
    </row>
    <row r="14125" spans="1:16" x14ac:dyDescent="0.35">
      <c r="A14125">
        <v>1682194691.0434799</v>
      </c>
      <c r="B14125">
        <v>21.1944409645997</v>
      </c>
      <c r="C14125">
        <v>-21.0289833713469</v>
      </c>
      <c r="D14125">
        <v>-74.768750335501196</v>
      </c>
      <c r="E14125" t="s">
        <v>121</v>
      </c>
      <c r="F14125">
        <v>9.69984107166178E-2</v>
      </c>
      <c r="G14125" s="1">
        <f>_xlfn.NUMBERVALUE(data_linked!G14127)</f>
        <v>982.29557480622498</v>
      </c>
      <c r="J14125">
        <f t="shared" si="685"/>
        <v>0.49783992767333984</v>
      </c>
      <c r="K14125">
        <f>K14124*POWER($M$4, 0-J14125)+B14125*(1-POWER($M$4, 0-J14125))</f>
        <v>21.459404964311531</v>
      </c>
      <c r="O14125">
        <f t="shared" si="683"/>
        <v>6.8898922557396221</v>
      </c>
      <c r="P14125">
        <f t="shared" si="684"/>
        <v>0.88989225573962205</v>
      </c>
    </row>
    <row r="14126" spans="1:16" x14ac:dyDescent="0.35">
      <c r="A14126">
        <v>1682194691.5601699</v>
      </c>
      <c r="B14126">
        <v>20.835140337725498</v>
      </c>
      <c r="C14126">
        <v>-21.053251994828301</v>
      </c>
      <c r="D14126">
        <v>-74.747860252615595</v>
      </c>
      <c r="E14126" t="s">
        <v>121</v>
      </c>
      <c r="F14126">
        <v>9.71838331160398E-2</v>
      </c>
      <c r="G14126" s="1">
        <f>_xlfn.NUMBERVALUE(data_linked!G14128)</f>
        <v>983.05198117077703</v>
      </c>
      <c r="J14126">
        <f t="shared" si="685"/>
        <v>0.51669001579284668</v>
      </c>
      <c r="K14126">
        <f>K14125*POWER($M$4, 0-J14126)+B14126*(1-POWER($M$4, 0-J14126))</f>
        <v>21.443864341275692</v>
      </c>
      <c r="O14126">
        <f t="shared" si="683"/>
        <v>6.8906619988821003</v>
      </c>
      <c r="P14126">
        <f t="shared" si="684"/>
        <v>0.89066199888210029</v>
      </c>
    </row>
    <row r="14127" spans="1:16" x14ac:dyDescent="0.35">
      <c r="A14127">
        <v>1682194692.0571499</v>
      </c>
      <c r="B14127">
        <v>21.540366975835202</v>
      </c>
      <c r="C14127">
        <v>-21.078138123309099</v>
      </c>
      <c r="D14127">
        <v>-74.726428075475098</v>
      </c>
      <c r="E14127" t="s">
        <v>121</v>
      </c>
      <c r="F14127">
        <v>9.7376757171794406E-2</v>
      </c>
      <c r="G14127" s="1">
        <f>_xlfn.NUMBERVALUE(data_linked!G14129)</f>
        <v>983.83287113614301</v>
      </c>
      <c r="J14127">
        <f t="shared" si="685"/>
        <v>0.49697995185852051</v>
      </c>
      <c r="K14127">
        <f>K14126*POWER($M$4, 0-J14127)+B14127*(1-POWER($M$4, 0-J14127))</f>
        <v>21.446176169863723</v>
      </c>
      <c r="O14127">
        <f t="shared" si="683"/>
        <v>6.8914560362203607</v>
      </c>
      <c r="P14127">
        <f t="shared" si="684"/>
        <v>0.89145603622036074</v>
      </c>
    </row>
    <row r="14128" spans="1:16" x14ac:dyDescent="0.35">
      <c r="A14128">
        <v>1682194692.57482</v>
      </c>
      <c r="B14128">
        <v>21.091908005377999</v>
      </c>
      <c r="C14128">
        <v>-21.102400104789801</v>
      </c>
      <c r="D14128">
        <v>-74.705523111620906</v>
      </c>
      <c r="E14128" t="s">
        <v>121</v>
      </c>
      <c r="F14128">
        <v>9.7567541521031795E-2</v>
      </c>
      <c r="G14128" s="1">
        <f>_xlfn.NUMBERVALUE(data_linked!G14130)</f>
        <v>984.59935141513597</v>
      </c>
      <c r="J14128">
        <f t="shared" si="685"/>
        <v>0.5176701545715332</v>
      </c>
      <c r="K14128">
        <f>K14127*POWER($M$4, 0-J14128)+B14128*(1-POWER($M$4, 0-J14128))</f>
        <v>21.437340396992877</v>
      </c>
      <c r="O14128">
        <f t="shared" si="683"/>
        <v>6.8922348085945879</v>
      </c>
      <c r="P14128">
        <f t="shared" si="684"/>
        <v>0.89223480859458792</v>
      </c>
    </row>
    <row r="14129" spans="1:16" x14ac:dyDescent="0.35">
      <c r="A14129">
        <v>1682194693.07144</v>
      </c>
      <c r="B14129">
        <v>21.139488967384999</v>
      </c>
      <c r="C14129">
        <v>-21.127181173888101</v>
      </c>
      <c r="D14129">
        <v>-74.684160357572907</v>
      </c>
      <c r="E14129" t="s">
        <v>121</v>
      </c>
      <c r="F14129">
        <v>9.7765143298833096E-2</v>
      </c>
      <c r="G14129" s="1">
        <f>_xlfn.NUMBERVALUE(data_linked!G14131)</f>
        <v>985.38757763192905</v>
      </c>
      <c r="J14129">
        <f t="shared" si="685"/>
        <v>0.49661993980407715</v>
      </c>
      <c r="K14129">
        <f>K14128*POWER($M$4, 0-J14129)+B14129*(1-POWER($M$4, 0-J14129))</f>
        <v>21.430210139215816</v>
      </c>
      <c r="O14129">
        <f t="shared" si="683"/>
        <v>6.8930350436085712</v>
      </c>
      <c r="P14129">
        <f t="shared" si="684"/>
        <v>0.89303504360857122</v>
      </c>
    </row>
    <row r="14130" spans="1:16" x14ac:dyDescent="0.35">
      <c r="A14130">
        <v>1682194693.56884</v>
      </c>
      <c r="B14130">
        <v>21.249833889291001</v>
      </c>
      <c r="C14130">
        <v>-21.1514365061585</v>
      </c>
      <c r="D14130">
        <v>-74.663240498809799</v>
      </c>
      <c r="E14130" t="s">
        <v>121</v>
      </c>
      <c r="F14130">
        <v>9.7961215306303903E-2</v>
      </c>
      <c r="G14130" s="1">
        <f>_xlfn.NUMBERVALUE(data_linked!G14132)</f>
        <v>986.16438520126997</v>
      </c>
      <c r="J14130">
        <f t="shared" si="685"/>
        <v>0.49740004539489746</v>
      </c>
      <c r="K14130">
        <f>K14129*POWER($M$4, 0-J14130)+B14130*(1-POWER($M$4, 0-J14130))</f>
        <v>21.42588541585998</v>
      </c>
      <c r="O14130">
        <f t="shared" si="683"/>
        <v>6.8938230599775867</v>
      </c>
      <c r="P14130">
        <f t="shared" si="684"/>
        <v>0.89382305997758671</v>
      </c>
    </row>
    <row r="14131" spans="1:16" x14ac:dyDescent="0.35">
      <c r="A14131">
        <v>1682194694.0786901</v>
      </c>
      <c r="B14131">
        <v>21.624342619464102</v>
      </c>
      <c r="C14131">
        <v>-21.176215819771699</v>
      </c>
      <c r="D14131">
        <v>-74.641858150241404</v>
      </c>
      <c r="E14131" t="s">
        <v>121</v>
      </c>
      <c r="F14131">
        <v>9.8164227524432698E-2</v>
      </c>
      <c r="G14131" s="1">
        <f>_xlfn.NUMBERVALUE(data_linked!G14133)</f>
        <v>986.963465666091</v>
      </c>
      <c r="J14131">
        <f t="shared" si="685"/>
        <v>0.50985002517700195</v>
      </c>
      <c r="K14131">
        <f>K14130*POWER($M$4, 0-J14131)+B14131*(1-POWER($M$4, 0-J14131))</f>
        <v>21.430761274512118</v>
      </c>
      <c r="O14131">
        <f t="shared" si="683"/>
        <v>6.8946330232125144</v>
      </c>
      <c r="P14131">
        <f t="shared" si="684"/>
        <v>0.89463302321251437</v>
      </c>
    </row>
    <row r="14132" spans="1:16" x14ac:dyDescent="0.35">
      <c r="A14132">
        <v>1682194694.5760901</v>
      </c>
      <c r="B14132">
        <v>21.1720305859074</v>
      </c>
      <c r="C14132">
        <v>-21.2004648699026</v>
      </c>
      <c r="D14132">
        <v>-74.620923016040194</v>
      </c>
      <c r="E14132" t="s">
        <v>121</v>
      </c>
      <c r="F14132">
        <v>9.8365526746409304E-2</v>
      </c>
      <c r="G14132" s="1">
        <f>_xlfn.NUMBERVALUE(data_linked!G14134)</f>
        <v>987.75089185809895</v>
      </c>
      <c r="J14132">
        <f t="shared" si="685"/>
        <v>0.49740004539489746</v>
      </c>
      <c r="K14132">
        <f>K14131*POWER($M$4, 0-J14132)+B14132*(1-POWER($M$4, 0-J14132))</f>
        <v>21.424557915409427</v>
      </c>
      <c r="O14132">
        <f t="shared" si="683"/>
        <v>6.8954305322099474</v>
      </c>
      <c r="P14132">
        <f t="shared" si="684"/>
        <v>0.89543053220994739</v>
      </c>
    </row>
    <row r="14133" spans="1:16" x14ac:dyDescent="0.35">
      <c r="A14133">
        <v>1682194695.08184</v>
      </c>
      <c r="B14133">
        <v>21.134340389895399</v>
      </c>
      <c r="C14133">
        <v>-21.225028863224399</v>
      </c>
      <c r="D14133">
        <v>-74.599705515078895</v>
      </c>
      <c r="E14133" t="s">
        <v>121</v>
      </c>
      <c r="F14133">
        <v>9.8572079002596499E-2</v>
      </c>
      <c r="G14133" s="1">
        <f>_xlfn.NUMBERVALUE(data_linked!G14135)</f>
        <v>988.55411075132997</v>
      </c>
      <c r="J14133">
        <f t="shared" si="685"/>
        <v>0.50574994087219238</v>
      </c>
      <c r="K14133">
        <f>K14132*POWER($M$4, 0-J14133)+B14133*(1-POWER($M$4, 0-J14133))</f>
        <v>21.417484249735551</v>
      </c>
      <c r="O14133">
        <f t="shared" si="683"/>
        <v>6.8962433813768484</v>
      </c>
      <c r="P14133">
        <f t="shared" si="684"/>
        <v>0.89624338137684845</v>
      </c>
    </row>
    <row r="14134" spans="1:16" x14ac:dyDescent="0.35">
      <c r="A14134">
        <v>1682194695.5917201</v>
      </c>
      <c r="B14134">
        <v>21.084564632144598</v>
      </c>
      <c r="C14134">
        <v>-21.249271250732502</v>
      </c>
      <c r="D14134">
        <v>-74.578755460447994</v>
      </c>
      <c r="E14134" t="s">
        <v>121</v>
      </c>
      <c r="F14134">
        <v>9.8778515644264597E-2</v>
      </c>
      <c r="G14134" s="1">
        <f>_xlfn.NUMBERVALUE(data_linked!G14136)</f>
        <v>989.352378273005</v>
      </c>
      <c r="J14134">
        <f t="shared" si="685"/>
        <v>0.50988006591796875</v>
      </c>
      <c r="K14134">
        <f>K14133*POWER($M$4, 0-J14134)+B14134*(1-POWER($M$4, 0-J14134))</f>
        <v>21.40930433271625</v>
      </c>
      <c r="O14134">
        <f t="shared" si="683"/>
        <v>6.8970505657098258</v>
      </c>
      <c r="P14134">
        <f t="shared" si="684"/>
        <v>0.89705056570982578</v>
      </c>
    </row>
    <row r="14135" spans="1:16" x14ac:dyDescent="0.35">
      <c r="A14135">
        <v>1682194696.09602</v>
      </c>
      <c r="B14135">
        <v>20.915288684458101</v>
      </c>
      <c r="C14135">
        <v>-21.274196312518502</v>
      </c>
      <c r="D14135">
        <v>-74.5572047091011</v>
      </c>
      <c r="E14135" t="s">
        <v>121</v>
      </c>
      <c r="F14135">
        <v>9.8993431127947298E-2</v>
      </c>
      <c r="G14135" s="1">
        <f>_xlfn.NUMBERVALUE(data_linked!G14137)</f>
        <v>990.17896582292701</v>
      </c>
      <c r="J14135">
        <f t="shared" si="685"/>
        <v>0.50429987907409668</v>
      </c>
      <c r="K14135">
        <f>K14134*POWER($M$4, 0-J14135)+B14135*(1-POWER($M$4, 0-J14135))</f>
        <v>21.397297459531575</v>
      </c>
      <c r="O14135">
        <f t="shared" si="683"/>
        <v>6.897885700349577</v>
      </c>
      <c r="P14135">
        <f t="shared" si="684"/>
        <v>0.89788570034957704</v>
      </c>
    </row>
    <row r="14136" spans="1:16" x14ac:dyDescent="0.35">
      <c r="A14136">
        <v>1682194696.60584</v>
      </c>
      <c r="B14136">
        <v>21.732676248942099</v>
      </c>
      <c r="C14136">
        <v>-21.298434342871399</v>
      </c>
      <c r="D14136">
        <v>-74.536237521458403</v>
      </c>
      <c r="E14136" t="s">
        <v>121</v>
      </c>
      <c r="F14136">
        <v>9.9204999188015605E-2</v>
      </c>
      <c r="G14136" s="1">
        <f>_xlfn.NUMBERVALUE(data_linked!G14138)</f>
        <v>990.988523295086</v>
      </c>
      <c r="J14136">
        <f t="shared" si="685"/>
        <v>0.50981998443603516</v>
      </c>
      <c r="K14136">
        <f>K14135*POWER($M$4, 0-J14136)+B14136*(1-POWER($M$4, 0-J14136))</f>
        <v>21.405536840038032</v>
      </c>
      <c r="O14136">
        <f t="shared" si="683"/>
        <v>6.8987029533296145</v>
      </c>
      <c r="P14136">
        <f t="shared" si="684"/>
        <v>0.89870295332961447</v>
      </c>
    </row>
    <row r="14137" spans="1:16" x14ac:dyDescent="0.35">
      <c r="A14137">
        <v>1682194697.1114099</v>
      </c>
      <c r="B14137">
        <v>21.412697268234901</v>
      </c>
      <c r="C14137">
        <v>-21.323245956767799</v>
      </c>
      <c r="D14137">
        <v>-74.514763451663796</v>
      </c>
      <c r="E14137" t="s">
        <v>121</v>
      </c>
      <c r="F14137">
        <v>9.9424189443205094E-2</v>
      </c>
      <c r="G14137" s="1">
        <f>_xlfn.NUMBERVALUE(data_linked!G14139)</f>
        <v>991.82319276642204</v>
      </c>
      <c r="J14137">
        <f t="shared" si="685"/>
        <v>0.5055699348449707</v>
      </c>
      <c r="K14137">
        <f>K14136*POWER($M$4, 0-J14137)+B14137*(1-POWER($M$4, 0-J14137))</f>
        <v>21.40571130458498</v>
      </c>
      <c r="O14137">
        <f t="shared" si="683"/>
        <v>6.8995448583011019</v>
      </c>
      <c r="P14137">
        <f t="shared" si="684"/>
        <v>0.89954485830110187</v>
      </c>
    </row>
    <row r="14138" spans="1:16" x14ac:dyDescent="0.35">
      <c r="A14138">
        <v>1682194697.6210699</v>
      </c>
      <c r="B14138">
        <v>21.160405734786199</v>
      </c>
      <c r="C14138">
        <v>-21.347475212821699</v>
      </c>
      <c r="D14138">
        <v>-74.493782935086401</v>
      </c>
      <c r="E14138" t="s">
        <v>121</v>
      </c>
      <c r="F14138">
        <v>9.9640773328815394E-2</v>
      </c>
      <c r="G14138" s="1">
        <f>_xlfn.NUMBERVALUE(data_linked!G14140)</f>
        <v>992.644160673545</v>
      </c>
      <c r="J14138">
        <f t="shared" si="685"/>
        <v>0.50966000556945801</v>
      </c>
      <c r="K14138">
        <f>K14137*POWER($M$4, 0-J14138)+B14138*(1-POWER($M$4, 0-J14138))</f>
        <v>21.399686655396682</v>
      </c>
      <c r="O14138">
        <f t="shared" si="683"/>
        <v>6.9003722520624899</v>
      </c>
      <c r="P14138">
        <f t="shared" si="684"/>
        <v>0.90037225206248994</v>
      </c>
    </row>
    <row r="14139" spans="1:16" x14ac:dyDescent="0.35">
      <c r="A14139">
        <v>1682194698.1267099</v>
      </c>
      <c r="B14139">
        <v>21.5065373055915</v>
      </c>
      <c r="C14139">
        <v>-21.372269503989099</v>
      </c>
      <c r="D14139">
        <v>-74.472302415912395</v>
      </c>
      <c r="E14139" t="s">
        <v>122</v>
      </c>
      <c r="F14139">
        <v>9.9655651057333594E-2</v>
      </c>
      <c r="G14139" s="1">
        <f>_xlfn.NUMBERVALUE(data_linked!G14141)</f>
        <v>993.49037692465504</v>
      </c>
      <c r="J14139">
        <f t="shared" si="685"/>
        <v>0.50564002990722656</v>
      </c>
      <c r="K14139">
        <f>K14138*POWER($M$4, 0-J14139)+B14139*(1-POWER($M$4, 0-J14139))</f>
        <v>21.402290438661872</v>
      </c>
      <c r="O14139">
        <f t="shared" si="683"/>
        <v>6.9012243759103917</v>
      </c>
      <c r="P14139">
        <f t="shared" si="684"/>
        <v>0.90122437591039173</v>
      </c>
    </row>
    <row r="14140" spans="1:16" x14ac:dyDescent="0.35">
      <c r="A14140">
        <v>1682194698.6316099</v>
      </c>
      <c r="B14140">
        <v>21.418693924062001</v>
      </c>
      <c r="C14140">
        <v>-21.3964917604691</v>
      </c>
      <c r="D14140">
        <v>-74.451306978599007</v>
      </c>
      <c r="E14140" t="s">
        <v>122</v>
      </c>
      <c r="F14140">
        <v>9.9611616402956099E-2</v>
      </c>
      <c r="G14140" s="1">
        <f>_xlfn.NUMBERVALUE(data_linked!G14142)</f>
        <v>994.32310829645803</v>
      </c>
      <c r="J14140">
        <f t="shared" si="685"/>
        <v>0.50489997863769531</v>
      </c>
      <c r="K14140">
        <f>K14139*POWER($M$4, 0-J14140)+B14140*(1-POWER($M$4, 0-J14140))</f>
        <v>21.402689588089604</v>
      </c>
      <c r="O14140">
        <f t="shared" si="683"/>
        <v>6.9020622124848057</v>
      </c>
      <c r="P14140">
        <f t="shared" si="684"/>
        <v>0.90206221248480567</v>
      </c>
    </row>
    <row r="14141" spans="1:16" x14ac:dyDescent="0.35">
      <c r="A14141">
        <v>1682194699.13304</v>
      </c>
      <c r="B14141">
        <v>21.417759917611502</v>
      </c>
      <c r="C14141">
        <v>-21.4211874410245</v>
      </c>
      <c r="D14141">
        <v>-74.429890481349005</v>
      </c>
      <c r="E14141" t="s">
        <v>122</v>
      </c>
      <c r="F14141">
        <v>9.9569722251166906E-2</v>
      </c>
      <c r="G14141" s="1">
        <f>_xlfn.NUMBERVALUE(data_linked!G14143)</f>
        <v>995.17833886363996</v>
      </c>
      <c r="J14141">
        <f t="shared" si="685"/>
        <v>0.50143003463745117</v>
      </c>
      <c r="K14141">
        <f>K14140*POWER($M$4, 0-J14141)+B14141*(1-POWER($M$4, 0-J14141))</f>
        <v>21.403053808036677</v>
      </c>
      <c r="O14141">
        <f t="shared" si="683"/>
        <v>6.9029219561367468</v>
      </c>
      <c r="P14141">
        <f t="shared" si="684"/>
        <v>0.90292195613674675</v>
      </c>
    </row>
    <row r="14142" spans="1:16" x14ac:dyDescent="0.35">
      <c r="A14142">
        <v>1682194699.64872</v>
      </c>
      <c r="B14142">
        <v>21.5095966150169</v>
      </c>
      <c r="C14142">
        <v>-21.445403368085898</v>
      </c>
      <c r="D14142">
        <v>-74.408879519613905</v>
      </c>
      <c r="E14142" t="s">
        <v>122</v>
      </c>
      <c r="F14142">
        <v>9.9531589245011903E-2</v>
      </c>
      <c r="G14142" s="1">
        <f>_xlfn.NUMBERVALUE(data_linked!G14144)</f>
        <v>996.02313490173503</v>
      </c>
      <c r="H14142">
        <v>385</v>
      </c>
      <c r="J14142">
        <f t="shared" si="685"/>
        <v>0.51568007469177246</v>
      </c>
      <c r="K14142">
        <f>K14141*POWER($M$4, 0-J14142)+B14142*(1-POWER($M$4, 0-J14142))</f>
        <v>21.40570099594494</v>
      </c>
      <c r="O14142">
        <f t="shared" si="683"/>
        <v>6.9037704851278239</v>
      </c>
      <c r="P14142">
        <f t="shared" si="684"/>
        <v>0.90377048512782387</v>
      </c>
    </row>
    <row r="14143" spans="1:16" x14ac:dyDescent="0.35">
      <c r="A14143">
        <v>1682194700.4683001</v>
      </c>
      <c r="B14143">
        <v>20.774580820087301</v>
      </c>
      <c r="C14143">
        <v>-21.4853187638967</v>
      </c>
      <c r="D14143">
        <v>-74.374224129385595</v>
      </c>
      <c r="E14143" t="s">
        <v>122</v>
      </c>
      <c r="F14143">
        <v>9.9475115725223398E-2</v>
      </c>
      <c r="G14143" s="1">
        <f>_xlfn.NUMBERVALUE(data_linked!G14145)</f>
        <v>997.42918431636895</v>
      </c>
      <c r="J14143">
        <f t="shared" si="685"/>
        <v>0.819580078125</v>
      </c>
      <c r="K14143">
        <f>K14142*POWER($M$4, 0-J14143)+B14143*(1-POWER($M$4, 0-J14143))</f>
        <v>21.380962032008622</v>
      </c>
      <c r="O14143">
        <f t="shared" si="683"/>
        <v>6.9051811530773373</v>
      </c>
      <c r="P14143">
        <f t="shared" si="684"/>
        <v>0.90518115307733726</v>
      </c>
    </row>
    <row r="14144" spans="1:16" x14ac:dyDescent="0.35">
      <c r="A14144">
        <v>1682194700.96877</v>
      </c>
      <c r="B14144">
        <v>21.280619160703299</v>
      </c>
      <c r="C14144">
        <v>-21.509681716747501</v>
      </c>
      <c r="D14144">
        <v>-74.353057733324604</v>
      </c>
      <c r="E14144" t="s">
        <v>123</v>
      </c>
      <c r="F14144">
        <v>9.93275593512742E-2</v>
      </c>
      <c r="G14144" s="1">
        <f>_xlfn.NUMBERVALUE(data_linked!G14146)</f>
        <v>998.29581138532296</v>
      </c>
      <c r="J14144">
        <f t="shared" si="685"/>
        <v>0.50046992301940918</v>
      </c>
      <c r="K14144">
        <f>K14143*POWER($M$4, 0-J14144)+B14144*(1-POWER($M$4, 0-J14144))</f>
        <v>21.37854153097727</v>
      </c>
      <c r="O14144">
        <f t="shared" si="683"/>
        <v>6.9060496365861299</v>
      </c>
      <c r="P14144">
        <f t="shared" si="684"/>
        <v>0.90604963658612991</v>
      </c>
    </row>
    <row r="14145" spans="1:16" x14ac:dyDescent="0.35">
      <c r="A14145">
        <v>1682194701.4586301</v>
      </c>
      <c r="B14145">
        <v>21.406439375288102</v>
      </c>
      <c r="C14145">
        <v>-21.5338859498919</v>
      </c>
      <c r="D14145">
        <v>-74.332018724875596</v>
      </c>
      <c r="E14145" t="s">
        <v>123</v>
      </c>
      <c r="F14145">
        <v>9.89587106677218E-2</v>
      </c>
      <c r="G14145" s="1">
        <f>_xlfn.NUMBERVALUE(data_linked!G14147)</f>
        <v>999.16321236855299</v>
      </c>
      <c r="J14145">
        <f t="shared" si="685"/>
        <v>0.48986005783081055</v>
      </c>
      <c r="K14145">
        <f>K14144*POWER($M$4, 0-J14145)+B14145*(1-POWER($M$4, 0-J14145))</f>
        <v>21.379200394397124</v>
      </c>
      <c r="O14145">
        <f t="shared" si="683"/>
        <v>6.9069181410484877</v>
      </c>
      <c r="P14145">
        <f t="shared" si="684"/>
        <v>0.90691814104848767</v>
      </c>
    </row>
    <row r="14146" spans="1:16" x14ac:dyDescent="0.35">
      <c r="A14146">
        <v>1682194701.9660699</v>
      </c>
      <c r="B14146">
        <v>21.018588384261299</v>
      </c>
      <c r="C14146">
        <v>-21.558175302004901</v>
      </c>
      <c r="D14146">
        <v>-74.310895180668297</v>
      </c>
      <c r="E14146" t="s">
        <v>123</v>
      </c>
      <c r="F14146">
        <v>9.8590122383203901E-2</v>
      </c>
      <c r="G14146" s="1">
        <f>_xlfn.NUMBERVALUE(data_linked!G14148)</f>
        <v>1000.04017659094</v>
      </c>
      <c r="J14146">
        <f t="shared" si="685"/>
        <v>0.50743985176086426</v>
      </c>
      <c r="K14146">
        <f>K14145*POWER($M$4, 0-J14146)+B14146*(1-POWER($M$4, 0-J14146))</f>
        <v>21.370381949974142</v>
      </c>
      <c r="O14146">
        <f t="shared" si="683"/>
        <v>6.9077954547660196</v>
      </c>
      <c r="P14146">
        <f t="shared" si="684"/>
        <v>0.90779545476601964</v>
      </c>
    </row>
    <row r="14147" spans="1:16" x14ac:dyDescent="0.35">
      <c r="A14147">
        <v>1682194702.47316</v>
      </c>
      <c r="B14147">
        <v>21.375731090950101</v>
      </c>
      <c r="C14147">
        <v>-21.582371216450401</v>
      </c>
      <c r="D14147">
        <v>-74.289842370479803</v>
      </c>
      <c r="E14147" t="s">
        <v>123</v>
      </c>
      <c r="F14147">
        <v>9.8224521770115703E-2</v>
      </c>
      <c r="G14147" s="1">
        <f>_xlfn.NUMBERVALUE(data_linked!G14149)</f>
        <v>1000.92033431608</v>
      </c>
      <c r="J14147">
        <f t="shared" si="685"/>
        <v>0.50709009170532227</v>
      </c>
      <c r="K14147">
        <f>K14146*POWER($M$4, 0-J14147)+B14147*(1-POWER($M$4, 0-J14147))</f>
        <v>21.37051266938527</v>
      </c>
      <c r="O14147">
        <f t="shared" ref="O14147:O14210" si="686">LN(G14147)</f>
        <v>6.908675190050257</v>
      </c>
      <c r="P14147">
        <f t="shared" ref="P14147:P14210" si="687">O14147-$R$2</f>
        <v>0.90867519005025699</v>
      </c>
    </row>
    <row r="14148" spans="1:16" x14ac:dyDescent="0.35">
      <c r="A14148">
        <v>1682194702.9802401</v>
      </c>
      <c r="B14148">
        <v>22.092890985908301</v>
      </c>
      <c r="C14148">
        <v>-21.607259925089199</v>
      </c>
      <c r="D14148">
        <v>-74.268175780470102</v>
      </c>
      <c r="E14148" t="s">
        <v>123</v>
      </c>
      <c r="F14148">
        <v>9.7850107356171001E-2</v>
      </c>
      <c r="G14148" s="1">
        <f>_xlfn.NUMBERVALUE(data_linked!G14150)</f>
        <v>1001.83261710368</v>
      </c>
      <c r="J14148">
        <f t="shared" si="685"/>
        <v>0.507080078125</v>
      </c>
      <c r="K14148">
        <f>K14147*POWER($M$4, 0-J14148)+B14148*(1-POWER($M$4, 0-J14148))</f>
        <v>21.388165415282781</v>
      </c>
      <c r="O14148">
        <f t="shared" si="686"/>
        <v>6.9095862188918833</v>
      </c>
      <c r="P14148">
        <f t="shared" si="687"/>
        <v>0.90958621889188329</v>
      </c>
    </row>
    <row r="14149" spans="1:16" x14ac:dyDescent="0.35">
      <c r="A14149">
        <v>1682194703.48015</v>
      </c>
      <c r="B14149">
        <v>21.1325655379101</v>
      </c>
      <c r="C14149">
        <v>-21.631450272787902</v>
      </c>
      <c r="D14149">
        <v>-74.247106448858503</v>
      </c>
      <c r="E14149" t="s">
        <v>123</v>
      </c>
      <c r="F14149">
        <v>9.7487825783036303E-2</v>
      </c>
      <c r="G14149" s="1">
        <f>_xlfn.NUMBERVALUE(data_linked!G14151)</f>
        <v>1002.72611391755</v>
      </c>
      <c r="J14149">
        <f t="shared" si="685"/>
        <v>0.49990987777709961</v>
      </c>
      <c r="K14149">
        <f>K14148*POWER($M$4, 0-J14149)+B14149*(1-POWER($M$4, 0-J14149))</f>
        <v>21.382006573693026</v>
      </c>
      <c r="O14149">
        <f t="shared" si="686"/>
        <v>6.9104776837905817</v>
      </c>
      <c r="P14149">
        <f t="shared" si="687"/>
        <v>0.91047768379058169</v>
      </c>
    </row>
    <row r="14150" spans="1:16" x14ac:dyDescent="0.35">
      <c r="A14150">
        <v>1682194703.9866199</v>
      </c>
      <c r="B14150">
        <v>21.682318466658401</v>
      </c>
      <c r="C14150">
        <v>-21.6562846939994</v>
      </c>
      <c r="D14150">
        <v>-74.225465156076694</v>
      </c>
      <c r="E14150" t="s">
        <v>123</v>
      </c>
      <c r="F14150">
        <v>9.7117587042505796E-2</v>
      </c>
      <c r="G14150" s="1">
        <f>_xlfn.NUMBERVALUE(data_linked!G14152)</f>
        <v>1003.6504729427199</v>
      </c>
      <c r="J14150">
        <f t="shared" si="685"/>
        <v>0.5064699649810791</v>
      </c>
      <c r="K14150">
        <f>K14149*POWER($M$4, 0-J14150)+B14150*(1-POWER($M$4, 0-J14150))</f>
        <v>21.38933656879243</v>
      </c>
      <c r="O14150">
        <f t="shared" si="686"/>
        <v>6.9113991051195818</v>
      </c>
      <c r="P14150">
        <f t="shared" si="687"/>
        <v>0.91139910511958178</v>
      </c>
    </row>
    <row r="14151" spans="1:16" x14ac:dyDescent="0.35">
      <c r="A14151">
        <v>1682194704.50106</v>
      </c>
      <c r="B14151">
        <v>21.427862919342701</v>
      </c>
      <c r="C14151">
        <v>-21.680468637624401</v>
      </c>
      <c r="D14151">
        <v>-74.204379988138797</v>
      </c>
      <c r="E14151" t="s">
        <v>123</v>
      </c>
      <c r="F14151">
        <v>9.6758709695429004E-2</v>
      </c>
      <c r="G14151" s="1">
        <f>_xlfn.NUMBERVALUE(data_linked!G14153)</f>
        <v>1004.55759164993</v>
      </c>
      <c r="J14151">
        <f t="shared" si="685"/>
        <v>0.51444005966186523</v>
      </c>
      <c r="K14151">
        <f>K14150*POWER($M$4, 0-J14151)+B14151*(1-POWER($M$4, 0-J14151))</f>
        <v>21.390291530635778</v>
      </c>
      <c r="O14151">
        <f t="shared" si="686"/>
        <v>6.9123025162599898</v>
      </c>
      <c r="P14151">
        <f t="shared" si="687"/>
        <v>0.91230251625998982</v>
      </c>
    </row>
    <row r="14152" spans="1:16" x14ac:dyDescent="0.35">
      <c r="A14152">
        <v>1682194705.0065401</v>
      </c>
      <c r="B14152">
        <v>21.173424121367699</v>
      </c>
      <c r="C14152">
        <v>-21.705272381482899</v>
      </c>
      <c r="D14152">
        <v>-74.182743432060803</v>
      </c>
      <c r="E14152" t="s">
        <v>123</v>
      </c>
      <c r="F14152">
        <v>9.6392360840196603E-2</v>
      </c>
      <c r="G14152" s="1">
        <f>_xlfn.NUMBERVALUE(data_linked!G14154)</f>
        <v>1005.49519182042</v>
      </c>
      <c r="J14152">
        <f t="shared" si="685"/>
        <v>0.50548005104064941</v>
      </c>
      <c r="K14152">
        <f>K14151*POWER($M$4, 0-J14152)+B14152*(1-POWER($M$4, 0-J14152))</f>
        <v>21.385008462475749</v>
      </c>
      <c r="O14152">
        <f t="shared" si="686"/>
        <v>6.9132354273220296</v>
      </c>
      <c r="P14152">
        <f t="shared" si="687"/>
        <v>0.91323542732202956</v>
      </c>
    </row>
    <row r="14153" spans="1:16" x14ac:dyDescent="0.35">
      <c r="A14153">
        <v>1682194705.5018401</v>
      </c>
      <c r="B14153">
        <v>21.092936475761402</v>
      </c>
      <c r="C14153">
        <v>-21.729449661474</v>
      </c>
      <c r="D14153">
        <v>-74.161642600786294</v>
      </c>
      <c r="E14153" t="s">
        <v>123</v>
      </c>
      <c r="F14153">
        <v>9.6036967046122607E-2</v>
      </c>
      <c r="G14153" s="1">
        <f>_xlfn.NUMBERVALUE(data_linked!G14155)</f>
        <v>1006.41624660935</v>
      </c>
      <c r="J14153">
        <f t="shared" si="685"/>
        <v>0.4953000545501709</v>
      </c>
      <c r="K14153">
        <f>K14152*POWER($M$4, 0-J14153)+B14153*(1-POWER($M$4, 0-J14153))</f>
        <v>21.378034917647174</v>
      </c>
      <c r="O14153">
        <f t="shared" si="686"/>
        <v>6.9141510291081536</v>
      </c>
      <c r="P14153">
        <f t="shared" si="687"/>
        <v>0.9141510291081536</v>
      </c>
    </row>
    <row r="14154" spans="1:16" x14ac:dyDescent="0.35">
      <c r="A14154">
        <v>1682194706.0063</v>
      </c>
      <c r="B14154">
        <v>21.4268277707714</v>
      </c>
      <c r="C14154">
        <v>-21.753952384077301</v>
      </c>
      <c r="D14154">
        <v>-74.140246893824596</v>
      </c>
      <c r="E14154" t="s">
        <v>123</v>
      </c>
      <c r="F14154">
        <v>9.5678524485920194E-2</v>
      </c>
      <c r="G14154" s="1">
        <f>_xlfn.NUMBERVALUE(data_linked!G14156)</f>
        <v>1007.3569739317001</v>
      </c>
      <c r="J14154">
        <f t="shared" si="685"/>
        <v>0.50445985794067383</v>
      </c>
      <c r="K14154">
        <f>K14153*POWER($M$4, 0-J14154)+B14154*(1-POWER($M$4, 0-J14154))</f>
        <v>21.3792211820357</v>
      </c>
      <c r="O14154">
        <f t="shared" si="686"/>
        <v>6.9150853223852566</v>
      </c>
      <c r="P14154">
        <f t="shared" si="687"/>
        <v>0.91508532238525664</v>
      </c>
    </row>
    <row r="14155" spans="1:16" x14ac:dyDescent="0.35">
      <c r="A14155">
        <v>1682194706.5207</v>
      </c>
      <c r="B14155">
        <v>21.566390986509099</v>
      </c>
      <c r="C14155">
        <v>-21.7781225369115</v>
      </c>
      <c r="D14155">
        <v>-74.119130870337102</v>
      </c>
      <c r="E14155" t="s">
        <v>123</v>
      </c>
      <c r="F14155">
        <v>9.5326678527754394E-2</v>
      </c>
      <c r="G14155" s="1">
        <f>_xlfn.NUMBERVALUE(data_linked!G14157)</f>
        <v>1008.29219393698</v>
      </c>
      <c r="J14155">
        <f t="shared" si="685"/>
        <v>0.51440000534057617</v>
      </c>
      <c r="K14155">
        <f>K14154*POWER($M$4, 0-J14155)+B14155*(1-POWER($M$4, 0-J14155))</f>
        <v>21.383860247925675</v>
      </c>
      <c r="O14155">
        <f t="shared" si="686"/>
        <v>6.9160132815631714</v>
      </c>
      <c r="P14155">
        <f t="shared" si="687"/>
        <v>0.91601328156317141</v>
      </c>
    </row>
    <row r="14156" spans="1:16" x14ac:dyDescent="0.35">
      <c r="A14156">
        <v>1682194707.0220301</v>
      </c>
      <c r="B14156">
        <v>21.3984296466503</v>
      </c>
      <c r="C14156">
        <v>-21.803042419357102</v>
      </c>
      <c r="D14156">
        <v>-74.0973486890354</v>
      </c>
      <c r="E14156" t="s">
        <v>123</v>
      </c>
      <c r="F14156">
        <v>9.4965740793477901E-2</v>
      </c>
      <c r="G14156" s="1">
        <f>_xlfn.NUMBERVALUE(data_linked!G14158)</f>
        <v>1009.26406502542</v>
      </c>
      <c r="J14156">
        <f t="shared" si="685"/>
        <v>0.50133013725280762</v>
      </c>
      <c r="K14156">
        <f>K14155*POWER($M$4, 0-J14156)+B14156*(1-POWER($M$4, 0-J14156))</f>
        <v>21.384212292074466</v>
      </c>
      <c r="O14156">
        <f t="shared" si="686"/>
        <v>6.9169766957522869</v>
      </c>
      <c r="P14156">
        <f t="shared" si="687"/>
        <v>0.91697669575228691</v>
      </c>
    </row>
    <row r="14157" spans="1:16" x14ac:dyDescent="0.35">
      <c r="A14157">
        <v>1682194707.5386801</v>
      </c>
      <c r="B14157">
        <v>21.310017984460998</v>
      </c>
      <c r="C14157">
        <v>-21.8272036259938</v>
      </c>
      <c r="D14157">
        <v>-74.076218815219903</v>
      </c>
      <c r="E14157" t="s">
        <v>123</v>
      </c>
      <c r="F14157">
        <v>9.46175789136839E-2</v>
      </c>
      <c r="G14157" s="1">
        <f>_xlfn.NUMBERVALUE(data_linked!G14159)</f>
        <v>1010.21384437803</v>
      </c>
      <c r="J14157">
        <f t="shared" si="685"/>
        <v>0.51664996147155762</v>
      </c>
      <c r="K14157">
        <f>K14156*POWER($M$4, 0-J14157)+B14157*(1-POWER($M$4, 0-J14157))</f>
        <v>21.382365419041683</v>
      </c>
      <c r="O14157">
        <f t="shared" si="686"/>
        <v>6.9179173145312447</v>
      </c>
      <c r="P14157">
        <f t="shared" si="687"/>
        <v>0.9179173145312447</v>
      </c>
    </row>
    <row r="14158" spans="1:16" x14ac:dyDescent="0.35">
      <c r="A14158">
        <v>1682194708.0330801</v>
      </c>
      <c r="B14158">
        <v>20.835481049943098</v>
      </c>
      <c r="C14158">
        <v>-21.851908268836599</v>
      </c>
      <c r="D14158">
        <v>-74.054602627732194</v>
      </c>
      <c r="E14158" t="s">
        <v>123</v>
      </c>
      <c r="F14158">
        <v>9.4263427307162001E-2</v>
      </c>
      <c r="G14158" s="1">
        <f>_xlfn.NUMBERVALUE(data_linked!G14160)</f>
        <v>1011.19270956624</v>
      </c>
      <c r="J14158">
        <f t="shared" si="685"/>
        <v>0.4944000244140625</v>
      </c>
      <c r="K14158">
        <f>K14157*POWER($M$4, 0-J14158)+B14158*(1-POWER($M$4, 0-J14158))</f>
        <v>21.369331386295539</v>
      </c>
      <c r="O14158">
        <f t="shared" si="686"/>
        <v>6.9188858136813183</v>
      </c>
      <c r="P14158">
        <f t="shared" si="687"/>
        <v>0.91888581368131828</v>
      </c>
    </row>
    <row r="14159" spans="1:16" x14ac:dyDescent="0.35">
      <c r="A14159">
        <v>1682194708.5413499</v>
      </c>
      <c r="B14159">
        <v>21.073465405614598</v>
      </c>
      <c r="C14159">
        <v>-21.876065176537601</v>
      </c>
      <c r="D14159">
        <v>-74.033454867465096</v>
      </c>
      <c r="E14159" t="s">
        <v>123</v>
      </c>
      <c r="F14159">
        <v>9.3918949141893304E-2</v>
      </c>
      <c r="G14159" s="1">
        <f>_xlfn.NUMBERVALUE(data_linked!G14161)</f>
        <v>1012.1575129681599</v>
      </c>
      <c r="J14159">
        <f t="shared" si="685"/>
        <v>0.5082697868347168</v>
      </c>
      <c r="K14159">
        <f>K14158*POWER($M$4, 0-J14159)+B14159*(1-POWER($M$4, 0-J14159))</f>
        <v>21.362084560961883</v>
      </c>
      <c r="O14159">
        <f t="shared" si="686"/>
        <v>6.9198394829614038</v>
      </c>
      <c r="P14159">
        <f t="shared" si="687"/>
        <v>0.91983948296140383</v>
      </c>
    </row>
    <row r="14160" spans="1:16" x14ac:dyDescent="0.35">
      <c r="A14160">
        <v>1682194709.0468099</v>
      </c>
      <c r="B14160">
        <v>21.1704137830687</v>
      </c>
      <c r="C14160">
        <v>-21.900540407417001</v>
      </c>
      <c r="D14160">
        <v>-74.012017491938806</v>
      </c>
      <c r="E14160" t="s">
        <v>123</v>
      </c>
      <c r="F14160">
        <v>9.3571790166537494E-2</v>
      </c>
      <c r="G14160" s="1">
        <f>_xlfn.NUMBERVALUE(data_linked!G14162)</f>
        <v>1013.14282663219</v>
      </c>
      <c r="J14160">
        <f t="shared" si="685"/>
        <v>0.50546002388000488</v>
      </c>
      <c r="K14160">
        <f>K14159*POWER($M$4, 0-J14160)+B14160*(1-POWER($M$4, 0-J14160))</f>
        <v>21.357415486155745</v>
      </c>
      <c r="O14160">
        <f t="shared" si="686"/>
        <v>6.9208124880239135</v>
      </c>
      <c r="P14160">
        <f t="shared" si="687"/>
        <v>0.92081248802391347</v>
      </c>
    </row>
    <row r="14161" spans="1:16" x14ac:dyDescent="0.35">
      <c r="A14161">
        <v>1682194709.5478401</v>
      </c>
      <c r="B14161">
        <v>21.249644422132601</v>
      </c>
      <c r="C14161">
        <v>-21.924690368356998</v>
      </c>
      <c r="D14161">
        <v>-73.990854196169195</v>
      </c>
      <c r="E14161" t="s">
        <v>123</v>
      </c>
      <c r="F14161">
        <v>9.3231099859918495E-2</v>
      </c>
      <c r="G14161" s="1">
        <f>_xlfn.NUMBERVALUE(data_linked!G14163)</f>
        <v>1014.12282798124</v>
      </c>
      <c r="J14161">
        <f t="shared" si="685"/>
        <v>0.50103020668029785</v>
      </c>
      <c r="K14161">
        <f>K14160*POWER($M$4, 0-J14161)+B14161*(1-POWER($M$4, 0-J14161))</f>
        <v>21.354812925056979</v>
      </c>
      <c r="O14161">
        <f t="shared" si="686"/>
        <v>6.9217793089466246</v>
      </c>
      <c r="P14161">
        <f t="shared" si="687"/>
        <v>0.92177930894662463</v>
      </c>
    </row>
    <row r="14162" spans="1:16" x14ac:dyDescent="0.35">
      <c r="A14162">
        <v>1682194710.05234</v>
      </c>
      <c r="B14162">
        <v>21.468363013206101</v>
      </c>
      <c r="C14162">
        <v>-21.949275605048499</v>
      </c>
      <c r="D14162">
        <v>-73.9692983973856</v>
      </c>
      <c r="E14162" t="s">
        <v>123</v>
      </c>
      <c r="F14162">
        <v>9.2886183975913306E-2</v>
      </c>
      <c r="G14162" s="1">
        <f>_xlfn.NUMBERVALUE(data_linked!G14164)</f>
        <v>1015.12852655585</v>
      </c>
      <c r="J14162">
        <f t="shared" si="685"/>
        <v>0.50449991226196289</v>
      </c>
      <c r="K14162">
        <f>K14161*POWER($M$4, 0-J14162)+B14162*(1-POWER($M$4, 0-J14162))</f>
        <v>21.357573800501616</v>
      </c>
      <c r="O14162">
        <f t="shared" si="686"/>
        <v>6.9227705106079682</v>
      </c>
      <c r="P14162">
        <f t="shared" si="687"/>
        <v>0.92277051060796822</v>
      </c>
    </row>
    <row r="14163" spans="1:16" x14ac:dyDescent="0.35">
      <c r="A14163">
        <v>1682194710.54598</v>
      </c>
      <c r="B14163">
        <v>21.379622805419199</v>
      </c>
      <c r="C14163">
        <v>-21.973418823540101</v>
      </c>
      <c r="D14163">
        <v>-73.9481192719212</v>
      </c>
      <c r="E14163" t="s">
        <v>123</v>
      </c>
      <c r="F14163">
        <v>9.2549371600644401E-2</v>
      </c>
      <c r="G14163" s="1">
        <f>_xlfn.NUMBERVALUE(data_linked!G14165)</f>
        <v>1016.1241239131</v>
      </c>
      <c r="J14163">
        <f t="shared" si="685"/>
        <v>0.49363994598388672</v>
      </c>
      <c r="K14163">
        <f>K14162*POWER($M$4, 0-J14163)+B14163*(1-POWER($M$4, 0-J14163))</f>
        <v>21.358098501782553</v>
      </c>
      <c r="O14163">
        <f t="shared" si="686"/>
        <v>6.9237507898821846</v>
      </c>
      <c r="P14163">
        <f t="shared" si="687"/>
        <v>0.92375078988218462</v>
      </c>
    </row>
    <row r="14164" spans="1:16" x14ac:dyDescent="0.35">
      <c r="A14164">
        <v>1682194711.05319</v>
      </c>
      <c r="B14164">
        <v>21.298660161905499</v>
      </c>
      <c r="C14164">
        <v>-21.997768259181498</v>
      </c>
      <c r="D14164">
        <v>-73.926748307880104</v>
      </c>
      <c r="E14164" t="s">
        <v>123</v>
      </c>
      <c r="F14164">
        <v>9.2211613923203997E-2</v>
      </c>
      <c r="G14164" s="1">
        <f>_xlfn.NUMBERVALUE(data_linked!G14166)</f>
        <v>1017.13632782876</v>
      </c>
      <c r="J14164">
        <f t="shared" si="685"/>
        <v>0.50721001625061035</v>
      </c>
      <c r="K14164">
        <f>K14163*POWER($M$4, 0-J14164)+B14164*(1-POWER($M$4, 0-J14164))</f>
        <v>21.356645640530711</v>
      </c>
      <c r="O14164">
        <f t="shared" si="686"/>
        <v>6.9247464360606275</v>
      </c>
      <c r="P14164">
        <f t="shared" si="687"/>
        <v>0.92474643606062745</v>
      </c>
    </row>
    <row r="14165" spans="1:16" x14ac:dyDescent="0.35">
      <c r="A14165">
        <v>1682194711.56811</v>
      </c>
      <c r="B14165">
        <v>21.492408009274001</v>
      </c>
      <c r="C14165">
        <v>-22.021904601706499</v>
      </c>
      <c r="D14165">
        <v>-73.905553509002303</v>
      </c>
      <c r="E14165" t="s">
        <v>123</v>
      </c>
      <c r="F14165">
        <v>9.1878748689960099E-2</v>
      </c>
      <c r="G14165" s="1">
        <f>_xlfn.NUMBERVALUE(data_linked!G14167)</f>
        <v>1018.1477968015</v>
      </c>
      <c r="J14165">
        <f t="shared" si="685"/>
        <v>0.51491999626159668</v>
      </c>
      <c r="K14165">
        <f>K14164*POWER($M$4, 0-J14165)+B14165*(1-POWER($M$4, 0-J14165))</f>
        <v>21.360013914958174</v>
      </c>
      <c r="O14165">
        <f t="shared" si="686"/>
        <v>6.9257403700708906</v>
      </c>
      <c r="P14165">
        <f t="shared" si="687"/>
        <v>0.92574037007089061</v>
      </c>
    </row>
    <row r="14166" spans="1:16" x14ac:dyDescent="0.35">
      <c r="A14166">
        <v>1682194712.07499</v>
      </c>
      <c r="B14166">
        <v>21.594205380096799</v>
      </c>
      <c r="C14166">
        <v>-22.046749113400601</v>
      </c>
      <c r="D14166">
        <v>-73.883725530759307</v>
      </c>
      <c r="E14166" t="s">
        <v>123</v>
      </c>
      <c r="F14166">
        <v>9.1538154333469499E-2</v>
      </c>
      <c r="G14166" s="1">
        <f>_xlfn.NUMBERVALUE(data_linked!G14168)</f>
        <v>1019.19748768916</v>
      </c>
      <c r="J14166">
        <f t="shared" si="685"/>
        <v>0.50688004493713379</v>
      </c>
      <c r="K14166">
        <f>K14165*POWER($M$4, 0-J14166)+B14166*(1-POWER($M$4, 0-J14166))</f>
        <v>21.365734617785389</v>
      </c>
      <c r="O14166">
        <f t="shared" si="686"/>
        <v>6.926770819831698</v>
      </c>
      <c r="P14166">
        <f t="shared" si="687"/>
        <v>0.92677081983169796</v>
      </c>
    </row>
    <row r="14167" spans="1:16" x14ac:dyDescent="0.35">
      <c r="A14167">
        <v>1682194712.56686</v>
      </c>
      <c r="B14167">
        <v>21.7367098374135</v>
      </c>
      <c r="C14167">
        <v>-22.070876654521701</v>
      </c>
      <c r="D14167">
        <v>-73.862516462722596</v>
      </c>
      <c r="E14167" t="s">
        <v>123</v>
      </c>
      <c r="F14167">
        <v>9.1209390048354197E-2</v>
      </c>
      <c r="G14167" s="1">
        <f>_xlfn.NUMBERVALUE(data_linked!G14169)</f>
        <v>1020.22527884615</v>
      </c>
      <c r="J14167">
        <f t="shared" si="685"/>
        <v>0.49186992645263672</v>
      </c>
      <c r="K14167">
        <f>K14166*POWER($M$4, 0-J14167)+B14167*(1-POWER($M$4, 0-J14167))</f>
        <v>21.374531457569013</v>
      </c>
      <c r="O14167">
        <f t="shared" si="686"/>
        <v>6.9277787435058533</v>
      </c>
      <c r="P14167">
        <f t="shared" si="687"/>
        <v>0.92777874350585332</v>
      </c>
    </row>
    <row r="14168" spans="1:16" x14ac:dyDescent="0.35">
      <c r="A14168">
        <v>1682194713.0787301</v>
      </c>
      <c r="B14168">
        <v>21.6580032623703</v>
      </c>
      <c r="C14168">
        <v>-22.095347153121299</v>
      </c>
      <c r="D14168">
        <v>-73.840994820944303</v>
      </c>
      <c r="E14168" t="s">
        <v>123</v>
      </c>
      <c r="F14168">
        <v>9.0877990070189804E-2</v>
      </c>
      <c r="G14168" s="1">
        <f>_xlfn.NUMBERVALUE(data_linked!G14170)</f>
        <v>1021.27622368611</v>
      </c>
      <c r="J14168">
        <f t="shared" si="685"/>
        <v>0.51187014579772949</v>
      </c>
      <c r="K14168">
        <f>K14167*POWER($M$4, 0-J14168)+B14168*(1-POWER($M$4, 0-J14168))</f>
        <v>21.381523276140214</v>
      </c>
      <c r="O14168">
        <f t="shared" si="686"/>
        <v>6.9288083238725529</v>
      </c>
      <c r="P14168">
        <f t="shared" si="687"/>
        <v>0.92880832387255285</v>
      </c>
    </row>
    <row r="14169" spans="1:16" x14ac:dyDescent="0.35">
      <c r="A14169">
        <v>1682194713.5769899</v>
      </c>
      <c r="B14169">
        <v>21.463140648104002</v>
      </c>
      <c r="C14169">
        <v>-22.119469639623901</v>
      </c>
      <c r="D14169">
        <v>-73.819768291536406</v>
      </c>
      <c r="E14169" t="s">
        <v>123</v>
      </c>
      <c r="F14169">
        <v>9.0553334539524896E-2</v>
      </c>
      <c r="G14169" s="1">
        <f>_xlfn.NUMBERVALUE(data_linked!G14171)</f>
        <v>1022.32074004282</v>
      </c>
      <c r="J14169">
        <f t="shared" si="685"/>
        <v>0.4982597827911377</v>
      </c>
      <c r="K14169">
        <f>K14168*POWER($M$4, 0-J14169)+B14169*(1-POWER($M$4, 0-J14169))</f>
        <v>21.383483485807925</v>
      </c>
      <c r="O14169">
        <f t="shared" si="686"/>
        <v>6.9298305571858769</v>
      </c>
      <c r="P14169">
        <f t="shared" si="687"/>
        <v>0.92983055718587693</v>
      </c>
    </row>
    <row r="14170" spans="1:16" x14ac:dyDescent="0.35">
      <c r="A14170">
        <v>1682194714.08706</v>
      </c>
      <c r="B14170">
        <v>21.358125315458999</v>
      </c>
      <c r="C14170">
        <v>-22.1439973888514</v>
      </c>
      <c r="D14170">
        <v>-73.798173971801106</v>
      </c>
      <c r="E14170" t="s">
        <v>123</v>
      </c>
      <c r="F14170">
        <v>9.0225316499560698E-2</v>
      </c>
      <c r="G14170" s="1">
        <f>_xlfn.NUMBERVALUE(data_linked!G14172)</f>
        <v>1023.39157439308</v>
      </c>
      <c r="J14170">
        <f t="shared" si="685"/>
        <v>0.5100700855255127</v>
      </c>
      <c r="K14170">
        <f>K14169*POWER($M$4, 0-J14170)+B14170*(1-POWER($M$4, 0-J14170))</f>
        <v>21.38286019999509</v>
      </c>
      <c r="O14170">
        <f t="shared" si="686"/>
        <v>6.9308774633813455</v>
      </c>
      <c r="P14170">
        <f t="shared" si="687"/>
        <v>0.93087746338134547</v>
      </c>
    </row>
    <row r="14171" spans="1:16" x14ac:dyDescent="0.35">
      <c r="A14171">
        <v>1682194714.5996301</v>
      </c>
      <c r="B14171">
        <v>21.423727257055798</v>
      </c>
      <c r="C14171">
        <v>-22.168113487182101</v>
      </c>
      <c r="D14171">
        <v>-73.776931059224495</v>
      </c>
      <c r="E14171" t="s">
        <v>123</v>
      </c>
      <c r="F14171">
        <v>8.9904883519004899E-2</v>
      </c>
      <c r="G14171" s="1">
        <f>_xlfn.NUMBERVALUE(data_linked!G14173)</f>
        <v>1024.4531559116599</v>
      </c>
      <c r="J14171">
        <f t="shared" si="685"/>
        <v>0.51257014274597168</v>
      </c>
      <c r="K14171">
        <f>K14170*POWER($M$4, 0-J14171)+B14171*(1-POWER($M$4, 0-J14171))</f>
        <v>21.383869545294402</v>
      </c>
      <c r="O14171">
        <f t="shared" si="686"/>
        <v>6.9319142427796683</v>
      </c>
      <c r="P14171">
        <f t="shared" si="687"/>
        <v>0.93191424277966828</v>
      </c>
    </row>
    <row r="14172" spans="1:16" x14ac:dyDescent="0.35">
      <c r="A14172">
        <v>1682194715.09881</v>
      </c>
      <c r="B14172">
        <v>21.5265749772988</v>
      </c>
      <c r="C14172">
        <v>-22.192960786907701</v>
      </c>
      <c r="D14172">
        <v>-73.755032618584096</v>
      </c>
      <c r="E14172" t="s">
        <v>123</v>
      </c>
      <c r="F14172">
        <v>8.9576916883792906E-2</v>
      </c>
      <c r="G14172" s="1">
        <f>_xlfn.NUMBERVALUE(data_linked!G14174)</f>
        <v>1025.55606995222</v>
      </c>
      <c r="J14172">
        <f t="shared" si="685"/>
        <v>0.49917984008789063</v>
      </c>
      <c r="K14172">
        <f>K14171*POWER($M$4, 0-J14172)+B14172*(1-POWER($M$4, 0-J14172))</f>
        <v>21.387303162842795</v>
      </c>
      <c r="O14172">
        <f t="shared" si="686"/>
        <v>6.9329902517390991</v>
      </c>
      <c r="P14172">
        <f t="shared" si="687"/>
        <v>0.93299025173909911</v>
      </c>
    </row>
    <row r="14173" spans="1:16" x14ac:dyDescent="0.35">
      <c r="A14173">
        <v>1682194715.6001999</v>
      </c>
      <c r="B14173">
        <v>20.825551083169799</v>
      </c>
      <c r="C14173">
        <v>-22.2170694646897</v>
      </c>
      <c r="D14173">
        <v>-73.733774019889296</v>
      </c>
      <c r="E14173" t="s">
        <v>123</v>
      </c>
      <c r="F14173">
        <v>8.9260840400585503E-2</v>
      </c>
      <c r="G14173" s="1">
        <f>_xlfn.NUMBERVALUE(data_linked!G14175)</f>
        <v>1026.6351703960599</v>
      </c>
      <c r="J14173">
        <f t="shared" si="685"/>
        <v>0.50138998031616211</v>
      </c>
      <c r="K14173">
        <f>K14172*POWER($M$4, 0-J14173)+B14173*(1-POWER($M$4, 0-J14173))</f>
        <v>21.373727801538912</v>
      </c>
      <c r="O14173">
        <f t="shared" si="686"/>
        <v>6.9340419086432696</v>
      </c>
      <c r="P14173">
        <f t="shared" si="687"/>
        <v>0.93404190864326964</v>
      </c>
    </row>
    <row r="14174" spans="1:16" x14ac:dyDescent="0.35">
      <c r="A14174">
        <v>1682194716.1224799</v>
      </c>
      <c r="B14174">
        <v>21.1993332061103</v>
      </c>
      <c r="C14174">
        <v>-22.2417573662667</v>
      </c>
      <c r="D14174">
        <v>-73.711993299536601</v>
      </c>
      <c r="E14174" t="s">
        <v>123</v>
      </c>
      <c r="F14174">
        <v>8.8939380233406001E-2</v>
      </c>
      <c r="G14174" s="1">
        <f>_xlfn.NUMBERVALUE(data_linked!G14176)</f>
        <v>1027.7494582381401</v>
      </c>
      <c r="J14174">
        <f t="shared" si="685"/>
        <v>0.52227997779846191</v>
      </c>
      <c r="K14174">
        <f>K14173*POWER($M$4, 0-J14174)+B14174*(1-POWER($M$4, 0-J14174))</f>
        <v>21.369339999202989</v>
      </c>
      <c r="O14174">
        <f t="shared" si="686"/>
        <v>6.9351266986439546</v>
      </c>
      <c r="P14174">
        <f t="shared" si="687"/>
        <v>0.93512669864395459</v>
      </c>
    </row>
    <row r="14175" spans="1:16" x14ac:dyDescent="0.35">
      <c r="A14175">
        <v>1682194716.6305301</v>
      </c>
      <c r="B14175">
        <v>21.189993622829199</v>
      </c>
      <c r="C14175">
        <v>-22.2658590098644</v>
      </c>
      <c r="D14175">
        <v>-73.690718679287201</v>
      </c>
      <c r="E14175" t="s">
        <v>123</v>
      </c>
      <c r="F14175">
        <v>8.8627735534674706E-2</v>
      </c>
      <c r="G14175" s="1">
        <f>_xlfn.NUMBERVALUE(data_linked!G14177)</f>
        <v>1028.8464264880599</v>
      </c>
      <c r="J14175">
        <f t="shared" si="685"/>
        <v>0.50805020332336426</v>
      </c>
      <c r="K14175">
        <f>K14174*POWER($M$4, 0-J14175)+B14175*(1-POWER($M$4, 0-J14175))</f>
        <v>21.364949033752065</v>
      </c>
      <c r="O14175">
        <f t="shared" si="686"/>
        <v>6.9361934793003757</v>
      </c>
      <c r="P14175">
        <f t="shared" si="687"/>
        <v>0.93619347930037566</v>
      </c>
    </row>
    <row r="14176" spans="1:16" x14ac:dyDescent="0.35">
      <c r="A14176">
        <v>1682194717.1362901</v>
      </c>
      <c r="B14176">
        <v>20.948682836341298</v>
      </c>
      <c r="C14176">
        <v>-22.291009669615299</v>
      </c>
      <c r="D14176">
        <v>-73.668506349993706</v>
      </c>
      <c r="E14176" t="s">
        <v>123</v>
      </c>
      <c r="F14176">
        <v>8.8304851265415499E-2</v>
      </c>
      <c r="G14176" s="1">
        <f>_xlfn.NUMBERVALUE(data_linked!G14178)</f>
        <v>1030.0008780989001</v>
      </c>
      <c r="J14176">
        <f t="shared" si="685"/>
        <v>0.50575995445251465</v>
      </c>
      <c r="K14176">
        <f>K14175*POWER($M$4, 0-J14176)+B14176*(1-POWER($M$4, 0-J14176))</f>
        <v>21.354802901156035</v>
      </c>
      <c r="O14176">
        <f t="shared" si="686"/>
        <v>6.9373149337465216</v>
      </c>
      <c r="P14176">
        <f t="shared" si="687"/>
        <v>0.93731493374652164</v>
      </c>
    </row>
    <row r="14177" spans="1:16" x14ac:dyDescent="0.35">
      <c r="A14177">
        <v>1682194717.6434801</v>
      </c>
      <c r="B14177">
        <v>21.557517151369701</v>
      </c>
      <c r="C14177">
        <v>-22.314927397920901</v>
      </c>
      <c r="D14177">
        <v>-73.647371767799896</v>
      </c>
      <c r="E14177" t="s">
        <v>123</v>
      </c>
      <c r="F14177">
        <v>8.8000022649236301E-2</v>
      </c>
      <c r="G14177" s="1">
        <f>_xlfn.NUMBERVALUE(data_linked!G14179)</f>
        <v>1031.10806527213</v>
      </c>
      <c r="J14177">
        <f t="shared" si="685"/>
        <v>0.50718998908996582</v>
      </c>
      <c r="K14177">
        <f>K14176*POWER($M$4, 0-J14177)+B14177*(1-POWER($M$4, 0-J14177))</f>
        <v>21.359757686136497</v>
      </c>
      <c r="O14177">
        <f t="shared" si="686"/>
        <v>6.9383892945009968</v>
      </c>
      <c r="P14177">
        <f t="shared" si="687"/>
        <v>0.93838929450099684</v>
      </c>
    </row>
    <row r="14178" spans="1:16" x14ac:dyDescent="0.35">
      <c r="A14178">
        <v>1682194718.1502399</v>
      </c>
      <c r="B14178">
        <v>21.129110370762099</v>
      </c>
      <c r="C14178">
        <v>-22.3398682442213</v>
      </c>
      <c r="D14178">
        <v>-73.625321530020997</v>
      </c>
      <c r="E14178" t="s">
        <v>123</v>
      </c>
      <c r="F14178">
        <v>8.7684493401465294E-2</v>
      </c>
      <c r="G14178" s="1">
        <f>_xlfn.NUMBERVALUE(data_linked!G14180)</f>
        <v>1032.2724091264299</v>
      </c>
      <c r="J14178">
        <f t="shared" si="685"/>
        <v>0.5067598819732666</v>
      </c>
      <c r="K14178">
        <f>K14177*POWER($M$4, 0-J14178)+B14178*(1-POWER($M$4, 0-J14178))</f>
        <v>21.354124877093206</v>
      </c>
      <c r="O14178">
        <f t="shared" si="686"/>
        <v>6.9395178735413934</v>
      </c>
      <c r="P14178">
        <f t="shared" si="687"/>
        <v>0.93951787354139338</v>
      </c>
    </row>
    <row r="14179" spans="1:16" x14ac:dyDescent="0.35">
      <c r="A14179">
        <v>1682194718.6492701</v>
      </c>
      <c r="B14179">
        <v>21.499738595734399</v>
      </c>
      <c r="C14179">
        <v>-22.3639557711364</v>
      </c>
      <c r="D14179">
        <v>-73.604014458708704</v>
      </c>
      <c r="E14179" t="s">
        <v>123</v>
      </c>
      <c r="F14179">
        <v>8.7382051575730896E-2</v>
      </c>
      <c r="G14179" s="1">
        <f>_xlfn.NUMBERVALUE(data_linked!G14181)</f>
        <v>1033.40651381474</v>
      </c>
      <c r="J14179">
        <f t="shared" si="685"/>
        <v>0.49903011322021484</v>
      </c>
      <c r="K14179">
        <f>K14178*POWER($M$4, 0-J14179)+B14179*(1-POWER($M$4, 0-J14179))</f>
        <v>21.357627432416109</v>
      </c>
      <c r="O14179">
        <f t="shared" si="686"/>
        <v>6.9406159191182386</v>
      </c>
      <c r="P14179">
        <f t="shared" si="687"/>
        <v>0.94061591911823861</v>
      </c>
    </row>
    <row r="14180" spans="1:16" x14ac:dyDescent="0.35">
      <c r="A14180">
        <v>1682194719.1546299</v>
      </c>
      <c r="B14180">
        <v>21.575407266770199</v>
      </c>
      <c r="C14180">
        <v>-22.3884200264574</v>
      </c>
      <c r="D14180">
        <v>-73.582362804508705</v>
      </c>
      <c r="E14180" t="s">
        <v>123</v>
      </c>
      <c r="F14180">
        <v>8.7077210566537097E-2</v>
      </c>
      <c r="G14180" s="1">
        <f>_xlfn.NUMBERVALUE(data_linked!G14182)</f>
        <v>1034.5681154029501</v>
      </c>
      <c r="J14180">
        <f t="shared" si="685"/>
        <v>0.50535988807678223</v>
      </c>
      <c r="K14180">
        <f>K14179*POWER($M$4, 0-J14180)+B14180*(1-POWER($M$4, 0-J14180))</f>
        <v>21.362931482307268</v>
      </c>
      <c r="O14180">
        <f t="shared" si="686"/>
        <v>6.9417393388101125</v>
      </c>
      <c r="P14180">
        <f t="shared" si="687"/>
        <v>0.94173933881011251</v>
      </c>
    </row>
    <row r="14181" spans="1:16" x14ac:dyDescent="0.35">
      <c r="A14181">
        <v>1682194719.6719301</v>
      </c>
      <c r="B14181">
        <v>21.784963060635398</v>
      </c>
      <c r="C14181">
        <v>-22.412499954584501</v>
      </c>
      <c r="D14181">
        <v>-73.561040110545207</v>
      </c>
      <c r="E14181" t="s">
        <v>123</v>
      </c>
      <c r="F14181">
        <v>8.6779477811997505E-2</v>
      </c>
      <c r="G14181" s="1">
        <f>_xlfn.NUMBERVALUE(data_linked!G14183)</f>
        <v>1035.72117788985</v>
      </c>
      <c r="H14181">
        <v>384</v>
      </c>
      <c r="J14181">
        <f t="shared" ref="J14181:J14244" si="688">A14181-A14180</f>
        <v>0.51730012893676758</v>
      </c>
      <c r="K14181">
        <f>K14180*POWER($M$4, 0-J14181)+B14181*(1-POWER($M$4, 0-J14181))</f>
        <v>21.373449907623943</v>
      </c>
      <c r="O14181">
        <f t="shared" si="686"/>
        <v>6.9428532532856035</v>
      </c>
      <c r="P14181">
        <f t="shared" si="687"/>
        <v>0.94285325328560354</v>
      </c>
    </row>
    <row r="14182" spans="1:16" x14ac:dyDescent="0.35">
      <c r="A14182">
        <v>1682194720.51138</v>
      </c>
      <c r="B14182">
        <v>21.549202286763901</v>
      </c>
      <c r="C14182">
        <v>-22.4527524486201</v>
      </c>
      <c r="D14182">
        <v>-73.525371837429702</v>
      </c>
      <c r="E14182" t="s">
        <v>123</v>
      </c>
      <c r="F14182">
        <v>8.62869885400563E-2</v>
      </c>
      <c r="G14182" s="1">
        <f>_xlfn.NUMBERVALUE(data_linked!G14184)</f>
        <v>1037.67045539894</v>
      </c>
      <c r="J14182">
        <f t="shared" si="688"/>
        <v>0.83944988250732422</v>
      </c>
      <c r="K14182">
        <f>K14181*POWER($M$4, 0-J14182)+B14182*(1-POWER($M$4, 0-J14182))</f>
        <v>21.380502762406611</v>
      </c>
      <c r="O14182">
        <f t="shared" si="686"/>
        <v>6.9447335329704369</v>
      </c>
      <c r="P14182">
        <f t="shared" si="687"/>
        <v>0.94473353297043694</v>
      </c>
    </row>
    <row r="14183" spans="1:16" x14ac:dyDescent="0.35">
      <c r="A14183">
        <v>1682194721.0044401</v>
      </c>
      <c r="B14183">
        <v>21.2928054902535</v>
      </c>
      <c r="C14183">
        <v>-22.4774374774363</v>
      </c>
      <c r="D14183">
        <v>-73.503482699423401</v>
      </c>
      <c r="E14183" t="s">
        <v>123</v>
      </c>
      <c r="F14183">
        <v>8.5988233442944498E-2</v>
      </c>
      <c r="G14183" s="1">
        <f>_xlfn.NUMBERVALUE(data_linked!G14185)</f>
        <v>1038.87952946778</v>
      </c>
      <c r="J14183">
        <f t="shared" si="688"/>
        <v>0.49306011199951172</v>
      </c>
      <c r="K14183">
        <f>K14182*POWER($M$4, 0-J14183)+B14183*(1-POWER($M$4, 0-J14183))</f>
        <v>21.378418247970032</v>
      </c>
      <c r="O14183">
        <f t="shared" si="686"/>
        <v>6.9458980358374847</v>
      </c>
      <c r="P14183">
        <f t="shared" si="687"/>
        <v>0.94589803583748466</v>
      </c>
    </row>
    <row r="14184" spans="1:16" x14ac:dyDescent="0.35">
      <c r="A14184">
        <v>1682194721.5104101</v>
      </c>
      <c r="B14184">
        <v>21.424990973604501</v>
      </c>
      <c r="C14184">
        <v>-22.501503654623601</v>
      </c>
      <c r="D14184">
        <v>-73.482131020007301</v>
      </c>
      <c r="E14184" t="s">
        <v>123</v>
      </c>
      <c r="F14184">
        <v>8.5699390498579706E-2</v>
      </c>
      <c r="G14184" s="1">
        <f>_xlfn.NUMBERVALUE(data_linked!G14186)</f>
        <v>1040.06843005417</v>
      </c>
      <c r="J14184">
        <f t="shared" si="688"/>
        <v>0.50597000122070313</v>
      </c>
      <c r="K14184">
        <f>K14183*POWER($M$4, 0-J14184)+B14184*(1-POWER($M$4, 0-J14184))</f>
        <v>21.37955388398268</v>
      </c>
      <c r="O14184">
        <f t="shared" si="686"/>
        <v>6.9470417880998259</v>
      </c>
      <c r="P14184">
        <f t="shared" si="687"/>
        <v>0.94704178809982587</v>
      </c>
    </row>
    <row r="14185" spans="1:16" x14ac:dyDescent="0.35">
      <c r="A14185">
        <v>1682194722.01774</v>
      </c>
      <c r="B14185">
        <v>21.063841705211999</v>
      </c>
      <c r="C14185">
        <v>-22.525567477017098</v>
      </c>
      <c r="D14185">
        <v>-73.460770253663199</v>
      </c>
      <c r="E14185" t="s">
        <v>123</v>
      </c>
      <c r="F14185">
        <v>8.5412992935255894E-2</v>
      </c>
      <c r="G14185" s="1">
        <f>_xlfn.NUMBERVALUE(data_linked!G14187)</f>
        <v>1041.2673297020301</v>
      </c>
      <c r="J14185">
        <f t="shared" si="688"/>
        <v>0.50732994079589844</v>
      </c>
      <c r="K14185">
        <f>K14184*POWER($M$4, 0-J14185)+B14185*(1-POWER($M$4, 0-J14185))</f>
        <v>21.371835076440838</v>
      </c>
      <c r="O14185">
        <f t="shared" si="686"/>
        <v>6.9481938365137736</v>
      </c>
      <c r="P14185">
        <f t="shared" si="687"/>
        <v>0.94819383651377365</v>
      </c>
    </row>
    <row r="14186" spans="1:16" x14ac:dyDescent="0.35">
      <c r="A14186">
        <v>1682194722.5132999</v>
      </c>
      <c r="B14186">
        <v>21.731230555370502</v>
      </c>
      <c r="C14186">
        <v>-22.549765014499901</v>
      </c>
      <c r="D14186">
        <v>-73.439279502381495</v>
      </c>
      <c r="E14186" t="s">
        <v>123</v>
      </c>
      <c r="F14186">
        <v>8.5127467153585296E-2</v>
      </c>
      <c r="G14186" s="1">
        <f>_xlfn.NUMBERVALUE(data_linked!G14188)</f>
        <v>1042.4831992382001</v>
      </c>
      <c r="J14186">
        <f t="shared" si="688"/>
        <v>0.4955599308013916</v>
      </c>
      <c r="K14186">
        <f>K14185*POWER($M$4, 0-J14186)+B14186*(1-POWER($M$4, 0-J14186))</f>
        <v>21.380420492914705</v>
      </c>
      <c r="O14186">
        <f t="shared" si="686"/>
        <v>6.9493608377044378</v>
      </c>
      <c r="P14186">
        <f t="shared" si="687"/>
        <v>0.9493608377044378</v>
      </c>
    </row>
    <row r="14187" spans="1:16" x14ac:dyDescent="0.35">
      <c r="A14187">
        <v>1682194723.0160899</v>
      </c>
      <c r="B14187">
        <v>21.681792599220401</v>
      </c>
      <c r="C14187">
        <v>-22.573820145084699</v>
      </c>
      <c r="D14187">
        <v>-73.417903985755601</v>
      </c>
      <c r="E14187" t="s">
        <v>123</v>
      </c>
      <c r="F14187">
        <v>8.4846096005657595E-2</v>
      </c>
      <c r="G14187" s="1">
        <f>_xlfn.NUMBERVALUE(data_linked!G14189)</f>
        <v>1043.70226737644</v>
      </c>
      <c r="J14187">
        <f t="shared" si="688"/>
        <v>0.50278997421264648</v>
      </c>
      <c r="K14187">
        <f>K14186*POWER($M$4, 0-J14187)+B14187*(1-POWER($M$4, 0-J14187))</f>
        <v>21.387723571063127</v>
      </c>
      <c r="O14187">
        <f t="shared" si="686"/>
        <v>6.9505295432644241</v>
      </c>
      <c r="P14187">
        <f t="shared" si="687"/>
        <v>0.95052954326442407</v>
      </c>
    </row>
    <row r="14188" spans="1:16" x14ac:dyDescent="0.35">
      <c r="A14188">
        <v>1682194723.5109701</v>
      </c>
      <c r="B14188">
        <v>21.835313649819199</v>
      </c>
      <c r="C14188">
        <v>-22.598106301016799</v>
      </c>
      <c r="D14188">
        <v>-73.396311786411601</v>
      </c>
      <c r="E14188" t="s">
        <v>123</v>
      </c>
      <c r="F14188">
        <v>8.45645516969981E-2</v>
      </c>
      <c r="G14188" s="1">
        <f>_xlfn.NUMBERVALUE(data_linked!G14190)</f>
        <v>1044.94362744111</v>
      </c>
      <c r="J14188">
        <f t="shared" si="688"/>
        <v>0.49488019943237305</v>
      </c>
      <c r="K14188">
        <f>K14187*POWER($M$4, 0-J14188)+B14188*(1-POWER($M$4, 0-J14188))</f>
        <v>21.398401334030595</v>
      </c>
      <c r="O14188">
        <f t="shared" si="686"/>
        <v>6.9517182179113952</v>
      </c>
      <c r="P14188">
        <f t="shared" si="687"/>
        <v>0.95171821791139521</v>
      </c>
    </row>
    <row r="14189" spans="1:16" x14ac:dyDescent="0.35">
      <c r="A14189">
        <v>1682194724.02683</v>
      </c>
      <c r="B14189">
        <v>21.450428075909599</v>
      </c>
      <c r="C14189">
        <v>-22.622156216793002</v>
      </c>
      <c r="D14189">
        <v>-73.374918320776004</v>
      </c>
      <c r="E14189" t="s">
        <v>123</v>
      </c>
      <c r="F14189">
        <v>8.4288276653846403E-2</v>
      </c>
      <c r="G14189" s="1">
        <f>_xlfn.NUMBERVALUE(data_linked!G14191)</f>
        <v>1046.18350291254</v>
      </c>
      <c r="J14189">
        <f t="shared" si="688"/>
        <v>0.51585984230041504</v>
      </c>
      <c r="K14189">
        <f>K14188*POWER($M$4, 0-J14189)+B14189*(1-POWER($M$4, 0-J14189))</f>
        <v>21.399694447807555</v>
      </c>
      <c r="O14189">
        <f t="shared" si="686"/>
        <v>6.9529040622330802</v>
      </c>
      <c r="P14189">
        <f t="shared" si="687"/>
        <v>0.95290406223308022</v>
      </c>
    </row>
    <row r="14190" spans="1:16" x14ac:dyDescent="0.35">
      <c r="A14190">
        <v>1682194724.5335901</v>
      </c>
      <c r="B14190">
        <v>21.759290617494599</v>
      </c>
      <c r="C14190">
        <v>-22.646727822471401</v>
      </c>
      <c r="D14190">
        <v>-73.353049152352995</v>
      </c>
      <c r="E14190" t="s">
        <v>123</v>
      </c>
      <c r="F14190">
        <v>8.4008636787849103E-2</v>
      </c>
      <c r="G14190" s="1">
        <f>_xlfn.NUMBERVALUE(data_linked!G14192)</f>
        <v>1047.46127328342</v>
      </c>
      <c r="J14190">
        <f t="shared" si="688"/>
        <v>0.5067601203918457</v>
      </c>
      <c r="K14190">
        <f>K14189*POWER($M$4, 0-J14190)+B14190*(1-POWER($M$4, 0-J14190))</f>
        <v>21.408476416479047</v>
      </c>
      <c r="O14190">
        <f t="shared" si="686"/>
        <v>6.9541246805003762</v>
      </c>
      <c r="P14190">
        <f t="shared" si="687"/>
        <v>0.95412468050037624</v>
      </c>
    </row>
    <row r="14191" spans="1:16" x14ac:dyDescent="0.35">
      <c r="A14191">
        <v>1682194725.0287399</v>
      </c>
      <c r="B14191">
        <v>21.270813037445901</v>
      </c>
      <c r="C14191">
        <v>-22.670770582461</v>
      </c>
      <c r="D14191">
        <v>-73.331639260363104</v>
      </c>
      <c r="E14191" t="s">
        <v>123</v>
      </c>
      <c r="F14191">
        <v>8.3737613508544098E-2</v>
      </c>
      <c r="G14191" s="1">
        <f>_xlfn.NUMBERVALUE(data_linked!G14193)</f>
        <v>1048.72241724536</v>
      </c>
      <c r="J14191">
        <f t="shared" si="688"/>
        <v>0.49514985084533691</v>
      </c>
      <c r="K14191">
        <f>K14190*POWER($M$4, 0-J14191)+B14191*(1-POWER($M$4, 0-J14191))</f>
        <v>21.405190534358088</v>
      </c>
      <c r="O14191">
        <f t="shared" si="686"/>
        <v>6.9553279568351769</v>
      </c>
      <c r="P14191">
        <f t="shared" si="687"/>
        <v>0.95532795683517691</v>
      </c>
    </row>
    <row r="14192" spans="1:16" x14ac:dyDescent="0.35">
      <c r="A14192">
        <v>1682194725.5408499</v>
      </c>
      <c r="B14192">
        <v>21.4947355061542</v>
      </c>
      <c r="C14192">
        <v>-22.6951616527593</v>
      </c>
      <c r="D14192">
        <v>-73.309907651109896</v>
      </c>
      <c r="E14192" t="s">
        <v>123</v>
      </c>
      <c r="F14192">
        <v>8.3465317079878601E-2</v>
      </c>
      <c r="G14192" s="1">
        <f>_xlfn.NUMBERVALUE(data_linked!G14194)</f>
        <v>1050.0129386389899</v>
      </c>
      <c r="J14192">
        <f t="shared" si="688"/>
        <v>0.51210999488830566</v>
      </c>
      <c r="K14192">
        <f>K14191*POWER($M$4, 0-J14192)+B14192*(1-POWER($M$4, 0-J14192))</f>
        <v>21.407400178852921</v>
      </c>
      <c r="O14192">
        <f t="shared" si="686"/>
        <v>6.956557765588971</v>
      </c>
      <c r="P14192">
        <f t="shared" si="687"/>
        <v>0.95655776558897099</v>
      </c>
    </row>
    <row r="14193" spans="1:16" x14ac:dyDescent="0.35">
      <c r="A14193">
        <v>1682194726.03462</v>
      </c>
      <c r="B14193">
        <v>21.329632253797602</v>
      </c>
      <c r="C14193">
        <v>-22.719197501350699</v>
      </c>
      <c r="D14193">
        <v>-73.288481131208698</v>
      </c>
      <c r="E14193" t="s">
        <v>123</v>
      </c>
      <c r="F14193">
        <v>8.3199627303455703E-2</v>
      </c>
      <c r="G14193" s="1">
        <f>_xlfn.NUMBERVALUE(data_linked!G14195)</f>
        <v>1051.2957234103401</v>
      </c>
      <c r="J14193">
        <f t="shared" si="688"/>
        <v>0.49377012252807617</v>
      </c>
      <c r="K14193">
        <f>K14192*POWER($M$4, 0-J14193)+B14193*(1-POWER($M$4, 0-J14193))</f>
        <v>21.4055490494476</v>
      </c>
      <c r="O14193">
        <f t="shared" si="686"/>
        <v>6.9577787046674331</v>
      </c>
      <c r="P14193">
        <f t="shared" si="687"/>
        <v>0.95777870466743309</v>
      </c>
    </row>
    <row r="14194" spans="1:16" x14ac:dyDescent="0.35">
      <c r="A14194">
        <v>1682194726.53689</v>
      </c>
      <c r="B14194">
        <v>21.1519533797435</v>
      </c>
      <c r="C14194">
        <v>-22.743595289811399</v>
      </c>
      <c r="D14194">
        <v>-73.266720367555706</v>
      </c>
      <c r="E14194" t="s">
        <v>123</v>
      </c>
      <c r="F14194">
        <v>8.2932645355489901E-2</v>
      </c>
      <c r="G14194" s="1">
        <f>_xlfn.NUMBERVALUE(data_linked!G14196)</f>
        <v>1052.6091682788499</v>
      </c>
      <c r="J14194">
        <f t="shared" si="688"/>
        <v>0.50226998329162598</v>
      </c>
      <c r="K14194">
        <f>K14193*POWER($M$4, 0-J14194)+B14194*(1-POWER($M$4, 0-J14194))</f>
        <v>21.399410004261167</v>
      </c>
      <c r="O14194">
        <f t="shared" si="686"/>
        <v>6.9590272830079565</v>
      </c>
      <c r="P14194">
        <f t="shared" si="687"/>
        <v>0.95902728300795648</v>
      </c>
    </row>
    <row r="14195" spans="1:16" x14ac:dyDescent="0.35">
      <c r="A14195">
        <v>1682194727.03934</v>
      </c>
      <c r="B14195">
        <v>21.1355826132679</v>
      </c>
      <c r="C14195">
        <v>-22.767623674704598</v>
      </c>
      <c r="D14195">
        <v>-73.245277640633404</v>
      </c>
      <c r="E14195" t="s">
        <v>123</v>
      </c>
      <c r="F14195">
        <v>8.26724000281511E-2</v>
      </c>
      <c r="G14195" s="1">
        <f>_xlfn.NUMBERVALUE(data_linked!G14197)</f>
        <v>1053.91401237423</v>
      </c>
      <c r="J14195">
        <f t="shared" si="688"/>
        <v>0.50244998931884766</v>
      </c>
      <c r="K14195">
        <f>K14194*POWER($M$4, 0-J14195)+B14195*(1-POWER($M$4, 0-J14195))</f>
        <v>21.393021008548061</v>
      </c>
      <c r="O14195">
        <f t="shared" si="686"/>
        <v>6.9602661435856623</v>
      </c>
      <c r="P14195">
        <f t="shared" si="687"/>
        <v>0.96026614358566231</v>
      </c>
    </row>
    <row r="14196" spans="1:16" x14ac:dyDescent="0.35">
      <c r="A14196">
        <v>1682194727.5516</v>
      </c>
      <c r="B14196">
        <v>21.549428632661002</v>
      </c>
      <c r="C14196">
        <v>-22.792036557103799</v>
      </c>
      <c r="D14196">
        <v>-73.223480142896193</v>
      </c>
      <c r="E14196" t="s">
        <v>123</v>
      </c>
      <c r="F14196">
        <v>8.2410756258674903E-2</v>
      </c>
      <c r="G14196" s="1">
        <f>_xlfn.NUMBERVALUE(data_linked!G14198)</f>
        <v>1055.2513256903601</v>
      </c>
      <c r="J14196">
        <f t="shared" si="688"/>
        <v>0.51225996017456055</v>
      </c>
      <c r="K14196">
        <f>K14195*POWER($M$4, 0-J14196)+B14196*(1-POWER($M$4, 0-J14196))</f>
        <v>21.39688169648543</v>
      </c>
      <c r="O14196">
        <f t="shared" si="686"/>
        <v>6.9615342409426626</v>
      </c>
      <c r="P14196">
        <f t="shared" si="687"/>
        <v>0.9615342409426626</v>
      </c>
    </row>
    <row r="14197" spans="1:16" x14ac:dyDescent="0.35">
      <c r="A14197">
        <v>1682194728.0432601</v>
      </c>
      <c r="B14197">
        <v>20.9398788639507</v>
      </c>
      <c r="C14197">
        <v>-22.816055339975701</v>
      </c>
      <c r="D14197">
        <v>-73.202023044707602</v>
      </c>
      <c r="E14197" t="s">
        <v>123</v>
      </c>
      <c r="F14197">
        <v>8.2156084176732605E-2</v>
      </c>
      <c r="G14197" s="1">
        <f>_xlfn.NUMBERVALUE(data_linked!G14199)</f>
        <v>1056.57856822598</v>
      </c>
      <c r="J14197">
        <f t="shared" si="688"/>
        <v>0.49166011810302734</v>
      </c>
      <c r="K14197">
        <f>K14196*POWER($M$4, 0-J14197)+B14197*(1-POWER($M$4, 0-J14197))</f>
        <v>21.386049473325528</v>
      </c>
      <c r="O14197">
        <f t="shared" si="686"/>
        <v>6.9627912008087876</v>
      </c>
      <c r="P14197">
        <f t="shared" si="687"/>
        <v>0.96279120080878755</v>
      </c>
    </row>
    <row r="14198" spans="1:16" x14ac:dyDescent="0.35">
      <c r="A14198">
        <v>1682194728.55672</v>
      </c>
      <c r="B14198">
        <v>21.380557374488401</v>
      </c>
      <c r="C14198">
        <v>-22.840638467077099</v>
      </c>
      <c r="D14198">
        <v>-73.180049978744904</v>
      </c>
      <c r="E14198" t="s">
        <v>123</v>
      </c>
      <c r="F14198">
        <v>8.1898278936162194E-2</v>
      </c>
      <c r="G14198" s="1">
        <f>_xlfn.NUMBERVALUE(data_linked!G14200)</f>
        <v>1057.9489478471601</v>
      </c>
      <c r="J14198">
        <f t="shared" si="688"/>
        <v>0.51345992088317871</v>
      </c>
      <c r="K14198">
        <f>K14197*POWER($M$4, 0-J14198)+B14198*(1-POWER($M$4, 0-J14198))</f>
        <v>21.38591359549568</v>
      </c>
      <c r="O14198">
        <f t="shared" si="686"/>
        <v>6.9640873578014197</v>
      </c>
      <c r="P14198">
        <f t="shared" si="687"/>
        <v>0.96408735780141974</v>
      </c>
    </row>
    <row r="14199" spans="1:16" x14ac:dyDescent="0.35">
      <c r="A14199">
        <v>1682194729.0548501</v>
      </c>
      <c r="B14199">
        <v>20.772350957256599</v>
      </c>
      <c r="C14199">
        <v>-22.864652307999101</v>
      </c>
      <c r="D14199">
        <v>-73.158574196592497</v>
      </c>
      <c r="E14199" t="s">
        <v>123</v>
      </c>
      <c r="F14199">
        <v>8.1649255615120098E-2</v>
      </c>
      <c r="G14199" s="1">
        <f>_xlfn.NUMBERVALUE(data_linked!G14201)</f>
        <v>1059.29938703639</v>
      </c>
      <c r="J14199">
        <f t="shared" si="688"/>
        <v>0.49813008308410645</v>
      </c>
      <c r="K14199">
        <f>K14198*POWER($M$4, 0-J14199)+B14199*(1-POWER($M$4, 0-J14199))</f>
        <v>21.371181411610667</v>
      </c>
      <c r="O14199">
        <f t="shared" si="686"/>
        <v>6.965363012952599</v>
      </c>
      <c r="P14199">
        <f t="shared" si="687"/>
        <v>0.96536301295259896</v>
      </c>
    </row>
    <row r="14200" spans="1:16" x14ac:dyDescent="0.35">
      <c r="A14200">
        <v>1682194729.5706301</v>
      </c>
      <c r="B14200">
        <v>20.843429196389302</v>
      </c>
      <c r="C14200">
        <v>-22.888989745873801</v>
      </c>
      <c r="D14200">
        <v>-73.136797340872803</v>
      </c>
      <c r="E14200" t="s">
        <v>123</v>
      </c>
      <c r="F14200">
        <v>8.1399739713332198E-2</v>
      </c>
      <c r="G14200" s="1">
        <f>_xlfn.NUMBERVALUE(data_linked!G14202)</f>
        <v>1060.6800391786601</v>
      </c>
      <c r="J14200">
        <f t="shared" si="688"/>
        <v>0.51577997207641602</v>
      </c>
      <c r="K14200">
        <f>K14199*POWER($M$4, 0-J14200)+B14200*(1-POWER($M$4, 0-J14200))</f>
        <v>21.358066246268429</v>
      </c>
      <c r="O14200">
        <f t="shared" si="686"/>
        <v>6.9666655277981606</v>
      </c>
      <c r="P14200">
        <f t="shared" si="687"/>
        <v>0.96666552779816062</v>
      </c>
    </row>
    <row r="14201" spans="1:16" x14ac:dyDescent="0.35">
      <c r="A14201">
        <v>1682194730.0695901</v>
      </c>
      <c r="B14201">
        <v>21.3060585693657</v>
      </c>
      <c r="C14201">
        <v>-22.9129964486009</v>
      </c>
      <c r="D14201">
        <v>-73.1153048839749</v>
      </c>
      <c r="E14201" t="s">
        <v>123</v>
      </c>
      <c r="F14201">
        <v>8.1156465722673696E-2</v>
      </c>
      <c r="G14201" s="1">
        <f>_xlfn.NUMBERVALUE(data_linked!G14203)</f>
        <v>1062.05389971661</v>
      </c>
      <c r="J14201">
        <f t="shared" si="688"/>
        <v>0.49896001815795898</v>
      </c>
      <c r="K14201">
        <f>K14200*POWER($M$4, 0-J14201)+B14201*(1-POWER($M$4, 0-J14201))</f>
        <v>21.356815440432165</v>
      </c>
      <c r="O14201">
        <f t="shared" si="686"/>
        <v>6.9679599535428158</v>
      </c>
      <c r="P14201">
        <f t="shared" si="687"/>
        <v>0.96795995354281583</v>
      </c>
    </row>
    <row r="14202" spans="1:16" x14ac:dyDescent="0.35">
      <c r="A14202">
        <v>1682194730.57868</v>
      </c>
      <c r="B14202">
        <v>20.913905297370601</v>
      </c>
      <c r="C14202">
        <v>-22.937585034943702</v>
      </c>
      <c r="D14202">
        <v>-73.093279582169004</v>
      </c>
      <c r="E14202" t="s">
        <v>123</v>
      </c>
      <c r="F14202">
        <v>8.0910258913500802E-2</v>
      </c>
      <c r="G14202" s="1">
        <f>_xlfn.NUMBERVALUE(data_linked!G14204)</f>
        <v>1063.4735112984099</v>
      </c>
      <c r="J14202">
        <f t="shared" si="688"/>
        <v>0.50908994674682617</v>
      </c>
      <c r="K14202">
        <f>K14201*POWER($M$4, 0-J14202)+B14202*(1-POWER($M$4, 0-J14202))</f>
        <v>21.345949684114895</v>
      </c>
      <c r="O14202">
        <f t="shared" si="686"/>
        <v>6.9692957272294089</v>
      </c>
      <c r="P14202">
        <f t="shared" si="687"/>
        <v>0.96929572722940893</v>
      </c>
    </row>
    <row r="14203" spans="1:16" x14ac:dyDescent="0.35">
      <c r="A14203">
        <v>1682194731.07584</v>
      </c>
      <c r="B14203">
        <v>21.318035156083202</v>
      </c>
      <c r="C14203">
        <v>-22.961584346956698</v>
      </c>
      <c r="D14203">
        <v>-73.071770487406795</v>
      </c>
      <c r="E14203" t="s">
        <v>123</v>
      </c>
      <c r="F14203">
        <v>8.0672872407297994E-2</v>
      </c>
      <c r="G14203" s="1">
        <f>_xlfn.NUMBERVALUE(data_linked!G14205)</f>
        <v>1064.8713755188901</v>
      </c>
      <c r="J14203">
        <f t="shared" si="688"/>
        <v>0.49715995788574219</v>
      </c>
      <c r="K14203">
        <f>K14202*POWER($M$4, 0-J14203)+B14203*(1-POWER($M$4, 0-J14203))</f>
        <v>21.34528072107636</v>
      </c>
      <c r="O14203">
        <f t="shared" si="686"/>
        <v>6.9706092966890729</v>
      </c>
      <c r="P14203">
        <f t="shared" si="687"/>
        <v>0.97060929668907292</v>
      </c>
    </row>
    <row r="14204" spans="1:16" x14ac:dyDescent="0.35">
      <c r="A14204">
        <v>1682194731.5919499</v>
      </c>
      <c r="B14204">
        <v>21.561412366504602</v>
      </c>
      <c r="C14204">
        <v>-22.986024701721099</v>
      </c>
      <c r="D14204">
        <v>-73.049854276198602</v>
      </c>
      <c r="E14204" t="s">
        <v>123</v>
      </c>
      <c r="F14204">
        <v>8.0434116022294097E-2</v>
      </c>
      <c r="G14204" s="1">
        <f>_xlfn.NUMBERVALUE(data_linked!G14206)</f>
        <v>1066.3075173739601</v>
      </c>
      <c r="J14204">
        <f t="shared" si="688"/>
        <v>0.51610994338989258</v>
      </c>
      <c r="K14204">
        <f>K14203*POWER($M$4, 0-J14204)+B14204*(1-POWER($M$4, 0-J14204))</f>
        <v>21.35065519964801</v>
      </c>
      <c r="O14204">
        <f t="shared" si="686"/>
        <v>6.9719570409607945</v>
      </c>
      <c r="P14204">
        <f t="shared" si="687"/>
        <v>0.97195704096079449</v>
      </c>
    </row>
    <row r="14205" spans="1:16" x14ac:dyDescent="0.35">
      <c r="A14205">
        <v>1682194732.0894899</v>
      </c>
      <c r="B14205">
        <v>21.122481244586702</v>
      </c>
      <c r="C14205">
        <v>-23.010017102253101</v>
      </c>
      <c r="D14205">
        <v>-73.028328115291501</v>
      </c>
      <c r="E14205" t="s">
        <v>124</v>
      </c>
      <c r="F14205">
        <v>8.0156838370139996E-2</v>
      </c>
      <c r="G14205" s="1">
        <f>_xlfn.NUMBERVALUE(data_linked!G14207)</f>
        <v>1067.72981776238</v>
      </c>
      <c r="J14205">
        <f t="shared" si="688"/>
        <v>0.49753999710083008</v>
      </c>
      <c r="K14205">
        <f>K14204*POWER($M$4, 0-J14205)+B14205*(1-POWER($M$4, 0-J14205))</f>
        <v>21.345182951909496</v>
      </c>
      <c r="O14205">
        <f t="shared" si="686"/>
        <v>6.9732900078921576</v>
      </c>
      <c r="P14205">
        <f t="shared" si="687"/>
        <v>0.97329000789215758</v>
      </c>
    </row>
    <row r="14206" spans="1:16" x14ac:dyDescent="0.35">
      <c r="A14206">
        <v>1682194732.5982499</v>
      </c>
      <c r="B14206">
        <v>21.071382971026399</v>
      </c>
      <c r="C14206">
        <v>-23.034644066127001</v>
      </c>
      <c r="D14206">
        <v>-73.006220602679207</v>
      </c>
      <c r="E14206" t="s">
        <v>124</v>
      </c>
      <c r="F14206">
        <v>7.9684176891247696E-2</v>
      </c>
      <c r="G14206" s="1">
        <f>_xlfn.NUMBERVALUE(data_linked!G14208)</f>
        <v>1069.2027266957</v>
      </c>
      <c r="J14206">
        <f t="shared" si="688"/>
        <v>0.50875997543334961</v>
      </c>
      <c r="K14206">
        <f>K14205*POWER($M$4, 0-J14206)+B14206*(1-POWER($M$4, 0-J14206))</f>
        <v>21.338470214686708</v>
      </c>
      <c r="O14206">
        <f t="shared" si="686"/>
        <v>6.9746685344819577</v>
      </c>
      <c r="P14206">
        <f t="shared" si="687"/>
        <v>0.97466853448195767</v>
      </c>
    </row>
    <row r="14207" spans="1:16" x14ac:dyDescent="0.35">
      <c r="A14207">
        <v>1682194733.0966001</v>
      </c>
      <c r="B14207">
        <v>21.378509480054301</v>
      </c>
      <c r="C14207">
        <v>-23.0584733272966</v>
      </c>
      <c r="D14207">
        <v>-72.984817574018507</v>
      </c>
      <c r="E14207" t="s">
        <v>124</v>
      </c>
      <c r="F14207">
        <v>7.9227798400391694E-2</v>
      </c>
      <c r="G14207" s="1">
        <f>_xlfn.NUMBERVALUE(data_linked!G14209)</f>
        <v>1070.64057962892</v>
      </c>
      <c r="J14207">
        <f t="shared" si="688"/>
        <v>0.49835014343261719</v>
      </c>
      <c r="K14207">
        <f>K14206*POWER($M$4, 0-J14207)+B14207*(1-POWER($M$4, 0-J14207))</f>
        <v>21.339432012577841</v>
      </c>
      <c r="O14207">
        <f t="shared" si="686"/>
        <v>6.976012420873424</v>
      </c>
      <c r="P14207">
        <f t="shared" si="687"/>
        <v>0.97601242087342399</v>
      </c>
    </row>
    <row r="14208" spans="1:16" x14ac:dyDescent="0.35">
      <c r="A14208">
        <v>1682194733.6097901</v>
      </c>
      <c r="B14208">
        <v>21.292813650784598</v>
      </c>
      <c r="C14208">
        <v>-23.082826545301899</v>
      </c>
      <c r="D14208">
        <v>-72.962932115923095</v>
      </c>
      <c r="E14208" t="s">
        <v>124</v>
      </c>
      <c r="F14208">
        <v>7.8762392699048098E-2</v>
      </c>
      <c r="G14208" s="1">
        <f>_xlfn.NUMBERVALUE(data_linked!G14210)</f>
        <v>1072.12303627131</v>
      </c>
      <c r="J14208">
        <f t="shared" si="688"/>
        <v>0.51319003105163574</v>
      </c>
      <c r="K14208">
        <f>K14207*POWER($M$4, 0-J14208)+B14208*(1-POWER($M$4, 0-J14208))</f>
        <v>21.338279244942246</v>
      </c>
      <c r="O14208">
        <f t="shared" si="686"/>
        <v>6.9773961076860189</v>
      </c>
      <c r="P14208">
        <f t="shared" si="687"/>
        <v>0.97739610768601892</v>
      </c>
    </row>
    <row r="14209" spans="1:16" x14ac:dyDescent="0.35">
      <c r="A14209">
        <v>1682194734.1110499</v>
      </c>
      <c r="B14209">
        <v>21.637606189320501</v>
      </c>
      <c r="C14209">
        <v>-23.106803383503401</v>
      </c>
      <c r="D14209">
        <v>-72.941373203157198</v>
      </c>
      <c r="E14209" t="s">
        <v>124</v>
      </c>
      <c r="F14209">
        <v>7.8305193991494895E-2</v>
      </c>
      <c r="G14209" s="1">
        <f>_xlfn.NUMBERVALUE(data_linked!G14211)</f>
        <v>1073.5955358609899</v>
      </c>
      <c r="J14209">
        <f t="shared" si="688"/>
        <v>0.50125980377197266</v>
      </c>
      <c r="K14209">
        <f>K14208*POWER($M$4, 0-J14209)+B14209*(1-POWER($M$4, 0-J14209))</f>
        <v>21.345510956953241</v>
      </c>
      <c r="O14209">
        <f t="shared" si="686"/>
        <v>6.978768608106118</v>
      </c>
      <c r="P14209">
        <f t="shared" si="687"/>
        <v>0.97876860810611799</v>
      </c>
    </row>
    <row r="14210" spans="1:16" x14ac:dyDescent="0.35">
      <c r="A14210">
        <v>1682194734.6176901</v>
      </c>
      <c r="B14210">
        <v>21.348999201942998</v>
      </c>
      <c r="C14210">
        <v>-23.1314967401043</v>
      </c>
      <c r="D14210">
        <v>-72.919157876466301</v>
      </c>
      <c r="E14210" t="s">
        <v>124</v>
      </c>
      <c r="F14210">
        <v>7.7835404678102696E-2</v>
      </c>
      <c r="G14210" s="1">
        <f>_xlfn.NUMBERVALUE(data_linked!G14212)</f>
        <v>1075.1256097210501</v>
      </c>
      <c r="J14210">
        <f t="shared" si="688"/>
        <v>0.50664019584655762</v>
      </c>
      <c r="K14210">
        <f>K14209*POWER($M$4, 0-J14210)+B14210*(1-POWER($M$4, 0-J14210))</f>
        <v>21.34559612609738</v>
      </c>
      <c r="O14210">
        <f t="shared" si="686"/>
        <v>6.9801927799879113</v>
      </c>
      <c r="P14210">
        <f t="shared" si="687"/>
        <v>0.98019277998791132</v>
      </c>
    </row>
    <row r="14211" spans="1:16" x14ac:dyDescent="0.35">
      <c r="A14211">
        <v>1682194735.1166699</v>
      </c>
      <c r="B14211">
        <v>21.051326675418299</v>
      </c>
      <c r="C14211">
        <v>-23.155466894824201</v>
      </c>
      <c r="D14211">
        <v>-72.897581360027601</v>
      </c>
      <c r="E14211" t="s">
        <v>124</v>
      </c>
      <c r="F14211">
        <v>7.7380435054692803E-2</v>
      </c>
      <c r="G14211" s="1">
        <f>_xlfn.NUMBERVALUE(data_linked!G14213)</f>
        <v>1076.6241744148499</v>
      </c>
      <c r="J14211">
        <f t="shared" si="688"/>
        <v>0.49897980690002441</v>
      </c>
      <c r="K14211">
        <f>K14210*POWER($M$4, 0-J14211)+B14211*(1-POWER($M$4, 0-J14211))</f>
        <v>21.338518548533926</v>
      </c>
      <c r="O14211">
        <f t="shared" ref="O14211:O14274" si="689">LN(G14211)</f>
        <v>6.9815856602820148</v>
      </c>
      <c r="P14211">
        <f t="shared" ref="P14211:P14274" si="690">O14211-$R$2</f>
        <v>0.98158566028201477</v>
      </c>
    </row>
    <row r="14212" spans="1:16" x14ac:dyDescent="0.35">
      <c r="A14212">
        <v>1682194735.6237299</v>
      </c>
      <c r="B14212">
        <v>20.898341373016301</v>
      </c>
      <c r="C14212">
        <v>-23.179717373506602</v>
      </c>
      <c r="D14212">
        <v>-72.875740644055995</v>
      </c>
      <c r="E14212" t="s">
        <v>124</v>
      </c>
      <c r="F14212">
        <v>7.6921228886891194E-2</v>
      </c>
      <c r="G14212" s="1">
        <f>_xlfn.NUMBERVALUE(data_linked!G14214)</f>
        <v>1078.1537333097201</v>
      </c>
      <c r="J14212">
        <f t="shared" si="688"/>
        <v>0.50706005096435547</v>
      </c>
      <c r="K14212">
        <f>K14211*POWER($M$4, 0-J14212)+B14212*(1-POWER($M$4, 0-J14212))</f>
        <v>21.327762366430779</v>
      </c>
      <c r="O14212">
        <f t="shared" si="689"/>
        <v>6.9830053510504158</v>
      </c>
      <c r="P14212">
        <f t="shared" si="690"/>
        <v>0.98300535105041575</v>
      </c>
    </row>
    <row r="14213" spans="1:16" x14ac:dyDescent="0.35">
      <c r="A14213">
        <v>1682194736.44678</v>
      </c>
      <c r="B14213">
        <v>21.427249982216502</v>
      </c>
      <c r="C14213">
        <v>-23.218926912862202</v>
      </c>
      <c r="D14213">
        <v>-72.840402033613501</v>
      </c>
      <c r="E14213" t="s">
        <v>124</v>
      </c>
      <c r="F14213">
        <v>7.6181119721015794E-2</v>
      </c>
      <c r="G14213" s="1">
        <f>_xlfn.NUMBERVALUE(data_linked!G14215)</f>
        <v>1080.6558130769299</v>
      </c>
      <c r="J14213">
        <f t="shared" si="688"/>
        <v>0.82305002212524414</v>
      </c>
      <c r="K14213">
        <f>K14212*POWER($M$4, 0-J14213)+B14213*(1-POWER($M$4, 0-J14213))</f>
        <v>21.331678313265325</v>
      </c>
      <c r="O14213">
        <f t="shared" si="689"/>
        <v>6.9853233701565918</v>
      </c>
      <c r="P14213">
        <f t="shared" si="690"/>
        <v>0.98532337015659177</v>
      </c>
    </row>
    <row r="14214" spans="1:16" x14ac:dyDescent="0.35">
      <c r="A14214">
        <v>1682194737.2890601</v>
      </c>
      <c r="B14214">
        <v>20.979351730627702</v>
      </c>
      <c r="C14214">
        <v>-23.258767353767801</v>
      </c>
      <c r="D14214">
        <v>-72.804462684972194</v>
      </c>
      <c r="E14214" t="s">
        <v>124</v>
      </c>
      <c r="F14214">
        <v>7.5432173906748903E-2</v>
      </c>
      <c r="G14214" s="1">
        <f>_xlfn.NUMBERVALUE(data_linked!G14216)</f>
        <v>1083.23538025927</v>
      </c>
      <c r="J14214">
        <f t="shared" si="688"/>
        <v>0.84228014945983887</v>
      </c>
      <c r="K14214">
        <f>K14213*POWER($M$4, 0-J14214)+B14214*(1-POWER($M$4, 0-J14214))</f>
        <v>21.317492927433083</v>
      </c>
      <c r="O14214">
        <f t="shared" si="689"/>
        <v>6.9877075643454871</v>
      </c>
      <c r="P14214">
        <f t="shared" si="690"/>
        <v>0.98770756434548712</v>
      </c>
    </row>
    <row r="14215" spans="1:16" x14ac:dyDescent="0.35">
      <c r="A14215">
        <v>1682194738.1095901</v>
      </c>
      <c r="B14215">
        <v>21.151247399646302</v>
      </c>
      <c r="C14215">
        <v>-23.298693070968799</v>
      </c>
      <c r="D14215">
        <v>-72.7684138281424</v>
      </c>
      <c r="E14215" t="s">
        <v>124</v>
      </c>
      <c r="F14215">
        <v>7.46848319738313E-2</v>
      </c>
      <c r="G14215" s="1">
        <f>_xlfn.NUMBERVALUE(data_linked!G14217)</f>
        <v>1085.8587253619701</v>
      </c>
      <c r="J14215">
        <f t="shared" si="688"/>
        <v>0.82052993774414063</v>
      </c>
      <c r="K14215">
        <f>K14214*POWER($M$4, 0-J14215)+B14215*(1-POWER($M$4, 0-J14215))</f>
        <v>21.310968949908922</v>
      </c>
      <c r="O14215">
        <f t="shared" si="689"/>
        <v>6.9901264048881409</v>
      </c>
      <c r="P14215">
        <f t="shared" si="690"/>
        <v>0.99012640488814085</v>
      </c>
    </row>
    <row r="14216" spans="1:16" x14ac:dyDescent="0.35">
      <c r="A14216">
        <v>1682194738.9404099</v>
      </c>
      <c r="B14216">
        <v>20.778835395321899</v>
      </c>
      <c r="C14216">
        <v>-23.338609450749001</v>
      </c>
      <c r="D14216">
        <v>-72.732340696007498</v>
      </c>
      <c r="E14216" t="s">
        <v>124</v>
      </c>
      <c r="F14216">
        <v>7.3940978850349101E-2</v>
      </c>
      <c r="G14216" s="1">
        <f>_xlfn.NUMBERVALUE(data_linked!G14218)</f>
        <v>1088.5203644118701</v>
      </c>
      <c r="J14216">
        <f t="shared" si="688"/>
        <v>0.83081984519958496</v>
      </c>
      <c r="K14216">
        <f>K14215*POWER($M$4, 0-J14216)+B14216*(1-POWER($M$4, 0-J14216))</f>
        <v>21.289829811883489</v>
      </c>
      <c r="O14216">
        <f t="shared" si="689"/>
        <v>6.9925745891921736</v>
      </c>
      <c r="P14216">
        <f t="shared" si="690"/>
        <v>0.99257458919217356</v>
      </c>
    </row>
    <row r="14217" spans="1:16" x14ac:dyDescent="0.35">
      <c r="A14217">
        <v>1682194739.7887599</v>
      </c>
      <c r="B14217">
        <v>21.355530666619298</v>
      </c>
      <c r="C14217">
        <v>-23.378612011270601</v>
      </c>
      <c r="D14217">
        <v>-72.696156771169896</v>
      </c>
      <c r="E14217" t="s">
        <v>124</v>
      </c>
      <c r="F14217">
        <v>7.3198953213183995E-2</v>
      </c>
      <c r="G14217" s="1">
        <f>_xlfn.NUMBERVALUE(data_linked!G14219)</f>
        <v>1091.2274139424401</v>
      </c>
      <c r="H14217">
        <v>383</v>
      </c>
      <c r="J14217">
        <f t="shared" si="688"/>
        <v>0.84835004806518555</v>
      </c>
      <c r="K14217">
        <f>K14216*POWER($M$4, 0-J14217)+B14217*(1-POWER($M$4, 0-J14217))</f>
        <v>21.292493733351467</v>
      </c>
      <c r="O14217">
        <f t="shared" si="689"/>
        <v>6.9950584095214641</v>
      </c>
      <c r="P14217">
        <f t="shared" si="690"/>
        <v>0.99505840952146407</v>
      </c>
    </row>
    <row r="14218" spans="1:16" x14ac:dyDescent="0.35">
      <c r="A14218">
        <v>1682194740.9446299</v>
      </c>
      <c r="B14218">
        <v>20.962167416705</v>
      </c>
      <c r="C14218">
        <v>-23.434634199091899</v>
      </c>
      <c r="D14218">
        <v>-72.645426877848095</v>
      </c>
      <c r="E14218" t="s">
        <v>124</v>
      </c>
      <c r="F14218">
        <v>7.2165766495139297E-2</v>
      </c>
      <c r="G14218" s="1">
        <f>_xlfn.NUMBERVALUE(data_linked!G14220)</f>
        <v>1095.0865151319399</v>
      </c>
      <c r="J14218">
        <f t="shared" si="688"/>
        <v>1.1558699607849121</v>
      </c>
      <c r="K14218">
        <f>K14217*POWER($M$4, 0-J14218)+B14218*(1-POWER($M$4, 0-J14218))</f>
        <v>21.274380501586545</v>
      </c>
      <c r="O14218">
        <f t="shared" si="689"/>
        <v>6.998588648382448</v>
      </c>
      <c r="P14218">
        <f t="shared" si="690"/>
        <v>0.99858864838244799</v>
      </c>
    </row>
    <row r="14219" spans="1:16" x14ac:dyDescent="0.35">
      <c r="A14219">
        <v>1682194741.7648699</v>
      </c>
      <c r="B14219">
        <v>21.2775573027698</v>
      </c>
      <c r="C14219">
        <v>-23.4732431772171</v>
      </c>
      <c r="D14219">
        <v>-72.610427332483198</v>
      </c>
      <c r="E14219" t="s">
        <v>124</v>
      </c>
      <c r="F14219">
        <v>7.1457944921067398E-2</v>
      </c>
      <c r="G14219" s="1">
        <f>_xlfn.NUMBERVALUE(data_linked!G14221)</f>
        <v>1097.79310938805</v>
      </c>
      <c r="J14219">
        <f t="shared" si="688"/>
        <v>0.82024002075195313</v>
      </c>
      <c r="K14219">
        <f>K14218*POWER($M$4, 0-J14219)+B14219*(1-POWER($M$4, 0-J14219))</f>
        <v>21.274505125704074</v>
      </c>
      <c r="O14219">
        <f t="shared" si="689"/>
        <v>7.0010571793499157</v>
      </c>
      <c r="P14219">
        <f t="shared" si="690"/>
        <v>1.0010571793499157</v>
      </c>
    </row>
    <row r="14220" spans="1:16" x14ac:dyDescent="0.35">
      <c r="A14220">
        <v>1682194742.61602</v>
      </c>
      <c r="B14220">
        <v>21.542904336386002</v>
      </c>
      <c r="C14220">
        <v>-23.514622324468299</v>
      </c>
      <c r="D14220">
        <v>-72.572882161923403</v>
      </c>
      <c r="E14220" t="s">
        <v>124</v>
      </c>
      <c r="F14220">
        <v>7.0703307540065805E-2</v>
      </c>
      <c r="G14220" s="1">
        <f>_xlfn.NUMBERVALUE(data_linked!G14222)</f>
        <v>1100.7372650109801</v>
      </c>
      <c r="J14220">
        <f t="shared" si="688"/>
        <v>0.8511500358581543</v>
      </c>
      <c r="K14220">
        <f>K14219*POWER($M$4, 0-J14220)+B14220*(1-POWER($M$4, 0-J14220))</f>
        <v>21.285422877217204</v>
      </c>
      <c r="O14220">
        <f t="shared" si="689"/>
        <v>7.0037354751944019</v>
      </c>
      <c r="P14220">
        <f t="shared" si="690"/>
        <v>1.0037354751944019</v>
      </c>
    </row>
    <row r="14221" spans="1:16" x14ac:dyDescent="0.35">
      <c r="A14221">
        <v>1682194743.4535401</v>
      </c>
      <c r="B14221">
        <v>21.3139453908795</v>
      </c>
      <c r="C14221">
        <v>-23.554549356669099</v>
      </c>
      <c r="D14221">
        <v>-72.536620686724703</v>
      </c>
      <c r="E14221" t="s">
        <v>125</v>
      </c>
      <c r="F14221">
        <v>6.9978478270177502E-2</v>
      </c>
      <c r="G14221" s="1">
        <f>_xlfn.NUMBERVALUE(data_linked!G14223)</f>
        <v>1103.6213215656801</v>
      </c>
      <c r="J14221">
        <f t="shared" si="688"/>
        <v>0.83752012252807617</v>
      </c>
      <c r="K14221">
        <f>K14220*POWER($M$4, 0-J14221)+B14221*(1-POWER($M$4, 0-J14221))</f>
        <v>21.286564893534937</v>
      </c>
      <c r="O14221">
        <f t="shared" si="689"/>
        <v>7.0063521621688976</v>
      </c>
      <c r="P14221">
        <f t="shared" si="690"/>
        <v>1.0063521621688976</v>
      </c>
    </row>
    <row r="14222" spans="1:16" x14ac:dyDescent="0.35">
      <c r="A14222">
        <v>1682194744.2634799</v>
      </c>
      <c r="B14222">
        <v>21.315556358337499</v>
      </c>
      <c r="C14222">
        <v>-23.592772033228499</v>
      </c>
      <c r="D14222">
        <v>-72.5018758308629</v>
      </c>
      <c r="E14222" t="s">
        <v>125</v>
      </c>
      <c r="F14222">
        <v>6.9196813524488102E-2</v>
      </c>
      <c r="G14222" s="1">
        <f>_xlfn.NUMBERVALUE(data_linked!G14224)</f>
        <v>1106.4226758126199</v>
      </c>
      <c r="J14222">
        <f t="shared" si="688"/>
        <v>0.80993986129760742</v>
      </c>
      <c r="K14222">
        <f>K14221*POWER($M$4, 0-J14222)+B14222*(1-POWER($M$4, 0-J14222))</f>
        <v>21.287688210816576</v>
      </c>
      <c r="O14222">
        <f t="shared" si="689"/>
        <v>7.0088872752712383</v>
      </c>
      <c r="P14222">
        <f t="shared" si="690"/>
        <v>1.0088872752712383</v>
      </c>
    </row>
    <row r="14223" spans="1:16" x14ac:dyDescent="0.35">
      <c r="A14223">
        <v>1682194745.08989</v>
      </c>
      <c r="B14223">
        <v>21.0518129526954</v>
      </c>
      <c r="C14223">
        <v>-23.632672431810601</v>
      </c>
      <c r="D14223">
        <v>-72.465573179986706</v>
      </c>
      <c r="E14223" t="s">
        <v>125</v>
      </c>
      <c r="F14223">
        <v>6.8382844598679299E-2</v>
      </c>
      <c r="G14223" s="1">
        <f>_xlfn.NUMBERVALUE(data_linked!G14225)</f>
        <v>1109.3898289062599</v>
      </c>
      <c r="J14223">
        <f t="shared" si="688"/>
        <v>0.82641005516052246</v>
      </c>
      <c r="K14223">
        <f>K14222*POWER($M$4, 0-J14223)+B14223*(1-POWER($M$4, 0-J14223))</f>
        <v>21.278366746222144</v>
      </c>
      <c r="O14223">
        <f t="shared" si="689"/>
        <v>7.011565439475862</v>
      </c>
      <c r="P14223">
        <f t="shared" si="690"/>
        <v>1.011565439475862</v>
      </c>
    </row>
    <row r="14224" spans="1:16" x14ac:dyDescent="0.35">
      <c r="A14224">
        <v>1682194745.9239199</v>
      </c>
      <c r="B14224">
        <v>21.509980169390499</v>
      </c>
      <c r="C14224">
        <v>-23.672629225616799</v>
      </c>
      <c r="D14224">
        <v>-72.429185616789994</v>
      </c>
      <c r="E14224" t="s">
        <v>125</v>
      </c>
      <c r="F14224">
        <v>6.7569859949975594E-2</v>
      </c>
      <c r="G14224" s="1">
        <f>_xlfn.NUMBERVALUE(data_linked!G14226)</f>
        <v>1112.4057234879999</v>
      </c>
      <c r="J14224">
        <f t="shared" si="688"/>
        <v>0.8340299129486084</v>
      </c>
      <c r="K14224">
        <f>K14223*POWER($M$4, 0-J14224)+B14224*(1-POWER($M$4, 0-J14224))</f>
        <v>21.287602478620951</v>
      </c>
      <c r="O14224">
        <f t="shared" si="689"/>
        <v>7.0142802675173757</v>
      </c>
      <c r="P14224">
        <f t="shared" si="690"/>
        <v>1.0142802675173757</v>
      </c>
    </row>
    <row r="14225" spans="1:16" x14ac:dyDescent="0.35">
      <c r="A14225">
        <v>1682194746.76262</v>
      </c>
      <c r="B14225">
        <v>21.293189312595601</v>
      </c>
      <c r="C14225">
        <v>-23.712515429404601</v>
      </c>
      <c r="D14225">
        <v>-72.392828697415993</v>
      </c>
      <c r="E14225" t="s">
        <v>125</v>
      </c>
      <c r="F14225">
        <v>6.6760528569666397E-2</v>
      </c>
      <c r="G14225" s="1">
        <f>_xlfn.NUMBERVALUE(data_linked!G14227)</f>
        <v>1115.46146816035</v>
      </c>
      <c r="J14225">
        <f t="shared" si="688"/>
        <v>0.8387000560760498</v>
      </c>
      <c r="K14225">
        <f>K14224*POWER($M$4, 0-J14225)+B14225*(1-POWER($M$4, 0-J14225))</f>
        <v>21.287826479273757</v>
      </c>
      <c r="O14225">
        <f t="shared" si="689"/>
        <v>7.0170234710620516</v>
      </c>
      <c r="P14225">
        <f t="shared" si="690"/>
        <v>1.0170234710620516</v>
      </c>
    </row>
    <row r="14226" spans="1:16" x14ac:dyDescent="0.35">
      <c r="A14226">
        <v>1682194747.5943401</v>
      </c>
      <c r="B14226">
        <v>21.483887616583001</v>
      </c>
      <c r="C14226">
        <v>-23.752361434442498</v>
      </c>
      <c r="D14226">
        <v>-72.356474756005397</v>
      </c>
      <c r="E14226" t="s">
        <v>125</v>
      </c>
      <c r="F14226">
        <v>6.5954314776924997E-2</v>
      </c>
      <c r="G14226" s="1">
        <f>_xlfn.NUMBERVALUE(data_linked!G14228)</f>
        <v>1118.55993038671</v>
      </c>
      <c r="J14226">
        <f t="shared" si="688"/>
        <v>0.83172011375427246</v>
      </c>
      <c r="K14226">
        <f>K14225*POWER($M$4, 0-J14226)+B14226*(1-POWER($M$4, 0-J14226))</f>
        <v>21.295623326347194</v>
      </c>
      <c r="O14226">
        <f t="shared" si="689"/>
        <v>7.0197973605289334</v>
      </c>
      <c r="P14226">
        <f t="shared" si="690"/>
        <v>1.0197973605289334</v>
      </c>
    </row>
    <row r="14227" spans="1:16" x14ac:dyDescent="0.35">
      <c r="A14227">
        <v>1682194748.3912699</v>
      </c>
      <c r="B14227">
        <v>20.933114833608101</v>
      </c>
      <c r="C14227">
        <v>-23.790561424259199</v>
      </c>
      <c r="D14227">
        <v>-72.321590887740399</v>
      </c>
      <c r="E14227" t="s">
        <v>125</v>
      </c>
      <c r="F14227">
        <v>6.5183652688701493E-2</v>
      </c>
      <c r="G14227" s="1">
        <f>_xlfn.NUMBERVALUE(data_linked!G14229)</f>
        <v>1121.5740579988501</v>
      </c>
      <c r="J14227">
        <f t="shared" si="688"/>
        <v>0.79692983627319336</v>
      </c>
      <c r="K14227">
        <f>K14226*POWER($M$4, 0-J14227)+B14227*(1-POWER($M$4, 0-J14227))</f>
        <v>21.281798658153342</v>
      </c>
      <c r="O14227">
        <f t="shared" si="689"/>
        <v>7.022488386553893</v>
      </c>
      <c r="P14227">
        <f t="shared" si="690"/>
        <v>1.022488386553893</v>
      </c>
    </row>
    <row r="14228" spans="1:16" x14ac:dyDescent="0.35">
      <c r="A14228">
        <v>1682194749.22627</v>
      </c>
      <c r="B14228">
        <v>21.413635128424399</v>
      </c>
      <c r="C14228">
        <v>-23.830351076333301</v>
      </c>
      <c r="D14228">
        <v>-72.2852222727509</v>
      </c>
      <c r="E14228" t="s">
        <v>125</v>
      </c>
      <c r="F14228">
        <v>6.4383354535039294E-2</v>
      </c>
      <c r="G14228" s="1">
        <f>_xlfn.NUMBERVALUE(data_linked!G14230)</f>
        <v>1124.7597856603199</v>
      </c>
      <c r="J14228">
        <f t="shared" si="688"/>
        <v>0.83500003814697266</v>
      </c>
      <c r="K14228">
        <f>K14227*POWER($M$4, 0-J14228)+B14228*(1-POWER($M$4, 0-J14228))</f>
        <v>21.287061712351075</v>
      </c>
      <c r="O14228">
        <f t="shared" si="689"/>
        <v>7.0253247679815631</v>
      </c>
      <c r="P14228">
        <f t="shared" si="690"/>
        <v>1.0253247679815631</v>
      </c>
    </row>
    <row r="14229" spans="1:16" x14ac:dyDescent="0.35">
      <c r="A14229">
        <v>1682194750.02864</v>
      </c>
      <c r="B14229">
        <v>21.441251427911801</v>
      </c>
      <c r="C14229">
        <v>-23.868555080628699</v>
      </c>
      <c r="D14229">
        <v>-72.250271113683993</v>
      </c>
      <c r="E14229" t="s">
        <v>125</v>
      </c>
      <c r="F14229">
        <v>6.3617380675977997E-2</v>
      </c>
      <c r="G14229" s="1">
        <f>_xlfn.NUMBERVALUE(data_linked!G14231)</f>
        <v>1127.86359004164</v>
      </c>
      <c r="J14229">
        <f t="shared" si="688"/>
        <v>0.80237007141113281</v>
      </c>
      <c r="K14229">
        <f>K14228*POWER($M$4, 0-J14229)+B14229*(1-POWER($M$4, 0-J14229))</f>
        <v>21.292981270758784</v>
      </c>
      <c r="O14229">
        <f t="shared" si="689"/>
        <v>7.0280804939311352</v>
      </c>
      <c r="P14229">
        <f t="shared" si="690"/>
        <v>1.0280804939311352</v>
      </c>
    </row>
    <row r="14230" spans="1:16" x14ac:dyDescent="0.35">
      <c r="A14230">
        <v>1682194750.82686</v>
      </c>
      <c r="B14230">
        <v>21.248494050372301</v>
      </c>
      <c r="C14230">
        <v>-23.906684185001598</v>
      </c>
      <c r="D14230">
        <v>-72.215357262343801</v>
      </c>
      <c r="E14230" t="s">
        <v>125</v>
      </c>
      <c r="F14230">
        <v>6.2855380223143104E-2</v>
      </c>
      <c r="G14230" s="1">
        <f>_xlfn.NUMBERVALUE(data_linked!G14232)</f>
        <v>1131.0059892193001</v>
      </c>
      <c r="J14230">
        <f t="shared" si="688"/>
        <v>0.79821991920471191</v>
      </c>
      <c r="K14230">
        <f>K14229*POWER($M$4, 0-J14230)+B14230*(1-POWER($M$4, 0-J14230))</f>
        <v>21.291282007381337</v>
      </c>
      <c r="O14230">
        <f t="shared" si="689"/>
        <v>7.0308627716098799</v>
      </c>
      <c r="P14230">
        <f t="shared" si="690"/>
        <v>1.0308627716098799</v>
      </c>
    </row>
    <row r="14231" spans="1:16" x14ac:dyDescent="0.35">
      <c r="A14231">
        <v>1682194751.6652</v>
      </c>
      <c r="B14231">
        <v>20.940927089224999</v>
      </c>
      <c r="C14231">
        <v>-23.946514869887601</v>
      </c>
      <c r="D14231">
        <v>-72.178851914114901</v>
      </c>
      <c r="E14231" t="s">
        <v>125</v>
      </c>
      <c r="F14231">
        <v>6.20621188334224E-2</v>
      </c>
      <c r="G14231" s="1">
        <f>_xlfn.NUMBERVALUE(data_linked!G14233)</f>
        <v>1134.3370480005999</v>
      </c>
      <c r="J14231">
        <f t="shared" si="688"/>
        <v>0.83834004402160645</v>
      </c>
      <c r="K14231">
        <f>K14230*POWER($M$4, 0-J14231)+B14231*(1-POWER($M$4, 0-J14231))</f>
        <v>21.277240650941078</v>
      </c>
      <c r="O14231">
        <f t="shared" si="689"/>
        <v>7.0338036605855301</v>
      </c>
      <c r="P14231">
        <f t="shared" si="690"/>
        <v>1.0338036605855301</v>
      </c>
    </row>
    <row r="14232" spans="1:16" x14ac:dyDescent="0.35">
      <c r="A14232">
        <v>1682194752.5708201</v>
      </c>
      <c r="B14232">
        <v>21.286639504941999</v>
      </c>
      <c r="C14232">
        <v>-23.989176865871801</v>
      </c>
      <c r="D14232">
        <v>-72.139713656260597</v>
      </c>
      <c r="E14232" t="s">
        <v>125</v>
      </c>
      <c r="F14232">
        <v>6.12157131910624E-2</v>
      </c>
      <c r="G14232" s="1">
        <f>_xlfn.NUMBERVALUE(data_linked!G14234)</f>
        <v>1137.9606808526601</v>
      </c>
      <c r="J14232">
        <f t="shared" si="688"/>
        <v>0.90562009811401367</v>
      </c>
      <c r="K14232">
        <f>K14231*POWER($M$4, 0-J14232)+B14232*(1-POWER($M$4, 0-J14232))</f>
        <v>21.277646901372997</v>
      </c>
      <c r="O14232">
        <f t="shared" si="689"/>
        <v>7.0369930629932922</v>
      </c>
      <c r="P14232">
        <f t="shared" si="690"/>
        <v>1.0369930629932922</v>
      </c>
    </row>
    <row r="14233" spans="1:16" x14ac:dyDescent="0.35">
      <c r="A14233">
        <v>1682194753.3889</v>
      </c>
      <c r="B14233">
        <v>21.3976453973948</v>
      </c>
      <c r="C14233">
        <v>-24.028777122177399</v>
      </c>
      <c r="D14233">
        <v>-72.103348985797396</v>
      </c>
      <c r="E14233" t="s">
        <v>125</v>
      </c>
      <c r="F14233">
        <v>6.0433185038888199E-2</v>
      </c>
      <c r="G14233" s="1">
        <f>_xlfn.NUMBERVALUE(data_linked!G14235)</f>
        <v>1141.3767657471701</v>
      </c>
      <c r="J14233">
        <f t="shared" si="688"/>
        <v>0.81807994842529297</v>
      </c>
      <c r="K14233">
        <f>K14232*POWER($M$4, 0-J14233)+B14233*(1-POWER($M$4, 0-J14233))</f>
        <v>21.282342223454638</v>
      </c>
      <c r="O14233">
        <f t="shared" si="689"/>
        <v>7.0399905019703928</v>
      </c>
      <c r="P14233">
        <f t="shared" si="690"/>
        <v>1.0399905019703928</v>
      </c>
    </row>
    <row r="14234" spans="1:16" x14ac:dyDescent="0.35">
      <c r="A14234">
        <v>1682194754.2360301</v>
      </c>
      <c r="B14234">
        <v>21.3673139212517</v>
      </c>
      <c r="C14234">
        <v>-24.068450027043301</v>
      </c>
      <c r="D14234">
        <v>-72.066883451309195</v>
      </c>
      <c r="E14234" t="s">
        <v>125</v>
      </c>
      <c r="F14234">
        <v>5.96523785214612E-2</v>
      </c>
      <c r="G14234" s="1">
        <f>_xlfn.NUMBERVALUE(data_linked!G14236)</f>
        <v>1144.85066991077</v>
      </c>
      <c r="J14234">
        <f t="shared" si="688"/>
        <v>0.84713006019592285</v>
      </c>
      <c r="K14234">
        <f>K14233*POWER($M$4, 0-J14234)+B14234*(1-POWER($M$4, 0-J14234))</f>
        <v>21.2857826519366</v>
      </c>
      <c r="O14234">
        <f t="shared" si="689"/>
        <v>7.0430294881911006</v>
      </c>
      <c r="P14234">
        <f t="shared" si="690"/>
        <v>1.0430294881911006</v>
      </c>
    </row>
    <row r="14235" spans="1:16" x14ac:dyDescent="0.35">
      <c r="A14235">
        <v>1682194755.0593901</v>
      </c>
      <c r="B14235">
        <v>21.001581810691601</v>
      </c>
      <c r="C14235">
        <v>-24.1082736581936</v>
      </c>
      <c r="D14235">
        <v>-72.030244892422004</v>
      </c>
      <c r="E14235" t="s">
        <v>125</v>
      </c>
      <c r="F14235">
        <v>5.8871920397596901E-2</v>
      </c>
      <c r="G14235" s="1">
        <f>_xlfn.NUMBERVALUE(data_linked!G14237)</f>
        <v>1148.3905282911601</v>
      </c>
      <c r="J14235">
        <f t="shared" si="688"/>
        <v>0.82335996627807617</v>
      </c>
      <c r="K14235">
        <f>K14234*POWER($M$4, 0-J14235)+B14235*(1-POWER($M$4, 0-J14235))</f>
        <v>21.274592051821887</v>
      </c>
      <c r="O14235">
        <f t="shared" si="689"/>
        <v>7.0461167004692182</v>
      </c>
      <c r="P14235">
        <f t="shared" si="690"/>
        <v>1.0461167004692182</v>
      </c>
    </row>
    <row r="14236" spans="1:16" x14ac:dyDescent="0.35">
      <c r="A14236">
        <v>1682194755.8878701</v>
      </c>
      <c r="B14236">
        <v>21.2172949441063</v>
      </c>
      <c r="C14236">
        <v>-24.147893494063101</v>
      </c>
      <c r="D14236">
        <v>-71.993759439368205</v>
      </c>
      <c r="E14236" t="s">
        <v>125</v>
      </c>
      <c r="F14236">
        <v>5.80988946336123E-2</v>
      </c>
      <c r="G14236" s="1">
        <f>_xlfn.NUMBERVALUE(data_linked!G14238)</f>
        <v>1151.96560030454</v>
      </c>
      <c r="J14236">
        <f t="shared" si="688"/>
        <v>0.82848000526428223</v>
      </c>
      <c r="K14236">
        <f>K14235*POWER($M$4, 0-J14236)+B14236*(1-POWER($M$4, 0-J14236))</f>
        <v>21.2723221915602</v>
      </c>
      <c r="O14236">
        <f t="shared" si="689"/>
        <v>7.0492249799632392</v>
      </c>
      <c r="P14236">
        <f t="shared" si="690"/>
        <v>1.0492249799632392</v>
      </c>
    </row>
    <row r="14237" spans="1:16" x14ac:dyDescent="0.35">
      <c r="A14237">
        <v>1682194756.7378099</v>
      </c>
      <c r="B14237">
        <v>21.084021836692799</v>
      </c>
      <c r="C14237">
        <v>-24.187553240030301</v>
      </c>
      <c r="D14237">
        <v>-71.957202773956098</v>
      </c>
      <c r="E14237" t="s">
        <v>125</v>
      </c>
      <c r="F14237">
        <v>5.7328674654808599E-2</v>
      </c>
      <c r="G14237" s="1">
        <f>_xlfn.NUMBERVALUE(data_linked!G14239)</f>
        <v>1155.5984439684501</v>
      </c>
      <c r="J14237">
        <f t="shared" si="688"/>
        <v>0.84993982315063477</v>
      </c>
      <c r="K14237">
        <f>K14236*POWER($M$4, 0-J14237)+B14237*(1-POWER($M$4, 0-J14237))</f>
        <v>21.264673310648767</v>
      </c>
      <c r="O14237">
        <f t="shared" si="689"/>
        <v>7.052373622077198</v>
      </c>
      <c r="P14237">
        <f t="shared" si="690"/>
        <v>1.052373622077198</v>
      </c>
    </row>
    <row r="14238" spans="1:16" x14ac:dyDescent="0.35">
      <c r="A14238">
        <v>1682194757.5691199</v>
      </c>
      <c r="B14238">
        <v>20.647710531826501</v>
      </c>
      <c r="C14238">
        <v>-24.227098185229501</v>
      </c>
      <c r="D14238">
        <v>-71.920717493930596</v>
      </c>
      <c r="E14238" t="s">
        <v>125</v>
      </c>
      <c r="F14238">
        <v>5.65644111832986E-2</v>
      </c>
      <c r="G14238" s="1">
        <f>_xlfn.NUMBERVALUE(data_linked!G14240)</f>
        <v>1159.27564966881</v>
      </c>
      <c r="J14238">
        <f t="shared" si="688"/>
        <v>0.83131003379821777</v>
      </c>
      <c r="K14238">
        <f>K14237*POWER($M$4, 0-J14238)+B14238*(1-POWER($M$4, 0-J14238))</f>
        <v>21.240150141375672</v>
      </c>
      <c r="O14238">
        <f t="shared" si="689"/>
        <v>7.0555506491159097</v>
      </c>
      <c r="P14238">
        <f t="shared" si="690"/>
        <v>1.0555506491159097</v>
      </c>
    </row>
    <row r="14239" spans="1:16" x14ac:dyDescent="0.35">
      <c r="A14239">
        <v>1682194758.40767</v>
      </c>
      <c r="B14239">
        <v>20.9872150724335</v>
      </c>
      <c r="C14239">
        <v>-24.267670551838901</v>
      </c>
      <c r="D14239">
        <v>-71.883248440332693</v>
      </c>
      <c r="E14239" t="s">
        <v>125</v>
      </c>
      <c r="F14239">
        <v>5.5784330984865897E-2</v>
      </c>
      <c r="G14239" s="1">
        <f>_xlfn.NUMBERVALUE(data_linked!G14241)</f>
        <v>1163.1063283342801</v>
      </c>
      <c r="J14239">
        <f t="shared" si="688"/>
        <v>0.83855009078979492</v>
      </c>
      <c r="K14239">
        <f>K14238*POWER($M$4, 0-J14239)+B14239*(1-POWER($M$4, 0-J14239))</f>
        <v>21.230010642712241</v>
      </c>
      <c r="O14239">
        <f t="shared" si="689"/>
        <v>7.0588495742503872</v>
      </c>
      <c r="P14239">
        <f t="shared" si="690"/>
        <v>1.0588495742503872</v>
      </c>
    </row>
    <row r="14240" spans="1:16" x14ac:dyDescent="0.35">
      <c r="A14240">
        <v>1682194759.2485399</v>
      </c>
      <c r="B14240">
        <v>21.2137391847785</v>
      </c>
      <c r="C14240">
        <v>-24.307843085176199</v>
      </c>
      <c r="D14240">
        <v>-71.846112755475502</v>
      </c>
      <c r="E14240" t="s">
        <v>125</v>
      </c>
      <c r="F14240">
        <v>5.5016150535872402E-2</v>
      </c>
      <c r="G14240" s="1">
        <f>_xlfn.NUMBERVALUE(data_linked!G14242)</f>
        <v>1166.9580817011899</v>
      </c>
      <c r="J14240">
        <f t="shared" si="688"/>
        <v>0.84086990356445313</v>
      </c>
      <c r="K14240">
        <f>K14239*POWER($M$4, 0-J14240)+B14240*(1-POWER($M$4, 0-J14240))</f>
        <v>21.22935659521087</v>
      </c>
      <c r="O14240">
        <f t="shared" si="689"/>
        <v>7.0621557119337925</v>
      </c>
      <c r="P14240">
        <f t="shared" si="690"/>
        <v>1.0621557119337925</v>
      </c>
    </row>
    <row r="14241" spans="1:16" x14ac:dyDescent="0.35">
      <c r="A14241">
        <v>1682194759.7613101</v>
      </c>
      <c r="B14241">
        <v>21.309970924857002</v>
      </c>
      <c r="C14241">
        <v>-24.331898090909402</v>
      </c>
      <c r="D14241">
        <v>-71.823859054321503</v>
      </c>
      <c r="E14241" t="s">
        <v>125</v>
      </c>
      <c r="F14241">
        <v>5.4558254818957201E-2</v>
      </c>
      <c r="G14241" s="1">
        <f>_xlfn.NUMBERVALUE(data_linked!G14243)</f>
        <v>1169.2929313213999</v>
      </c>
      <c r="H14241">
        <v>382</v>
      </c>
      <c r="J14241">
        <f t="shared" si="688"/>
        <v>0.51277017593383789</v>
      </c>
      <c r="K14241">
        <f>K14240*POWER($M$4, 0-J14241)+B14241*(1-POWER($M$4, 0-J14241))</f>
        <v>21.231348396410947</v>
      </c>
      <c r="O14241">
        <f t="shared" si="689"/>
        <v>7.0641545129055592</v>
      </c>
      <c r="P14241">
        <f t="shared" si="690"/>
        <v>1.0641545129055592</v>
      </c>
    </row>
    <row r="14242" spans="1:16" x14ac:dyDescent="0.35">
      <c r="A14242">
        <v>1682194760.5806999</v>
      </c>
      <c r="B14242">
        <v>21.431152491361001</v>
      </c>
      <c r="C14242">
        <v>-24.370974020000201</v>
      </c>
      <c r="D14242">
        <v>-71.787681801487196</v>
      </c>
      <c r="E14242" t="s">
        <v>125</v>
      </c>
      <c r="F14242">
        <v>5.3817888717189899E-2</v>
      </c>
      <c r="G14242" s="1">
        <f>_xlfn.NUMBERVALUE(data_linked!G14244)</f>
        <v>1173.13187613437</v>
      </c>
      <c r="J14242">
        <f t="shared" si="688"/>
        <v>0.81938982009887695</v>
      </c>
      <c r="K14242">
        <f>K14241*POWER($M$4, 0-J14242)+B14242*(1-POWER($M$4, 0-J14242))</f>
        <v>21.239178635107795</v>
      </c>
      <c r="O14242">
        <f t="shared" si="689"/>
        <v>7.0674322687061162</v>
      </c>
      <c r="P14242">
        <f t="shared" si="690"/>
        <v>1.0674322687061162</v>
      </c>
    </row>
    <row r="14243" spans="1:16" x14ac:dyDescent="0.35">
      <c r="A14243">
        <v>1682194761.0857</v>
      </c>
      <c r="B14243">
        <v>21.330000601479401</v>
      </c>
      <c r="C14243">
        <v>-24.395044523216001</v>
      </c>
      <c r="D14243">
        <v>-71.765379920052197</v>
      </c>
      <c r="E14243" t="s">
        <v>126</v>
      </c>
      <c r="F14243">
        <v>5.3348245276651801E-2</v>
      </c>
      <c r="G14243" s="1">
        <f>_xlfn.NUMBERVALUE(data_linked!G14245)</f>
        <v>1175.5254265267099</v>
      </c>
      <c r="J14243">
        <f t="shared" si="688"/>
        <v>0.50500011444091797</v>
      </c>
      <c r="K14243">
        <f>K14242*POWER($M$4, 0-J14243)+B14243*(1-POWER($M$4, 0-J14243))</f>
        <v>21.241389057862655</v>
      </c>
      <c r="O14243">
        <f t="shared" si="689"/>
        <v>7.0694704981389682</v>
      </c>
      <c r="P14243">
        <f t="shared" si="690"/>
        <v>1.0694704981389682</v>
      </c>
    </row>
    <row r="14244" spans="1:16" x14ac:dyDescent="0.35">
      <c r="A14244">
        <v>1682194761.59851</v>
      </c>
      <c r="B14244">
        <v>20.916976690804301</v>
      </c>
      <c r="C14244">
        <v>-24.418813755548602</v>
      </c>
      <c r="D14244">
        <v>-71.743344469306507</v>
      </c>
      <c r="E14244" t="s">
        <v>126</v>
      </c>
      <c r="F14244">
        <v>5.2877320655805797E-2</v>
      </c>
      <c r="G14244" s="1">
        <f>_xlfn.NUMBERVALUE(data_linked!G14246)</f>
        <v>1177.9108365178599</v>
      </c>
      <c r="J14244">
        <f t="shared" si="688"/>
        <v>0.51280999183654785</v>
      </c>
      <c r="K14244">
        <f>K14243*POWER($M$4, 0-J14244)+B14244*(1-POWER($M$4, 0-J14244))</f>
        <v>21.233372933513198</v>
      </c>
      <c r="O14244">
        <f t="shared" si="689"/>
        <v>7.0714976707847681</v>
      </c>
      <c r="P14244">
        <f t="shared" si="690"/>
        <v>1.0714976707847681</v>
      </c>
    </row>
    <row r="14245" spans="1:16" x14ac:dyDescent="0.35">
      <c r="A14245">
        <v>1682194762.1050601</v>
      </c>
      <c r="B14245">
        <v>21.275770968489201</v>
      </c>
      <c r="C14245">
        <v>-24.4433381736761</v>
      </c>
      <c r="D14245">
        <v>-71.720595661119205</v>
      </c>
      <c r="E14245" t="s">
        <v>126</v>
      </c>
      <c r="F14245">
        <v>5.2392805108268901E-2</v>
      </c>
      <c r="G14245" s="1">
        <f>_xlfn.NUMBERVALUE(data_linked!G14247)</f>
        <v>1180.3950088179099</v>
      </c>
      <c r="J14245">
        <f t="shared" ref="J14245:J14308" si="691">A14245-A14244</f>
        <v>0.50655007362365723</v>
      </c>
      <c r="K14245">
        <f>K14244*POWER($M$4, 0-J14245)+B14245*(1-POWER($M$4, 0-J14245))</f>
        <v>21.234407943936638</v>
      </c>
      <c r="O14245">
        <f t="shared" si="689"/>
        <v>7.073604414677864</v>
      </c>
      <c r="P14245">
        <f t="shared" si="690"/>
        <v>1.073604414677864</v>
      </c>
    </row>
    <row r="14246" spans="1:16" x14ac:dyDescent="0.35">
      <c r="A14246">
        <v>1682194762.6005001</v>
      </c>
      <c r="B14246">
        <v>21.140143677420401</v>
      </c>
      <c r="C14246">
        <v>-24.467099284368601</v>
      </c>
      <c r="D14246">
        <v>-71.698542029755501</v>
      </c>
      <c r="E14246" t="s">
        <v>126</v>
      </c>
      <c r="F14246">
        <v>5.1924737051784797E-2</v>
      </c>
      <c r="G14246" s="1">
        <f>_xlfn.NUMBERVALUE(data_linked!G14248)</f>
        <v>1182.82436336602</v>
      </c>
      <c r="J14246">
        <f t="shared" si="691"/>
        <v>0.49544000625610352</v>
      </c>
      <c r="K14246">
        <f>K14245*POWER($M$4, 0-J14246)+B14246*(1-POWER($M$4, 0-J14246))</f>
        <v>21.232156651020944</v>
      </c>
      <c r="O14246">
        <f t="shared" si="689"/>
        <v>7.0756603858098277</v>
      </c>
      <c r="P14246">
        <f t="shared" si="690"/>
        <v>1.0756603858098277</v>
      </c>
    </row>
    <row r="14247" spans="1:16" x14ac:dyDescent="0.35">
      <c r="A14247">
        <v>1682194763.1111901</v>
      </c>
      <c r="B14247">
        <v>21.4380675607641</v>
      </c>
      <c r="C14247">
        <v>-24.491308778800999</v>
      </c>
      <c r="D14247">
        <v>-71.676059187999002</v>
      </c>
      <c r="E14247" t="s">
        <v>126</v>
      </c>
      <c r="F14247">
        <v>5.1449261416397697E-2</v>
      </c>
      <c r="G14247" s="1">
        <f>_xlfn.NUMBERVALUE(data_linked!G14249)</f>
        <v>1185.3225912649</v>
      </c>
      <c r="J14247">
        <f t="shared" si="691"/>
        <v>0.51068997383117676</v>
      </c>
      <c r="K14247">
        <f>K14246*POWER($M$4, 0-J14247)+B14247*(1-POWER($M$4, 0-J14247))</f>
        <v>21.237223869403437</v>
      </c>
      <c r="O14247">
        <f t="shared" si="689"/>
        <v>7.0777702454371916</v>
      </c>
      <c r="P14247">
        <f t="shared" si="690"/>
        <v>1.0777702454371916</v>
      </c>
    </row>
    <row r="14248" spans="1:16" x14ac:dyDescent="0.35">
      <c r="A14248">
        <v>1682194763.62905</v>
      </c>
      <c r="B14248">
        <v>21.4182725827193</v>
      </c>
      <c r="C14248">
        <v>-24.5150636957719</v>
      </c>
      <c r="D14248">
        <v>-71.6539856778504</v>
      </c>
      <c r="E14248" t="s">
        <v>126</v>
      </c>
      <c r="F14248">
        <v>5.0984153162491497E-2</v>
      </c>
      <c r="G14248" s="1">
        <f>_xlfn.NUMBERVALUE(data_linked!G14250)</f>
        <v>1187.79675718975</v>
      </c>
      <c r="J14248">
        <f t="shared" si="691"/>
        <v>0.51785993576049805</v>
      </c>
      <c r="K14248">
        <f>K14247*POWER($M$4, 0-J14248)+B14248*(1-POWER($M$4, 0-J14248))</f>
        <v>21.241741024921016</v>
      </c>
      <c r="O14248">
        <f t="shared" si="689"/>
        <v>7.0798554054801635</v>
      </c>
      <c r="P14248">
        <f t="shared" si="690"/>
        <v>1.0798554054801635</v>
      </c>
    </row>
    <row r="14249" spans="1:16" x14ac:dyDescent="0.35">
      <c r="A14249">
        <v>1682194764.1342299</v>
      </c>
      <c r="B14249">
        <v>21.334549026744501</v>
      </c>
      <c r="C14249">
        <v>-24.539522728493001</v>
      </c>
      <c r="D14249">
        <v>-71.631244591692194</v>
      </c>
      <c r="E14249" t="s">
        <v>126</v>
      </c>
      <c r="F14249">
        <v>5.0506793199925598E-2</v>
      </c>
      <c r="G14249" s="1">
        <f>_xlfn.NUMBERVALUE(data_linked!G14251)</f>
        <v>1190.3681743351999</v>
      </c>
      <c r="J14249">
        <f t="shared" si="691"/>
        <v>0.50517988204956055</v>
      </c>
      <c r="K14249">
        <f>K14248*POWER($M$4, 0-J14249)+B14249*(1-POWER($M$4, 0-J14249))</f>
        <v>21.244000577951294</v>
      </c>
      <c r="O14249">
        <f t="shared" si="689"/>
        <v>7.0820179284519442</v>
      </c>
      <c r="P14249">
        <f t="shared" si="690"/>
        <v>1.0820179284519442</v>
      </c>
    </row>
    <row r="14250" spans="1:16" x14ac:dyDescent="0.35">
      <c r="A14250">
        <v>1682194764.6333599</v>
      </c>
      <c r="B14250">
        <v>20.7776469954321</v>
      </c>
      <c r="C14250">
        <v>-24.5632677749111</v>
      </c>
      <c r="D14250">
        <v>-71.6091544112316</v>
      </c>
      <c r="E14250" t="s">
        <v>126</v>
      </c>
      <c r="F14250">
        <v>5.0044901854587799E-2</v>
      </c>
      <c r="G14250" s="1">
        <f>_xlfn.NUMBERVALUE(data_linked!G14252)</f>
        <v>1192.8880050263799</v>
      </c>
      <c r="J14250">
        <f t="shared" si="691"/>
        <v>0.4991300106048584</v>
      </c>
      <c r="K14250">
        <f>K14249*POWER($M$4, 0-J14250)+B14250*(1-POWER($M$4, 0-J14250))</f>
        <v>21.23278080925343</v>
      </c>
      <c r="O14250">
        <f t="shared" si="689"/>
        <v>7.0841325409321056</v>
      </c>
      <c r="P14250">
        <f t="shared" si="690"/>
        <v>1.0841325409321056</v>
      </c>
    </row>
    <row r="14251" spans="1:16" x14ac:dyDescent="0.35">
      <c r="A14251">
        <v>1682194765.13152</v>
      </c>
      <c r="B14251">
        <v>21.042562392932499</v>
      </c>
      <c r="C14251">
        <v>-24.587433670736701</v>
      </c>
      <c r="D14251">
        <v>-71.586659606088801</v>
      </c>
      <c r="E14251" t="s">
        <v>126</v>
      </c>
      <c r="F14251">
        <v>4.9576422645690697E-2</v>
      </c>
      <c r="G14251" s="1">
        <f>_xlfn.NUMBERVALUE(data_linked!G14253)</f>
        <v>1195.4765172806899</v>
      </c>
      <c r="J14251">
        <f t="shared" si="691"/>
        <v>0.49816012382507324</v>
      </c>
      <c r="K14251">
        <f>K14250*POWER($M$4, 0-J14251)+B14251*(1-POWER($M$4, 0-J14251))</f>
        <v>21.228213224026192</v>
      </c>
      <c r="O14251">
        <f t="shared" si="689"/>
        <v>7.0863001441129807</v>
      </c>
      <c r="P14251">
        <f t="shared" si="690"/>
        <v>1.0863001441129807</v>
      </c>
    </row>
    <row r="14252" spans="1:16" x14ac:dyDescent="0.35">
      <c r="A14252">
        <v>1682194765.6352999</v>
      </c>
      <c r="B14252">
        <v>20.535551173185599</v>
      </c>
      <c r="C14252">
        <v>-24.611170771302302</v>
      </c>
      <c r="D14252">
        <v>-71.564551049836496</v>
      </c>
      <c r="E14252" t="s">
        <v>126</v>
      </c>
      <c r="F14252">
        <v>4.9117873161373803E-2</v>
      </c>
      <c r="G14252" s="1">
        <f>_xlfn.NUMBERVALUE(data_linked!G14254)</f>
        <v>1198.0429621272599</v>
      </c>
      <c r="J14252">
        <f t="shared" si="691"/>
        <v>0.50377988815307617</v>
      </c>
      <c r="K14252">
        <f>K14251*POWER($M$4, 0-J14252)+B14252*(1-POWER($M$4, 0-J14252))</f>
        <v>21.211395467509462</v>
      </c>
      <c r="O14252">
        <f t="shared" si="689"/>
        <v>7.0884446395743383</v>
      </c>
      <c r="P14252">
        <f t="shared" si="690"/>
        <v>1.0884446395743383</v>
      </c>
    </row>
    <row r="14253" spans="1:16" x14ac:dyDescent="0.35">
      <c r="A14253">
        <v>1682194766.1466401</v>
      </c>
      <c r="B14253">
        <v>21.219556023989</v>
      </c>
      <c r="C14253">
        <v>-24.635286419604899</v>
      </c>
      <c r="D14253">
        <v>-71.542076805870593</v>
      </c>
      <c r="E14253" t="s">
        <v>126</v>
      </c>
      <c r="F14253">
        <v>4.8653701952225903E-2</v>
      </c>
      <c r="G14253" s="1">
        <f>_xlfn.NUMBERVALUE(data_linked!G14255)</f>
        <v>1200.6748362831499</v>
      </c>
      <c r="J14253">
        <f t="shared" si="691"/>
        <v>0.51134014129638672</v>
      </c>
      <c r="K14253">
        <f>K14252*POWER($M$4, 0-J14253)+B14253*(1-POWER($M$4, 0-J14253))</f>
        <v>21.211596541424907</v>
      </c>
      <c r="O14253">
        <f t="shared" si="689"/>
        <v>7.0906390412782496</v>
      </c>
      <c r="P14253">
        <f t="shared" si="690"/>
        <v>1.0906390412782496</v>
      </c>
    </row>
    <row r="14254" spans="1:16" x14ac:dyDescent="0.35">
      <c r="A14254">
        <v>1682194766.6395299</v>
      </c>
      <c r="B14254">
        <v>21.0584077519065</v>
      </c>
      <c r="C14254">
        <v>-24.659015558064102</v>
      </c>
      <c r="D14254">
        <v>-71.519949841487403</v>
      </c>
      <c r="E14254" t="s">
        <v>126</v>
      </c>
      <c r="F14254">
        <v>4.81986842119521E-2</v>
      </c>
      <c r="G14254" s="1">
        <f>_xlfn.NUMBERVALUE(data_linked!G14256)</f>
        <v>1203.2889152574401</v>
      </c>
      <c r="J14254">
        <f t="shared" si="691"/>
        <v>0.4928898811340332</v>
      </c>
      <c r="K14254">
        <f>K14253*POWER($M$4, 0-J14254)+B14254*(1-POWER($M$4, 0-J14254))</f>
        <v>21.207956572839173</v>
      </c>
      <c r="O14254">
        <f t="shared" si="689"/>
        <v>7.0928138494490893</v>
      </c>
      <c r="P14254">
        <f t="shared" si="690"/>
        <v>1.0928138494490893</v>
      </c>
    </row>
    <row r="14255" spans="1:16" x14ac:dyDescent="0.35">
      <c r="A14255">
        <v>1682194767.1449499</v>
      </c>
      <c r="B14255">
        <v>21.315347898567602</v>
      </c>
      <c r="C14255">
        <v>-24.682993101898099</v>
      </c>
      <c r="D14255">
        <v>-71.497578199093894</v>
      </c>
      <c r="E14255" t="s">
        <v>126</v>
      </c>
      <c r="F14255">
        <v>4.77406829062045E-2</v>
      </c>
      <c r="G14255" s="1">
        <f>_xlfn.NUMBERVALUE(data_linked!G14257)</f>
        <v>1205.9552219679499</v>
      </c>
      <c r="J14255">
        <f t="shared" si="691"/>
        <v>0.50541996955871582</v>
      </c>
      <c r="K14255">
        <f>K14254*POWER($M$4, 0-J14255)+B14255*(1-POWER($M$4, 0-J14255))</f>
        <v>21.210572406576254</v>
      </c>
      <c r="O14255">
        <f t="shared" si="689"/>
        <v>7.0950272472180087</v>
      </c>
      <c r="P14255">
        <f t="shared" si="690"/>
        <v>1.0950272472180087</v>
      </c>
    </row>
    <row r="14256" spans="1:16" x14ac:dyDescent="0.35">
      <c r="A14256">
        <v>1682194767.64591</v>
      </c>
      <c r="B14256">
        <v>21.2765153900312</v>
      </c>
      <c r="C14256">
        <v>-24.706713992251199</v>
      </c>
      <c r="D14256">
        <v>-71.475433093887105</v>
      </c>
      <c r="E14256" t="s">
        <v>126</v>
      </c>
      <c r="F14256">
        <v>4.7289398083632299E-2</v>
      </c>
      <c r="G14256" s="1">
        <f>_xlfn.NUMBERVALUE(data_linked!G14258)</f>
        <v>1208.6178739520601</v>
      </c>
      <c r="J14256">
        <f t="shared" si="691"/>
        <v>0.50096011161804199</v>
      </c>
      <c r="K14256">
        <f>K14255*POWER($M$4, 0-J14256)+B14256*(1-POWER($M$4, 0-J14256))</f>
        <v>21.212164642184334</v>
      </c>
      <c r="O14256">
        <f t="shared" si="689"/>
        <v>7.0972327327905171</v>
      </c>
      <c r="P14256">
        <f t="shared" si="690"/>
        <v>1.0972327327905171</v>
      </c>
    </row>
    <row r="14257" spans="1:16" x14ac:dyDescent="0.35">
      <c r="A14257">
        <v>1682194768.16026</v>
      </c>
      <c r="B14257">
        <v>21.706377748128901</v>
      </c>
      <c r="C14257">
        <v>-24.730823439125601</v>
      </c>
      <c r="D14257">
        <v>-71.452912044542202</v>
      </c>
      <c r="E14257" t="s">
        <v>126</v>
      </c>
      <c r="F14257">
        <v>4.6832626907209303E-2</v>
      </c>
      <c r="G14257" s="1">
        <f>_xlfn.NUMBERVALUE(data_linked!G14259)</f>
        <v>1211.3498104478899</v>
      </c>
      <c r="J14257">
        <f t="shared" si="691"/>
        <v>0.51434993743896484</v>
      </c>
      <c r="K14257">
        <f>K14256*POWER($M$4, 0-J14257)+B14257*(1-POWER($M$4, 0-J14257))</f>
        <v>21.224412701125736</v>
      </c>
      <c r="O14257">
        <f t="shared" si="689"/>
        <v>7.0994905626566034</v>
      </c>
      <c r="P14257">
        <f t="shared" si="690"/>
        <v>1.0994905626566034</v>
      </c>
    </row>
    <row r="14258" spans="1:16" x14ac:dyDescent="0.35">
      <c r="A14258">
        <v>1682194768.6528399</v>
      </c>
      <c r="B14258">
        <v>20.8762107834247</v>
      </c>
      <c r="C14258">
        <v>-24.7545408715396</v>
      </c>
      <c r="D14258">
        <v>-71.430744174538802</v>
      </c>
      <c r="E14258" t="s">
        <v>126</v>
      </c>
      <c r="F14258">
        <v>4.6385215246184199E-2</v>
      </c>
      <c r="G14258" s="1">
        <f>_xlfn.NUMBERVALUE(data_linked!G14260)</f>
        <v>1214.06288331424</v>
      </c>
      <c r="J14258">
        <f t="shared" si="691"/>
        <v>0.49257993698120117</v>
      </c>
      <c r="K14258">
        <f>K14257*POWER($M$4, 0-J14258)+B14258*(1-POWER($M$4, 0-J14258))</f>
        <v>21.216144102767753</v>
      </c>
      <c r="O14258">
        <f t="shared" si="689"/>
        <v>7.1017277687246061</v>
      </c>
      <c r="P14258">
        <f t="shared" si="690"/>
        <v>1.1017277687246061</v>
      </c>
    </row>
    <row r="14259" spans="1:16" x14ac:dyDescent="0.35">
      <c r="A14259">
        <v>1682194769.1707301</v>
      </c>
      <c r="B14259">
        <v>21.178389554599601</v>
      </c>
      <c r="C14259">
        <v>-24.778738788948299</v>
      </c>
      <c r="D14259">
        <v>-71.408113890618395</v>
      </c>
      <c r="E14259" t="s">
        <v>126</v>
      </c>
      <c r="F14259">
        <v>4.5930776466042302E-2</v>
      </c>
      <c r="G14259" s="1">
        <f>_xlfn.NUMBERVALUE(data_linked!G14261)</f>
        <v>1216.85736532961</v>
      </c>
      <c r="J14259">
        <f t="shared" si="691"/>
        <v>0.51789021492004395</v>
      </c>
      <c r="K14259">
        <f>K14258*POWER($M$4, 0-J14259)+B14259*(1-POWER($M$4, 0-J14259))</f>
        <v>21.215202074467083</v>
      </c>
      <c r="O14259">
        <f t="shared" si="689"/>
        <v>7.1040268842532894</v>
      </c>
      <c r="P14259">
        <f t="shared" si="690"/>
        <v>1.1040268842532894</v>
      </c>
    </row>
    <row r="14260" spans="1:16" x14ac:dyDescent="0.35">
      <c r="A14260">
        <v>1682194769.6746099</v>
      </c>
      <c r="B14260">
        <v>21.022950527396301</v>
      </c>
      <c r="C14260">
        <v>-24.802443333403399</v>
      </c>
      <c r="D14260">
        <v>-71.385931946802103</v>
      </c>
      <c r="E14260" t="s">
        <v>126</v>
      </c>
      <c r="F14260">
        <v>4.5487660143268702E-2</v>
      </c>
      <c r="G14260" s="1">
        <f>_xlfn.NUMBERVALUE(data_linked!G14262)</f>
        <v>1219.6210911419701</v>
      </c>
      <c r="J14260">
        <f t="shared" si="691"/>
        <v>0.50387978553771973</v>
      </c>
      <c r="K14260">
        <f>K14259*POWER($M$4, 0-J14260)+B14260*(1-POWER($M$4, 0-J14260))</f>
        <v>21.210533314292455</v>
      </c>
      <c r="O14260">
        <f t="shared" si="689"/>
        <v>7.1062955084558528</v>
      </c>
      <c r="P14260">
        <f t="shared" si="690"/>
        <v>1.1062955084558528</v>
      </c>
    </row>
    <row r="14261" spans="1:16" x14ac:dyDescent="0.35">
      <c r="A14261">
        <v>1682194770.18016</v>
      </c>
      <c r="B14261">
        <v>21.0063050198717</v>
      </c>
      <c r="C14261">
        <v>-24.826760280582398</v>
      </c>
      <c r="D14261">
        <v>-71.363163469888704</v>
      </c>
      <c r="E14261" t="s">
        <v>126</v>
      </c>
      <c r="F14261">
        <v>4.5035277894475499E-2</v>
      </c>
      <c r="G14261" s="1">
        <f>_xlfn.NUMBERVALUE(data_linked!G14263)</f>
        <v>1222.4835225547599</v>
      </c>
      <c r="J14261">
        <f t="shared" si="691"/>
        <v>0.50555014610290527</v>
      </c>
      <c r="K14261">
        <f>K14260*POWER($M$4, 0-J14261)+B14261*(1-POWER($M$4, 0-J14261))</f>
        <v>21.205557463913628</v>
      </c>
      <c r="O14261">
        <f t="shared" si="689"/>
        <v>7.1086397427753774</v>
      </c>
      <c r="P14261">
        <f t="shared" si="690"/>
        <v>1.1086397427753774</v>
      </c>
    </row>
    <row r="14262" spans="1:16" x14ac:dyDescent="0.35">
      <c r="A14262">
        <v>1682194770.68413</v>
      </c>
      <c r="B14262">
        <v>21.6068514755965</v>
      </c>
      <c r="C14262">
        <v>-24.8504565873472</v>
      </c>
      <c r="D14262">
        <v>-71.340962966837594</v>
      </c>
      <c r="E14262" t="s">
        <v>126</v>
      </c>
      <c r="F14262">
        <v>4.4596634406261999E-2</v>
      </c>
      <c r="G14262" s="1">
        <f>_xlfn.NUMBERVALUE(data_linked!G14264)</f>
        <v>1225.2998365569499</v>
      </c>
      <c r="J14262">
        <f t="shared" si="691"/>
        <v>0.50396990776062012</v>
      </c>
      <c r="K14262">
        <f>K14261*POWER($M$4, 0-J14262)+B14262*(1-POWER($M$4, 0-J14262))</f>
        <v>21.215304467366494</v>
      </c>
      <c r="O14262">
        <f t="shared" si="689"/>
        <v>7.1109408575651605</v>
      </c>
      <c r="P14262">
        <f t="shared" si="690"/>
        <v>1.1109408575651605</v>
      </c>
    </row>
    <row r="14263" spans="1:16" x14ac:dyDescent="0.35">
      <c r="A14263">
        <v>1682194771.1935401</v>
      </c>
      <c r="B14263">
        <v>21.026644272619201</v>
      </c>
      <c r="C14263">
        <v>-24.874619045669402</v>
      </c>
      <c r="D14263">
        <v>-71.318312351986094</v>
      </c>
      <c r="E14263" t="s">
        <v>126</v>
      </c>
      <c r="F14263">
        <v>4.41516612588558E-2</v>
      </c>
      <c r="G14263" s="1">
        <f>_xlfn.NUMBERVALUE(data_linked!G14265)</f>
        <v>1228.19928660902</v>
      </c>
      <c r="J14263">
        <f t="shared" si="691"/>
        <v>0.50941014289855957</v>
      </c>
      <c r="K14263">
        <f>K14262*POWER($M$4, 0-J14263)+B14263*(1-POWER($M$4, 0-J14263))</f>
        <v>21.210673259203457</v>
      </c>
      <c r="O14263">
        <f t="shared" si="689"/>
        <v>7.1133043810524494</v>
      </c>
      <c r="P14263">
        <f t="shared" si="690"/>
        <v>1.1133043810524494</v>
      </c>
    </row>
    <row r="14264" spans="1:16" x14ac:dyDescent="0.35">
      <c r="A14264">
        <v>1682194771.6928401</v>
      </c>
      <c r="B14264">
        <v>21.109019186934901</v>
      </c>
      <c r="C14264">
        <v>-24.898307163497499</v>
      </c>
      <c r="D14264">
        <v>-71.296093253212106</v>
      </c>
      <c r="E14264" t="s">
        <v>126</v>
      </c>
      <c r="F14264">
        <v>4.3717748448160301E-2</v>
      </c>
      <c r="G14264" s="1">
        <f>_xlfn.NUMBERVALUE(data_linked!G14266)</f>
        <v>1231.0693509177299</v>
      </c>
      <c r="J14264">
        <f t="shared" si="691"/>
        <v>0.49930000305175781</v>
      </c>
      <c r="K14264">
        <f>K14263*POWER($M$4, 0-J14264)+B14264*(1-POWER($M$4, 0-J14264))</f>
        <v>21.208226791653395</v>
      </c>
      <c r="O14264">
        <f t="shared" si="689"/>
        <v>7.1156384616550383</v>
      </c>
      <c r="P14264">
        <f t="shared" si="690"/>
        <v>1.1156384616550383</v>
      </c>
    </row>
    <row r="14265" spans="1:16" x14ac:dyDescent="0.35">
      <c r="A14265">
        <v>1682194772.2047999</v>
      </c>
      <c r="B14265">
        <v>21.5403482759301</v>
      </c>
      <c r="C14265">
        <v>-24.922522736627801</v>
      </c>
      <c r="D14265">
        <v>-71.273365931483895</v>
      </c>
      <c r="E14265" t="s">
        <v>126</v>
      </c>
      <c r="F14265">
        <v>4.3276629148768203E-2</v>
      </c>
      <c r="G14265" s="1">
        <f>_xlfn.NUMBERVALUE(data_linked!G14267)</f>
        <v>1234.0318689460601</v>
      </c>
      <c r="J14265">
        <f t="shared" si="691"/>
        <v>0.51195979118347168</v>
      </c>
      <c r="K14265">
        <f>K14264*POWER($M$4, 0-J14265)+B14265*(1-POWER($M$4, 0-J14265))</f>
        <v>21.216419969057931</v>
      </c>
      <c r="O14265">
        <f t="shared" si="689"/>
        <v>7.1180420298579978</v>
      </c>
      <c r="P14265">
        <f t="shared" si="690"/>
        <v>1.1180420298579978</v>
      </c>
    </row>
    <row r="14266" spans="1:16" x14ac:dyDescent="0.35">
      <c r="A14266">
        <v>1682194772.70014</v>
      </c>
      <c r="B14266">
        <v>20.969681341462799</v>
      </c>
      <c r="C14266">
        <v>-24.946202583998701</v>
      </c>
      <c r="D14266">
        <v>-71.251128208734897</v>
      </c>
      <c r="E14266" t="s">
        <v>126</v>
      </c>
      <c r="F14266">
        <v>4.2847745766385302E-2</v>
      </c>
      <c r="G14266" s="1">
        <f>_xlfn.NUMBERVALUE(data_linked!G14268)</f>
        <v>1236.9571230296599</v>
      </c>
      <c r="J14266">
        <f t="shared" si="691"/>
        <v>0.49534010887145996</v>
      </c>
      <c r="K14266">
        <f>K14265*POWER($M$4, 0-J14266)+B14266*(1-POWER($M$4, 0-J14266))</f>
        <v>21.210528338123009</v>
      </c>
      <c r="O14266">
        <f t="shared" si="689"/>
        <v>7.1204097097300307</v>
      </c>
      <c r="P14266">
        <f t="shared" si="690"/>
        <v>1.1204097097300307</v>
      </c>
    </row>
    <row r="14267" spans="1:16" x14ac:dyDescent="0.35">
      <c r="A14267">
        <v>1682194773.2108099</v>
      </c>
      <c r="B14267">
        <v>20.651621541089401</v>
      </c>
      <c r="C14267">
        <v>-24.970160784620699</v>
      </c>
      <c r="D14267">
        <v>-71.228615774532997</v>
      </c>
      <c r="E14267" t="s">
        <v>126</v>
      </c>
      <c r="F14267">
        <v>4.2416393401749498E-2</v>
      </c>
      <c r="G14267" s="1">
        <f>_xlfn.NUMBERVALUE(data_linked!G14269)</f>
        <v>1239.9455959454299</v>
      </c>
      <c r="J14267">
        <f t="shared" si="691"/>
        <v>0.51066994667053223</v>
      </c>
      <c r="K14267">
        <f>K14266*POWER($M$4, 0-J14267)+B14267*(1-POWER($M$4, 0-J14267))</f>
        <v>21.196774850685163</v>
      </c>
      <c r="O14267">
        <f t="shared" si="689"/>
        <v>7.1228227833990232</v>
      </c>
      <c r="P14267">
        <f t="shared" si="690"/>
        <v>1.1228227833990232</v>
      </c>
    </row>
    <row r="14268" spans="1:16" x14ac:dyDescent="0.35">
      <c r="A14268">
        <v>1682194773.7033</v>
      </c>
      <c r="B14268">
        <v>20.752913693999801</v>
      </c>
      <c r="C14268">
        <v>-24.9938352211684</v>
      </c>
      <c r="D14268">
        <v>-71.206356805102899</v>
      </c>
      <c r="E14268" t="s">
        <v>126</v>
      </c>
      <c r="F14268">
        <v>4.1992772849332297E-2</v>
      </c>
      <c r="G14268" s="1">
        <f>_xlfn.NUMBERVALUE(data_linked!G14270)</f>
        <v>1242.9275400081599</v>
      </c>
      <c r="J14268">
        <f t="shared" si="691"/>
        <v>0.49249005317687988</v>
      </c>
      <c r="K14268">
        <f>K14267*POWER($M$4, 0-J14268)+B14268*(1-POWER($M$4, 0-J14268))</f>
        <v>21.186236574606522</v>
      </c>
      <c r="O14268">
        <f t="shared" si="689"/>
        <v>7.1252247953691752</v>
      </c>
      <c r="P14268">
        <f t="shared" si="690"/>
        <v>1.1252247953691752</v>
      </c>
    </row>
    <row r="14269" spans="1:16" x14ac:dyDescent="0.35">
      <c r="A14269">
        <v>1682194774.21206</v>
      </c>
      <c r="B14269">
        <v>20.661976913056801</v>
      </c>
      <c r="C14269">
        <v>-25.017889851209802</v>
      </c>
      <c r="D14269">
        <v>-71.183726934319594</v>
      </c>
      <c r="E14269" t="s">
        <v>126</v>
      </c>
      <c r="F14269">
        <v>4.1565105520416201E-2</v>
      </c>
      <c r="G14269" s="1">
        <f>_xlfn.NUMBERVALUE(data_linked!G14271)</f>
        <v>1245.9871583387501</v>
      </c>
      <c r="J14269">
        <f t="shared" si="691"/>
        <v>0.50875997543334961</v>
      </c>
      <c r="K14269">
        <f>K14268*POWER($M$4, 0-J14269)+B14269*(1-POWER($M$4, 0-J14269))</f>
        <v>21.173383332859977</v>
      </c>
      <c r="O14269">
        <f t="shared" si="689"/>
        <v>7.1276833929850989</v>
      </c>
      <c r="P14269">
        <f t="shared" si="690"/>
        <v>1.1276833929850989</v>
      </c>
    </row>
    <row r="14270" spans="1:16" x14ac:dyDescent="0.35">
      <c r="A14270">
        <v>1682194774.71737</v>
      </c>
      <c r="B14270">
        <v>21.088784632184701</v>
      </c>
      <c r="C14270">
        <v>-25.041553627364301</v>
      </c>
      <c r="D14270">
        <v>-71.161451524635794</v>
      </c>
      <c r="E14270" t="s">
        <v>126</v>
      </c>
      <c r="F14270">
        <v>4.1147185143462897E-2</v>
      </c>
      <c r="G14270" s="1">
        <f>_xlfn.NUMBERVALUE(data_linked!G14272)</f>
        <v>1249.0267553900001</v>
      </c>
      <c r="J14270">
        <f t="shared" si="691"/>
        <v>0.50531005859375</v>
      </c>
      <c r="K14270">
        <f>K14269*POWER($M$4, 0-J14270)+B14270*(1-POWER($M$4, 0-J14270))</f>
        <v>21.171323123615426</v>
      </c>
      <c r="O14270">
        <f t="shared" si="689"/>
        <v>7.130119931345301</v>
      </c>
      <c r="P14270">
        <f t="shared" si="690"/>
        <v>1.130119931345301</v>
      </c>
    </row>
    <row r="14271" spans="1:16" x14ac:dyDescent="0.35">
      <c r="A14271">
        <v>1682194775.2307701</v>
      </c>
      <c r="B14271">
        <v>21.060250479749602</v>
      </c>
      <c r="C14271">
        <v>-25.065768872117602</v>
      </c>
      <c r="D14271">
        <v>-71.138643379155596</v>
      </c>
      <c r="E14271" t="s">
        <v>126</v>
      </c>
      <c r="F14271">
        <v>4.0722491478206599E-2</v>
      </c>
      <c r="G14271" s="1">
        <f>_xlfn.NUMBERVALUE(data_linked!G14273)</f>
        <v>1252.16809607658</v>
      </c>
      <c r="J14271">
        <f t="shared" si="691"/>
        <v>0.51340007781982422</v>
      </c>
      <c r="K14271">
        <f>K14270*POWER($M$4, 0-J14271)+B14271*(1-POWER($M$4, 0-J14271))</f>
        <v>21.168575435855029</v>
      </c>
      <c r="O14271">
        <f t="shared" si="689"/>
        <v>7.1326318046896997</v>
      </c>
      <c r="P14271">
        <f t="shared" si="690"/>
        <v>1.1326318046896997</v>
      </c>
    </row>
    <row r="14272" spans="1:16" x14ac:dyDescent="0.35">
      <c r="A14272">
        <v>1682194775.7302301</v>
      </c>
      <c r="B14272">
        <v>21.2527786719379</v>
      </c>
      <c r="C14272">
        <v>-25.089424160374399</v>
      </c>
      <c r="D14272">
        <v>-71.116349322618703</v>
      </c>
      <c r="E14272" t="s">
        <v>126</v>
      </c>
      <c r="F14272">
        <v>4.0310609203087197E-2</v>
      </c>
      <c r="G14272" s="1">
        <f>_xlfn.NUMBERVALUE(data_linked!G14274)</f>
        <v>1255.2674014869301</v>
      </c>
      <c r="J14272">
        <f t="shared" si="691"/>
        <v>0.49945998191833496</v>
      </c>
      <c r="K14272">
        <f>K14271*POWER($M$4, 0-J14272)+B14272*(1-POWER($M$4, 0-J14272))</f>
        <v>21.170602562589782</v>
      </c>
      <c r="O14272">
        <f t="shared" si="689"/>
        <v>7.1351038977838153</v>
      </c>
      <c r="P14272">
        <f t="shared" si="690"/>
        <v>1.1351038977838153</v>
      </c>
    </row>
    <row r="14273" spans="1:16" x14ac:dyDescent="0.35">
      <c r="A14273">
        <v>1682194776.2467699</v>
      </c>
      <c r="B14273">
        <v>20.9013400844918</v>
      </c>
      <c r="C14273">
        <v>-25.113612926239099</v>
      </c>
      <c r="D14273">
        <v>-71.093538838914796</v>
      </c>
      <c r="E14273" t="s">
        <v>126</v>
      </c>
      <c r="F14273">
        <v>3.98925944456055E-2</v>
      </c>
      <c r="G14273" s="1">
        <f>_xlfn.NUMBERVALUE(data_linked!G14275)</f>
        <v>1258.46832135667</v>
      </c>
      <c r="J14273">
        <f t="shared" si="691"/>
        <v>0.5165398120880127</v>
      </c>
      <c r="K14273">
        <f>K14272*POWER($M$4, 0-J14273)+B14273*(1-POWER($M$4, 0-J14273))</f>
        <v>21.163901389234411</v>
      </c>
      <c r="O14273">
        <f t="shared" si="689"/>
        <v>7.1376506425117707</v>
      </c>
      <c r="P14273">
        <f t="shared" si="690"/>
        <v>1.1376506425117707</v>
      </c>
    </row>
    <row r="14274" spans="1:16" x14ac:dyDescent="0.35">
      <c r="A14274">
        <v>1682194776.73246</v>
      </c>
      <c r="B14274">
        <v>21.088341877744998</v>
      </c>
      <c r="C14274">
        <v>-25.137259895173401</v>
      </c>
      <c r="D14274">
        <v>-71.071225915301497</v>
      </c>
      <c r="E14274" t="s">
        <v>126</v>
      </c>
      <c r="F14274">
        <v>3.9487127993583698E-2</v>
      </c>
      <c r="G14274" s="1">
        <f>_xlfn.NUMBERVALUE(data_linked!G14276)</f>
        <v>1261.6289841481901</v>
      </c>
      <c r="J14274">
        <f t="shared" si="691"/>
        <v>0.48569011688232422</v>
      </c>
      <c r="K14274">
        <f>K14273*POWER($M$4, 0-J14274)+B14274*(1-POWER($M$4, 0-J14274))</f>
        <v>21.162131911378708</v>
      </c>
      <c r="O14274">
        <f t="shared" si="689"/>
        <v>7.140159009503658</v>
      </c>
      <c r="P14274">
        <f t="shared" si="690"/>
        <v>1.140159009503658</v>
      </c>
    </row>
    <row r="14275" spans="1:16" x14ac:dyDescent="0.35">
      <c r="A14275">
        <v>1682194777.2423401</v>
      </c>
      <c r="B14275">
        <v>20.8908815370343</v>
      </c>
      <c r="C14275">
        <v>-25.161243356317001</v>
      </c>
      <c r="D14275">
        <v>-71.0485819603132</v>
      </c>
      <c r="E14275" t="s">
        <v>126</v>
      </c>
      <c r="F14275">
        <v>3.9079213753746303E-2</v>
      </c>
      <c r="G14275" s="1">
        <f>_xlfn.NUMBERVALUE(data_linked!G14277)</f>
        <v>1264.86682609536</v>
      </c>
      <c r="J14275">
        <f t="shared" si="691"/>
        <v>0.50988006591796875</v>
      </c>
      <c r="K14275">
        <f>K14274*POWER($M$4, 0-J14275)+B14275*(1-POWER($M$4, 0-J14275))</f>
        <v>21.155467222858256</v>
      </c>
      <c r="O14275">
        <f t="shared" ref="O14275:O14338" si="692">LN(G14275)</f>
        <v>7.1427221198057884</v>
      </c>
      <c r="P14275">
        <f t="shared" ref="P14275:P14338" si="693">O14275-$R$2</f>
        <v>1.1427221198057884</v>
      </c>
    </row>
    <row r="14276" spans="1:16" x14ac:dyDescent="0.35">
      <c r="A14276">
        <v>1682194777.75879</v>
      </c>
      <c r="B14276">
        <v>20.561586838904699</v>
      </c>
      <c r="C14276">
        <v>-25.184881969132402</v>
      </c>
      <c r="D14276">
        <v>-71.026250243046903</v>
      </c>
      <c r="E14276" t="s">
        <v>126</v>
      </c>
      <c r="F14276">
        <v>3.8680544667238297E-2</v>
      </c>
      <c r="G14276" s="1">
        <f>_xlfn.NUMBERVALUE(data_linked!G14278)</f>
        <v>1268.09030152528</v>
      </c>
      <c r="J14276">
        <f t="shared" si="691"/>
        <v>0.51644992828369141</v>
      </c>
      <c r="K14276">
        <f>K14275*POWER($M$4, 0-J14276)+B14276*(1-POWER($M$4, 0-J14276))</f>
        <v>21.14068977741071</v>
      </c>
      <c r="O14276">
        <f t="shared" si="692"/>
        <v>7.1452673481753957</v>
      </c>
      <c r="P14276">
        <f t="shared" si="693"/>
        <v>1.1452673481753957</v>
      </c>
    </row>
    <row r="14277" spans="1:16" x14ac:dyDescent="0.35">
      <c r="A14277">
        <v>1682194778.2676499</v>
      </c>
      <c r="B14277">
        <v>20.884093343646501</v>
      </c>
      <c r="C14277">
        <v>-25.209548609523299</v>
      </c>
      <c r="D14277">
        <v>-71.002933176722493</v>
      </c>
      <c r="E14277" t="s">
        <v>126</v>
      </c>
      <c r="F14277">
        <v>3.8268233279692997E-2</v>
      </c>
      <c r="G14277" s="1">
        <f>_xlfn.NUMBERVALUE(data_linked!G14279)</f>
        <v>1271.48853418058</v>
      </c>
      <c r="J14277">
        <f t="shared" si="691"/>
        <v>0.50885987281799316</v>
      </c>
      <c r="K14277">
        <f>K14276*POWER($M$4, 0-J14277)+B14277*(1-POWER($M$4, 0-J14277))</f>
        <v>21.13439759850187</v>
      </c>
      <c r="O14277">
        <f t="shared" si="692"/>
        <v>7.1479435672679017</v>
      </c>
      <c r="P14277">
        <f t="shared" si="693"/>
        <v>1.1479435672679017</v>
      </c>
    </row>
    <row r="14278" spans="1:16" x14ac:dyDescent="0.35">
      <c r="A14278">
        <v>1682194778.7813599</v>
      </c>
      <c r="B14278">
        <v>20.954699048434598</v>
      </c>
      <c r="C14278">
        <v>-25.2335874376653</v>
      </c>
      <c r="D14278">
        <v>-70.980195635710899</v>
      </c>
      <c r="E14278" t="s">
        <v>126</v>
      </c>
      <c r="F14278">
        <v>3.7870167336129801E-2</v>
      </c>
      <c r="G14278" s="1">
        <f>_xlfn.NUMBERVALUE(data_linked!G14280)</f>
        <v>1274.8347487209201</v>
      </c>
      <c r="J14278">
        <f t="shared" si="691"/>
        <v>0.51371002197265625</v>
      </c>
      <c r="K14278">
        <f>K14277*POWER($M$4, 0-J14278)+B14278*(1-POWER($M$4, 0-J14278))</f>
        <v>21.129949609744632</v>
      </c>
      <c r="O14278">
        <f t="shared" si="692"/>
        <v>7.1505718403462373</v>
      </c>
      <c r="P14278">
        <f t="shared" si="693"/>
        <v>1.1505718403462373</v>
      </c>
    </row>
    <row r="14279" spans="1:16" x14ac:dyDescent="0.35">
      <c r="A14279">
        <v>1682194779.2790101</v>
      </c>
      <c r="B14279">
        <v>21.019462548655699</v>
      </c>
      <c r="C14279">
        <v>-25.2575071170833</v>
      </c>
      <c r="D14279">
        <v>-70.957557111726899</v>
      </c>
      <c r="E14279" t="s">
        <v>126</v>
      </c>
      <c r="F14279">
        <v>3.7477871918031203E-2</v>
      </c>
      <c r="G14279" s="1">
        <f>_xlfn.NUMBERVALUE(data_linked!G14281)</f>
        <v>1278.1986620872899</v>
      </c>
      <c r="J14279">
        <f t="shared" si="691"/>
        <v>0.497650146484375</v>
      </c>
      <c r="K14279">
        <f>K14278*POWER($M$4, 0-J14279)+B14279*(1-POWER($M$4, 0-J14279))</f>
        <v>21.12729924237232</v>
      </c>
      <c r="O14279">
        <f t="shared" si="692"/>
        <v>7.1532070704993842</v>
      </c>
      <c r="P14279">
        <f t="shared" si="693"/>
        <v>1.1532070704993842</v>
      </c>
    </row>
    <row r="14280" spans="1:16" x14ac:dyDescent="0.35">
      <c r="A14280">
        <v>1682194779.79056</v>
      </c>
      <c r="B14280">
        <v>20.899975968865199</v>
      </c>
      <c r="C14280">
        <v>-25.2811289501836</v>
      </c>
      <c r="D14280">
        <v>-70.935187062150206</v>
      </c>
      <c r="E14280" t="s">
        <v>126</v>
      </c>
      <c r="F14280">
        <v>3.7094300569109298E-2</v>
      </c>
      <c r="G14280" s="1">
        <f>_xlfn.NUMBERVALUE(data_linked!G14282)</f>
        <v>1281.5547543799601</v>
      </c>
      <c r="H14280">
        <v>381</v>
      </c>
      <c r="J14280">
        <f t="shared" si="691"/>
        <v>0.51154994964599609</v>
      </c>
      <c r="K14280">
        <f>K14279*POWER($M$4, 0-J14280)+B14280*(1-POWER($M$4, 0-J14280))</f>
        <v>21.121695788426337</v>
      </c>
      <c r="O14280">
        <f t="shared" si="692"/>
        <v>7.1558292716802505</v>
      </c>
      <c r="P14280">
        <f t="shared" si="693"/>
        <v>1.1558292716802505</v>
      </c>
    </row>
    <row r="14281" spans="1:16" x14ac:dyDescent="0.35">
      <c r="A14281">
        <v>1682194780.63081</v>
      </c>
      <c r="B14281">
        <v>20.859260520275999</v>
      </c>
      <c r="C14281">
        <v>-25.320696040657499</v>
      </c>
      <c r="D14281">
        <v>-70.897686793510502</v>
      </c>
      <c r="E14281" t="s">
        <v>126</v>
      </c>
      <c r="F14281">
        <v>3.6460699486395999E-2</v>
      </c>
      <c r="G14281" s="1">
        <f>_xlfn.NUMBERVALUE(data_linked!G14283)</f>
        <v>1287.2535311095501</v>
      </c>
      <c r="J14281">
        <f t="shared" si="691"/>
        <v>0.84025001525878906</v>
      </c>
      <c r="K14281">
        <f>K14280*POWER($M$4, 0-J14281)+B14281*(1-POWER($M$4, 0-J14281))</f>
        <v>21.111154559020331</v>
      </c>
      <c r="O14281">
        <f t="shared" si="692"/>
        <v>7.1602661820644968</v>
      </c>
      <c r="P14281">
        <f t="shared" si="693"/>
        <v>1.1602661820644968</v>
      </c>
    </row>
    <row r="14282" spans="1:16" x14ac:dyDescent="0.35">
      <c r="A14282">
        <v>1682194781.1167901</v>
      </c>
      <c r="B14282">
        <v>20.774225804016702</v>
      </c>
      <c r="C14282">
        <v>-25.3443068792735</v>
      </c>
      <c r="D14282">
        <v>-70.875291382507797</v>
      </c>
      <c r="E14282" t="s">
        <v>126</v>
      </c>
      <c r="F14282">
        <v>3.6088125708992398E-2</v>
      </c>
      <c r="G14282" s="1">
        <f>_xlfn.NUMBERVALUE(data_linked!G14284)</f>
        <v>1290.70110899001</v>
      </c>
      <c r="J14282">
        <f t="shared" si="691"/>
        <v>0.48598003387451172</v>
      </c>
      <c r="K14282">
        <f>K14281*POWER($M$4, 0-J14282)+B14282*(1-POWER($M$4, 0-J14282))</f>
        <v>21.103259594748117</v>
      </c>
      <c r="O14282">
        <f t="shared" si="692"/>
        <v>7.1629408450567098</v>
      </c>
      <c r="P14282">
        <f t="shared" si="693"/>
        <v>1.1629408450567098</v>
      </c>
    </row>
    <row r="14283" spans="1:16" x14ac:dyDescent="0.35">
      <c r="A14283">
        <v>1682194781.6317999</v>
      </c>
      <c r="B14283">
        <v>21.0084216188298</v>
      </c>
      <c r="C14283">
        <v>-25.367913450204099</v>
      </c>
      <c r="D14283">
        <v>-70.852886609622303</v>
      </c>
      <c r="E14283" t="s">
        <v>126</v>
      </c>
      <c r="F14283">
        <v>3.5719903179893903E-2</v>
      </c>
      <c r="G14283" s="1">
        <f>_xlfn.NUMBERVALUE(data_linked!G14285)</f>
        <v>1294.18381416741</v>
      </c>
      <c r="J14283">
        <f t="shared" si="691"/>
        <v>0.51500988006591797</v>
      </c>
      <c r="K14283">
        <f>K14282*POWER($M$4, 0-J14283)+B14283*(1-POWER($M$4, 0-J14283))</f>
        <v>21.10090625195161</v>
      </c>
      <c r="O14283">
        <f t="shared" si="692"/>
        <v>7.1656355161065495</v>
      </c>
      <c r="P14283">
        <f t="shared" si="693"/>
        <v>1.1656355161065495</v>
      </c>
    </row>
    <row r="14284" spans="1:16" x14ac:dyDescent="0.35">
      <c r="A14284">
        <v>1682194782.1317</v>
      </c>
      <c r="B14284">
        <v>21.249859315309699</v>
      </c>
      <c r="C14284">
        <v>-25.391889241691899</v>
      </c>
      <c r="D14284">
        <v>-70.830117662576995</v>
      </c>
      <c r="E14284" t="s">
        <v>126</v>
      </c>
      <c r="F14284">
        <v>3.53504479551651E-2</v>
      </c>
      <c r="G14284" s="1">
        <f>_xlfn.NUMBERVALUE(data_linked!G14286)</f>
        <v>1297.7581608528301</v>
      </c>
      <c r="J14284">
        <f t="shared" si="691"/>
        <v>0.49990010261535645</v>
      </c>
      <c r="K14284">
        <f>K14283*POWER($M$4, 0-J14284)+B14284*(1-POWER($M$4, 0-J14284))</f>
        <v>21.104495301408733</v>
      </c>
      <c r="O14284">
        <f t="shared" si="692"/>
        <v>7.168393563150544</v>
      </c>
      <c r="P14284">
        <f t="shared" si="693"/>
        <v>1.168393563150544</v>
      </c>
    </row>
    <row r="14285" spans="1:16" x14ac:dyDescent="0.35">
      <c r="A14285">
        <v>1682194782.6293099</v>
      </c>
      <c r="B14285">
        <v>20.8536840966899</v>
      </c>
      <c r="C14285">
        <v>-25.415487287792601</v>
      </c>
      <c r="D14285">
        <v>-70.807693890207602</v>
      </c>
      <c r="E14285" t="s">
        <v>126</v>
      </c>
      <c r="F14285">
        <v>3.4991411877316303E-2</v>
      </c>
      <c r="G14285" s="1">
        <f>_xlfn.NUMBERVALUE(data_linked!G14287)</f>
        <v>1301.31335918335</v>
      </c>
      <c r="J14285">
        <f t="shared" si="691"/>
        <v>0.49760985374450684</v>
      </c>
      <c r="K14285">
        <f>K14284*POWER($M$4, 0-J14285)+B14285*(1-POWER($M$4, 0-J14285))</f>
        <v>21.098479314955032</v>
      </c>
      <c r="O14285">
        <f t="shared" si="692"/>
        <v>7.1711293097588724</v>
      </c>
      <c r="P14285">
        <f t="shared" si="693"/>
        <v>1.1711293097588724</v>
      </c>
    </row>
    <row r="14286" spans="1:16" x14ac:dyDescent="0.35">
      <c r="A14286">
        <v>1682194783.1461201</v>
      </c>
      <c r="B14286">
        <v>20.901625122991899</v>
      </c>
      <c r="C14286">
        <v>-25.439545802526801</v>
      </c>
      <c r="D14286">
        <v>-70.784818691767697</v>
      </c>
      <c r="E14286" t="s">
        <v>126</v>
      </c>
      <c r="F14286">
        <v>3.4630218290881802E-2</v>
      </c>
      <c r="G14286" s="1">
        <f>_xlfn.NUMBERVALUE(data_linked!G14288)</f>
        <v>1304.9765133015301</v>
      </c>
      <c r="J14286">
        <f t="shared" si="691"/>
        <v>0.51681017875671387</v>
      </c>
      <c r="K14286">
        <f>K14285*POWER($M$4, 0-J14286)+B14286*(1-POWER($M$4, 0-J14286))</f>
        <v>21.093577644744972</v>
      </c>
      <c r="O14286">
        <f t="shared" si="692"/>
        <v>7.1739403221247455</v>
      </c>
      <c r="P14286">
        <f t="shared" si="693"/>
        <v>1.1739403221247455</v>
      </c>
    </row>
    <row r="14287" spans="1:16" x14ac:dyDescent="0.35">
      <c r="A14287">
        <v>1682194783.6373899</v>
      </c>
      <c r="B14287">
        <v>21.5441222761484</v>
      </c>
      <c r="C14287">
        <v>-25.463135236423302</v>
      </c>
      <c r="D14287">
        <v>-70.7623758789926</v>
      </c>
      <c r="E14287" t="s">
        <v>126</v>
      </c>
      <c r="F14287">
        <v>3.4280972710683297E-2</v>
      </c>
      <c r="G14287" s="1">
        <f>_xlfn.NUMBERVALUE(data_linked!G14289)</f>
        <v>1308.60670100636</v>
      </c>
      <c r="J14287">
        <f t="shared" si="691"/>
        <v>0.49126982688903809</v>
      </c>
      <c r="K14287">
        <f>K14286*POWER($M$4, 0-J14287)+B14287*(1-POWER($M$4, 0-J14287))</f>
        <v>21.104248414626181</v>
      </c>
      <c r="O14287">
        <f t="shared" si="692"/>
        <v>7.1767182631671096</v>
      </c>
      <c r="P14287">
        <f t="shared" si="693"/>
        <v>1.1767182631671096</v>
      </c>
    </row>
    <row r="14288" spans="1:16" x14ac:dyDescent="0.35">
      <c r="A14288">
        <v>1682194784.14395</v>
      </c>
      <c r="B14288">
        <v>21.5311781580888</v>
      </c>
      <c r="C14288">
        <v>-25.4871734513207</v>
      </c>
      <c r="D14288">
        <v>-70.739492196536801</v>
      </c>
      <c r="E14288" t="s">
        <v>126</v>
      </c>
      <c r="F14288">
        <v>3.3930240514325201E-2</v>
      </c>
      <c r="G14288" s="1">
        <f>_xlfn.NUMBERVALUE(data_linked!G14290)</f>
        <v>1312.34579474475</v>
      </c>
      <c r="J14288">
        <f t="shared" si="691"/>
        <v>0.50656008720397949</v>
      </c>
      <c r="K14288">
        <f>K14287*POWER($M$4, 0-J14288)+B14288*(1-POWER($M$4, 0-J14288))</f>
        <v>21.114670722226428</v>
      </c>
      <c r="O14288">
        <f t="shared" si="692"/>
        <v>7.1795714978450356</v>
      </c>
      <c r="P14288">
        <f t="shared" si="693"/>
        <v>1.1795714978450356</v>
      </c>
    </row>
    <row r="14289" spans="1:16" x14ac:dyDescent="0.35">
      <c r="A14289">
        <v>1682194784.64347</v>
      </c>
      <c r="B14289">
        <v>21.027241459254</v>
      </c>
      <c r="C14289">
        <v>-25.510754203886499</v>
      </c>
      <c r="D14289">
        <v>-70.717030343831098</v>
      </c>
      <c r="E14289" t="s">
        <v>126</v>
      </c>
      <c r="F14289">
        <v>3.3591402490675999E-2</v>
      </c>
      <c r="G14289" s="1">
        <f>_xlfn.NUMBERVALUE(data_linked!G14291)</f>
        <v>1316.0534898435501</v>
      </c>
      <c r="J14289">
        <f t="shared" si="691"/>
        <v>0.49952006340026855</v>
      </c>
      <c r="K14289">
        <f>K14288*POWER($M$4, 0-J14289)+B14289*(1-POWER($M$4, 0-J14289))</f>
        <v>21.112565681311047</v>
      </c>
      <c r="O14289">
        <f t="shared" si="692"/>
        <v>7.1823927568370189</v>
      </c>
      <c r="P14289">
        <f t="shared" si="693"/>
        <v>1.1823927568370189</v>
      </c>
    </row>
    <row r="14290" spans="1:16" x14ac:dyDescent="0.35">
      <c r="A14290">
        <v>1682194785.1591499</v>
      </c>
      <c r="B14290">
        <v>21.0031163486812</v>
      </c>
      <c r="C14290">
        <v>-25.534710763878898</v>
      </c>
      <c r="D14290">
        <v>-70.694196634668103</v>
      </c>
      <c r="E14290" t="s">
        <v>126</v>
      </c>
      <c r="F14290">
        <v>3.32526263487622E-2</v>
      </c>
      <c r="G14290" s="1">
        <f>_xlfn.NUMBERVALUE(data_linked!G14292)</f>
        <v>1319.86132152495</v>
      </c>
      <c r="J14290">
        <f t="shared" si="691"/>
        <v>0.51567983627319336</v>
      </c>
      <c r="K14290">
        <f>K14289*POWER($M$4, 0-J14290)+B14290*(1-POWER($M$4, 0-J14290))</f>
        <v>21.109846278417123</v>
      </c>
      <c r="O14290">
        <f t="shared" si="692"/>
        <v>7.1852819506104906</v>
      </c>
      <c r="P14290">
        <f t="shared" si="693"/>
        <v>1.1852819506104906</v>
      </c>
    </row>
    <row r="14291" spans="1:16" x14ac:dyDescent="0.35">
      <c r="A14291">
        <v>1682194785.6517</v>
      </c>
      <c r="B14291">
        <v>21.287131036225698</v>
      </c>
      <c r="C14291">
        <v>-25.558283248417201</v>
      </c>
      <c r="D14291">
        <v>-70.671715317744599</v>
      </c>
      <c r="E14291" t="s">
        <v>126</v>
      </c>
      <c r="F14291">
        <v>3.2924823662126998E-2</v>
      </c>
      <c r="G14291" s="1">
        <f>_xlfn.NUMBERVALUE(data_linked!G14293)</f>
        <v>1323.64922666554</v>
      </c>
      <c r="J14291">
        <f t="shared" si="691"/>
        <v>0.49255013465881348</v>
      </c>
      <c r="K14291">
        <f>K14290*POWER($M$4, 0-J14291)+B14291*(1-POWER($M$4, 0-J14291))</f>
        <v>21.114055930213397</v>
      </c>
      <c r="O14291">
        <f t="shared" si="692"/>
        <v>7.1881477668529543</v>
      </c>
      <c r="P14291">
        <f t="shared" si="693"/>
        <v>1.1881477668529543</v>
      </c>
    </row>
    <row r="14292" spans="1:16" x14ac:dyDescent="0.35">
      <c r="A14292">
        <v>1682194786.16256</v>
      </c>
      <c r="B14292">
        <v>21.104312422761499</v>
      </c>
      <c r="C14292">
        <v>-25.5823419626835</v>
      </c>
      <c r="D14292">
        <v>-70.648756258667305</v>
      </c>
      <c r="E14292" t="s">
        <v>126</v>
      </c>
      <c r="F14292">
        <v>3.2596105892832503E-2</v>
      </c>
      <c r="G14292" s="1">
        <f>_xlfn.NUMBERVALUE(data_linked!G14294)</f>
        <v>1327.5581224862699</v>
      </c>
      <c r="J14292">
        <f t="shared" si="691"/>
        <v>0.51085996627807617</v>
      </c>
      <c r="K14292">
        <f>K14291*POWER($M$4, 0-J14292)+B14292*(1-POWER($M$4, 0-J14292))</f>
        <v>21.113816075459241</v>
      </c>
      <c r="O14292">
        <f t="shared" si="692"/>
        <v>7.1910965355747809</v>
      </c>
      <c r="P14292">
        <f t="shared" si="693"/>
        <v>1.1910965355747809</v>
      </c>
    </row>
    <row r="14293" spans="1:16" x14ac:dyDescent="0.35">
      <c r="A14293">
        <v>1682194786.66066</v>
      </c>
      <c r="B14293">
        <v>21.209125119951899</v>
      </c>
      <c r="C14293">
        <v>-25.605905098160299</v>
      </c>
      <c r="D14293">
        <v>-70.626256372829403</v>
      </c>
      <c r="E14293" t="s">
        <v>126</v>
      </c>
      <c r="F14293">
        <v>3.22800614593272E-2</v>
      </c>
      <c r="G14293" s="1">
        <f>_xlfn.NUMBERVALUE(data_linked!G14295)</f>
        <v>1331.42928305749</v>
      </c>
      <c r="J14293">
        <f t="shared" si="691"/>
        <v>0.49810004234313965</v>
      </c>
      <c r="K14293">
        <f>K14292*POWER($M$4, 0-J14293)+B14293*(1-POWER($M$4, 0-J14293))</f>
        <v>21.116104393927351</v>
      </c>
      <c r="O14293">
        <f t="shared" si="692"/>
        <v>7.1940082931094196</v>
      </c>
      <c r="P14293">
        <f t="shared" si="693"/>
        <v>1.1940082931094196</v>
      </c>
    </row>
    <row r="14294" spans="1:16" x14ac:dyDescent="0.35">
      <c r="A14294">
        <v>1682194787.17746</v>
      </c>
      <c r="B14294">
        <v>21.003142879376298</v>
      </c>
      <c r="C14294">
        <v>-25.6300064295026</v>
      </c>
      <c r="D14294">
        <v>-70.6032284691114</v>
      </c>
      <c r="E14294" t="s">
        <v>126</v>
      </c>
      <c r="F14294">
        <v>3.1963027534706902E-2</v>
      </c>
      <c r="G14294" s="1">
        <f>_xlfn.NUMBERVALUE(data_linked!G14296)</f>
        <v>1335.43355012751</v>
      </c>
      <c r="J14294">
        <f t="shared" si="691"/>
        <v>0.5167999267578125</v>
      </c>
      <c r="K14294">
        <f>K14293*POWER($M$4, 0-J14294)+B14294*(1-POWER($M$4, 0-J14294))</f>
        <v>21.113291706834715</v>
      </c>
      <c r="O14294">
        <f t="shared" si="692"/>
        <v>7.1970112747621435</v>
      </c>
      <c r="P14294">
        <f t="shared" si="693"/>
        <v>1.1970112747621435</v>
      </c>
    </row>
    <row r="14295" spans="1:16" x14ac:dyDescent="0.35">
      <c r="A14295">
        <v>1682194787.6913199</v>
      </c>
      <c r="B14295">
        <v>20.961476518457399</v>
      </c>
      <c r="C14295">
        <v>-25.653562161499199</v>
      </c>
      <c r="D14295">
        <v>-70.580708053284098</v>
      </c>
      <c r="E14295" t="s">
        <v>126</v>
      </c>
      <c r="F14295">
        <v>3.1659442680732799E-2</v>
      </c>
      <c r="G14295" s="1">
        <f>_xlfn.NUMBERVALUE(data_linked!G14297)</f>
        <v>1339.3917485680499</v>
      </c>
      <c r="J14295">
        <f t="shared" si="691"/>
        <v>0.51385998725891113</v>
      </c>
      <c r="K14295">
        <f>K14294*POWER($M$4, 0-J14295)+B14295*(1-POWER($M$4, 0-J14295))</f>
        <v>21.109532817742391</v>
      </c>
      <c r="O14295">
        <f t="shared" si="692"/>
        <v>7.199970870913484</v>
      </c>
      <c r="P14295">
        <f t="shared" si="693"/>
        <v>1.199970870913484</v>
      </c>
    </row>
    <row r="14296" spans="1:16" x14ac:dyDescent="0.35">
      <c r="A14296">
        <v>1682194788.19309</v>
      </c>
      <c r="B14296">
        <v>21.225780196463099</v>
      </c>
      <c r="C14296">
        <v>-25.677850392033299</v>
      </c>
      <c r="D14296">
        <v>-70.557473009730501</v>
      </c>
      <c r="E14296" t="s">
        <v>126</v>
      </c>
      <c r="F14296">
        <v>3.1353107086875803E-2</v>
      </c>
      <c r="G14296" s="1">
        <f>_xlfn.NUMBERVALUE(data_linked!G14298)</f>
        <v>1343.5201874787699</v>
      </c>
      <c r="J14296">
        <f t="shared" si="691"/>
        <v>0.50177001953125</v>
      </c>
      <c r="K14296">
        <f>K14295*POWER($M$4, 0-J14296)+B14296*(1-POWER($M$4, 0-J14296))</f>
        <v>21.112344167796149</v>
      </c>
      <c r="O14296">
        <f t="shared" si="692"/>
        <v>7.2030484539782123</v>
      </c>
      <c r="P14296">
        <f t="shared" si="693"/>
        <v>1.2030484539782123</v>
      </c>
    </row>
    <row r="14297" spans="1:16" x14ac:dyDescent="0.35">
      <c r="A14297">
        <v>1682194788.6894901</v>
      </c>
      <c r="B14297">
        <v>21.076333987051999</v>
      </c>
      <c r="C14297">
        <v>-25.7013975765752</v>
      </c>
      <c r="D14297">
        <v>-70.534932968628098</v>
      </c>
      <c r="E14297" t="s">
        <v>126</v>
      </c>
      <c r="F14297">
        <v>3.1062795276918801E-2</v>
      </c>
      <c r="G14297" s="1">
        <f>_xlfn.NUMBERVALUE(data_linked!G14299)</f>
        <v>1347.5694059448999</v>
      </c>
      <c r="J14297">
        <f t="shared" si="691"/>
        <v>0.49640011787414551</v>
      </c>
      <c r="K14297">
        <f>K14296*POWER($M$4, 0-J14297)+B14297*(1-POWER($M$4, 0-J14297))</f>
        <v>21.111482497968669</v>
      </c>
      <c r="O14297">
        <f t="shared" si="692"/>
        <v>7.2060578086514333</v>
      </c>
      <c r="P14297">
        <f t="shared" si="693"/>
        <v>1.2060578086514333</v>
      </c>
    </row>
    <row r="14298" spans="1:16" x14ac:dyDescent="0.35">
      <c r="A14298">
        <v>1682194789.1992099</v>
      </c>
      <c r="B14298">
        <v>21.078029266229599</v>
      </c>
      <c r="C14298">
        <v>-25.7252469916885</v>
      </c>
      <c r="D14298">
        <v>-70.512089637920496</v>
      </c>
      <c r="E14298" t="s">
        <v>126</v>
      </c>
      <c r="F14298">
        <v>3.0775655810802799E-2</v>
      </c>
      <c r="G14298" s="1">
        <f>_xlfn.NUMBERVALUE(data_linked!G14300)</f>
        <v>1351.71861182418</v>
      </c>
      <c r="J14298">
        <f t="shared" si="691"/>
        <v>0.5097198486328125</v>
      </c>
      <c r="K14298">
        <f>K14297*POWER($M$4, 0-J14298)+B14298*(1-POWER($M$4, 0-J14298))</f>
        <v>21.110660798904199</v>
      </c>
      <c r="O14298">
        <f t="shared" si="692"/>
        <v>7.2091321075924277</v>
      </c>
      <c r="P14298">
        <f t="shared" si="693"/>
        <v>1.2091321075924277</v>
      </c>
    </row>
    <row r="14299" spans="1:16" x14ac:dyDescent="0.35">
      <c r="A14299">
        <v>1682194789.69646</v>
      </c>
      <c r="B14299">
        <v>20.939987920576801</v>
      </c>
      <c r="C14299">
        <v>-25.748784693494699</v>
      </c>
      <c r="D14299">
        <v>-70.489531044984801</v>
      </c>
      <c r="E14299" t="s">
        <v>126</v>
      </c>
      <c r="F14299">
        <v>3.0499271895263198E-2</v>
      </c>
      <c r="G14299" s="1">
        <f>_xlfn.NUMBERVALUE(data_linked!G14301)</f>
        <v>1355.8621237452101</v>
      </c>
      <c r="J14299">
        <f t="shared" si="691"/>
        <v>0.49725008010864258</v>
      </c>
      <c r="K14299">
        <f>K14298*POWER($M$4, 0-J14299)+B14299*(1-POWER($M$4, 0-J14299))</f>
        <v>21.106569943638167</v>
      </c>
      <c r="O14299">
        <f t="shared" si="692"/>
        <v>7.2121927846767413</v>
      </c>
      <c r="P14299">
        <f t="shared" si="693"/>
        <v>1.2121927846767413</v>
      </c>
    </row>
    <row r="14300" spans="1:16" x14ac:dyDescent="0.35">
      <c r="A14300">
        <v>1682194790.20472</v>
      </c>
      <c r="B14300">
        <v>21.287029694021001</v>
      </c>
      <c r="C14300">
        <v>-25.7727907292449</v>
      </c>
      <c r="D14300">
        <v>-70.466509425452003</v>
      </c>
      <c r="E14300" t="s">
        <v>126</v>
      </c>
      <c r="F14300">
        <v>3.0224758236365602E-2</v>
      </c>
      <c r="G14300" s="1">
        <f>_xlfn.NUMBERVALUE(data_linked!G14302)</f>
        <v>1360.13902417755</v>
      </c>
      <c r="J14300">
        <f t="shared" si="691"/>
        <v>0.50826001167297363</v>
      </c>
      <c r="K14300">
        <f>K14299*POWER($M$4, 0-J14300)+B14300*(1-POWER($M$4, 0-J14300))</f>
        <v>21.110989970054124</v>
      </c>
      <c r="O14300">
        <f t="shared" si="692"/>
        <v>7.2153421971655787</v>
      </c>
      <c r="P14300">
        <f t="shared" si="693"/>
        <v>1.2153421971655787</v>
      </c>
    </row>
    <row r="14301" spans="1:16" x14ac:dyDescent="0.35">
      <c r="A14301">
        <v>1682194790.71771</v>
      </c>
      <c r="B14301">
        <v>21.2023908995357</v>
      </c>
      <c r="C14301">
        <v>-25.796320306355099</v>
      </c>
      <c r="D14301">
        <v>-70.443930810026302</v>
      </c>
      <c r="E14301" t="s">
        <v>126</v>
      </c>
      <c r="F14301">
        <v>2.99631160428218E-2</v>
      </c>
      <c r="G14301" s="1">
        <f>_xlfn.NUMBERVALUE(data_linked!G14303)</f>
        <v>1364.3823039026699</v>
      </c>
      <c r="J14301">
        <f t="shared" si="691"/>
        <v>0.51298999786376953</v>
      </c>
      <c r="K14301">
        <f>K14300*POWER($M$4, 0-J14301)+B14301*(1-POWER($M$4, 0-J14301))</f>
        <v>21.113249240262984</v>
      </c>
      <c r="O14301">
        <f t="shared" si="692"/>
        <v>7.2184570805854689</v>
      </c>
      <c r="P14301">
        <f t="shared" si="693"/>
        <v>1.2184570805854689</v>
      </c>
    </row>
    <row r="14302" spans="1:16" x14ac:dyDescent="0.35">
      <c r="A14302">
        <v>1682194791.2244699</v>
      </c>
      <c r="B14302">
        <v>21.6234336118786</v>
      </c>
      <c r="C14302">
        <v>-25.820400126088099</v>
      </c>
      <c r="D14302">
        <v>-70.420809899612706</v>
      </c>
      <c r="E14302" t="s">
        <v>126</v>
      </c>
      <c r="F14302">
        <v>2.9703173123969001E-2</v>
      </c>
      <c r="G14302" s="1">
        <f>_xlfn.NUMBERVALUE(data_linked!G14304)</f>
        <v>1368.7788493395301</v>
      </c>
      <c r="J14302">
        <f t="shared" si="691"/>
        <v>0.5067598819732666</v>
      </c>
      <c r="K14302">
        <f>K14301*POWER($M$4, 0-J14302)+B14302*(1-POWER($M$4, 0-J14302))</f>
        <v>21.125708830948088</v>
      </c>
      <c r="O14302">
        <f t="shared" si="692"/>
        <v>7.2216742704857264</v>
      </c>
      <c r="P14302">
        <f t="shared" si="693"/>
        <v>1.2216742704857264</v>
      </c>
    </row>
    <row r="14303" spans="1:16" x14ac:dyDescent="0.35">
      <c r="A14303">
        <v>1682194791.71626</v>
      </c>
      <c r="B14303">
        <v>21.227477000491099</v>
      </c>
      <c r="C14303">
        <v>-25.843921020988098</v>
      </c>
      <c r="D14303">
        <v>-70.398211673901997</v>
      </c>
      <c r="E14303" t="s">
        <v>126</v>
      </c>
      <c r="F14303">
        <v>2.9457103094651198E-2</v>
      </c>
      <c r="G14303" s="1">
        <f>_xlfn.NUMBERVALUE(data_linked!G14305)</f>
        <v>1373.1276778521001</v>
      </c>
      <c r="J14303">
        <f t="shared" si="691"/>
        <v>0.4917900562286377</v>
      </c>
      <c r="K14303">
        <f>K14302*POWER($M$4, 0-J14303)+B14303*(1-POWER($M$4, 0-J14303))</f>
        <v>21.128121646151779</v>
      </c>
      <c r="O14303">
        <f t="shared" si="692"/>
        <v>7.2248463933251204</v>
      </c>
      <c r="P14303">
        <f t="shared" si="693"/>
        <v>1.2248463933251204</v>
      </c>
    </row>
    <row r="14304" spans="1:16" x14ac:dyDescent="0.35">
      <c r="A14304">
        <v>1682194792.2297499</v>
      </c>
      <c r="B14304">
        <v>20.740717412982701</v>
      </c>
      <c r="C14304">
        <v>-25.867686162189798</v>
      </c>
      <c r="D14304">
        <v>-70.375364722414602</v>
      </c>
      <c r="E14304" t="s">
        <v>126</v>
      </c>
      <c r="F14304">
        <v>2.9216552600426399E-2</v>
      </c>
      <c r="G14304" s="1">
        <f>_xlfn.NUMBERVALUE(data_linked!G14306)</f>
        <v>1377.57789840123</v>
      </c>
      <c r="J14304">
        <f t="shared" si="691"/>
        <v>0.51348996162414551</v>
      </c>
      <c r="K14304">
        <f>K14303*POWER($M$4, 0-J14304)+B14304*(1-POWER($M$4, 0-J14304))</f>
        <v>21.118536478553647</v>
      </c>
      <c r="O14304">
        <f t="shared" si="692"/>
        <v>7.2280820899916529</v>
      </c>
      <c r="P14304">
        <f t="shared" si="693"/>
        <v>1.2280820899916529</v>
      </c>
    </row>
    <row r="14305" spans="1:16" x14ac:dyDescent="0.35">
      <c r="A14305">
        <v>1682194792.7227499</v>
      </c>
      <c r="B14305">
        <v>21.060900035453098</v>
      </c>
      <c r="C14305">
        <v>-25.891198171145199</v>
      </c>
      <c r="D14305">
        <v>-70.352747188988204</v>
      </c>
      <c r="E14305" t="s">
        <v>126</v>
      </c>
      <c r="F14305">
        <v>2.8986754382474101E-2</v>
      </c>
      <c r="G14305" s="1">
        <f>_xlfn.NUMBERVALUE(data_linked!G14307)</f>
        <v>1382.0381456090299</v>
      </c>
      <c r="J14305">
        <f t="shared" si="691"/>
        <v>0.49300003051757813</v>
      </c>
      <c r="K14305">
        <f>K14304*POWER($M$4, 0-J14305)+B14305*(1-POWER($M$4, 0-J14305))</f>
        <v>21.117166657918702</v>
      </c>
      <c r="O14305">
        <f t="shared" si="692"/>
        <v>7.2313146056898416</v>
      </c>
      <c r="P14305">
        <f t="shared" si="693"/>
        <v>1.2313146056898416</v>
      </c>
    </row>
    <row r="14306" spans="1:16" x14ac:dyDescent="0.35">
      <c r="A14306">
        <v>1682194793.24353</v>
      </c>
      <c r="B14306">
        <v>20.753733995984899</v>
      </c>
      <c r="C14306">
        <v>-25.915185429455502</v>
      </c>
      <c r="D14306">
        <v>-70.329658176913895</v>
      </c>
      <c r="E14306" t="s">
        <v>126</v>
      </c>
      <c r="F14306">
        <v>2.8760914970441E-2</v>
      </c>
      <c r="G14306" s="1">
        <f>_xlfn.NUMBERVALUE(data_linked!G14308)</f>
        <v>1386.6494292283301</v>
      </c>
      <c r="J14306">
        <f t="shared" si="691"/>
        <v>0.52078008651733398</v>
      </c>
      <c r="K14306">
        <f>K14305*POWER($M$4, 0-J14306)+B14306*(1-POWER($M$4, 0-J14306))</f>
        <v>21.108048548402863</v>
      </c>
      <c r="O14306">
        <f t="shared" si="692"/>
        <v>7.2346456336649814</v>
      </c>
      <c r="P14306">
        <f t="shared" si="693"/>
        <v>1.2346456336649814</v>
      </c>
    </row>
    <row r="14307" spans="1:16" x14ac:dyDescent="0.35">
      <c r="A14307">
        <v>1682194793.73489</v>
      </c>
      <c r="B14307">
        <v>21.132345337679499</v>
      </c>
      <c r="C14307">
        <v>-25.938688908856101</v>
      </c>
      <c r="D14307">
        <v>-70.3070207833495</v>
      </c>
      <c r="E14307" t="s">
        <v>126</v>
      </c>
      <c r="F14307">
        <v>2.8548261874238399E-2</v>
      </c>
      <c r="G14307" s="1">
        <f>_xlfn.NUMBERVALUE(data_linked!G14309)</f>
        <v>1391.22948999249</v>
      </c>
      <c r="J14307">
        <f t="shared" si="691"/>
        <v>0.49135994911193848</v>
      </c>
      <c r="K14307">
        <f>K14306*POWER($M$4, 0-J14307)+B14307*(1-POWER($M$4, 0-J14307))</f>
        <v>21.108624101684192</v>
      </c>
      <c r="O14307">
        <f t="shared" si="692"/>
        <v>7.2379431603373252</v>
      </c>
      <c r="P14307">
        <f t="shared" si="693"/>
        <v>1.2379431603373252</v>
      </c>
    </row>
    <row r="14308" spans="1:16" x14ac:dyDescent="0.35">
      <c r="A14308">
        <v>1682194794.2444201</v>
      </c>
      <c r="B14308">
        <v>21.064635435307402</v>
      </c>
      <c r="C14308">
        <v>-25.962602266925</v>
      </c>
      <c r="D14308">
        <v>-70.283974320936196</v>
      </c>
      <c r="E14308" t="s">
        <v>127</v>
      </c>
      <c r="F14308">
        <v>2.81660401947589E-2</v>
      </c>
      <c r="G14308" s="1">
        <f>_xlfn.NUMBERVALUE(data_linked!G14310)</f>
        <v>1395.95454848862</v>
      </c>
      <c r="J14308">
        <f t="shared" si="691"/>
        <v>0.50953006744384766</v>
      </c>
      <c r="K14308">
        <f>K14307*POWER($M$4, 0-J14308)+B14308*(1-POWER($M$4, 0-J14308))</f>
        <v>21.107544022036159</v>
      </c>
      <c r="O14308">
        <f t="shared" si="692"/>
        <v>7.2413337244030416</v>
      </c>
      <c r="P14308">
        <f t="shared" si="693"/>
        <v>1.2413337244030416</v>
      </c>
    </row>
    <row r="14309" spans="1:16" x14ac:dyDescent="0.35">
      <c r="A14309">
        <v>1682194794.75875</v>
      </c>
      <c r="B14309">
        <v>20.724896199722799</v>
      </c>
      <c r="C14309">
        <v>-25.986094572730099</v>
      </c>
      <c r="D14309">
        <v>-70.261319581897197</v>
      </c>
      <c r="E14309" t="s">
        <v>127</v>
      </c>
      <c r="F14309">
        <v>2.76974554609692E-2</v>
      </c>
      <c r="G14309" s="1">
        <f>_xlfn.NUMBERVALUE(data_linked!G14311)</f>
        <v>1400.6628823446299</v>
      </c>
      <c r="J14309">
        <f t="shared" ref="J14309:J14372" si="694">A14309-A14308</f>
        <v>0.51432991027832031</v>
      </c>
      <c r="K14309">
        <f>K14308*POWER($M$4, 0-J14309)+B14309*(1-POWER($M$4, 0-J14309))</f>
        <v>21.098061244626589</v>
      </c>
      <c r="O14309">
        <f t="shared" si="692"/>
        <v>7.244700890932589</v>
      </c>
      <c r="P14309">
        <f t="shared" si="693"/>
        <v>1.244700890932589</v>
      </c>
    </row>
    <row r="14310" spans="1:16" x14ac:dyDescent="0.35">
      <c r="A14310">
        <v>1682194795.2643001</v>
      </c>
      <c r="B14310">
        <v>20.9849980505651</v>
      </c>
      <c r="C14310">
        <v>-26.0103111905307</v>
      </c>
      <c r="D14310">
        <v>-70.237951735610196</v>
      </c>
      <c r="E14310" t="s">
        <v>127</v>
      </c>
      <c r="F14310">
        <v>2.7217206583408999E-2</v>
      </c>
      <c r="G14310" s="1">
        <f>_xlfn.NUMBERVALUE(data_linked!G14312)</f>
        <v>1405.5881952847301</v>
      </c>
      <c r="J14310">
        <f t="shared" si="694"/>
        <v>0.50555014610290527</v>
      </c>
      <c r="K14310">
        <f>K14309*POWER($M$4, 0-J14310)+B14310*(1-POWER($M$4, 0-J14310))</f>
        <v>21.09530655513267</v>
      </c>
      <c r="O14310">
        <f t="shared" si="692"/>
        <v>7.2482111384915271</v>
      </c>
      <c r="P14310">
        <f t="shared" si="693"/>
        <v>1.2482111384915271</v>
      </c>
    </row>
    <row r="14311" spans="1:16" x14ac:dyDescent="0.35">
      <c r="A14311">
        <v>1682194795.7560301</v>
      </c>
      <c r="B14311">
        <v>20.9230889318628</v>
      </c>
      <c r="C14311">
        <v>-26.0337969862946</v>
      </c>
      <c r="D14311">
        <v>-70.215274894222702</v>
      </c>
      <c r="E14311" t="s">
        <v>127</v>
      </c>
      <c r="F14311">
        <v>2.6754298053855499E-2</v>
      </c>
      <c r="G14311" s="1">
        <f>_xlfn.NUMBERVALUE(data_linked!G14313)</f>
        <v>1410.43749061585</v>
      </c>
      <c r="J14311">
        <f t="shared" si="694"/>
        <v>0.4917299747467041</v>
      </c>
      <c r="K14311">
        <f>K14310*POWER($M$4, 0-J14311)+B14311*(1-POWER($M$4, 0-J14311))</f>
        <v>21.091223951078973</v>
      </c>
      <c r="O14311">
        <f t="shared" si="692"/>
        <v>7.2516552122787683</v>
      </c>
      <c r="P14311">
        <f t="shared" si="693"/>
        <v>1.2516552122787683</v>
      </c>
    </row>
    <row r="14312" spans="1:16" x14ac:dyDescent="0.35">
      <c r="A14312">
        <v>1682194796.2613299</v>
      </c>
      <c r="B14312">
        <v>20.889226494899301</v>
      </c>
      <c r="C14312">
        <v>-26.057519753786099</v>
      </c>
      <c r="D14312">
        <v>-70.192355019510799</v>
      </c>
      <c r="E14312" t="s">
        <v>127</v>
      </c>
      <c r="F14312">
        <v>2.62897232933548E-2</v>
      </c>
      <c r="G14312" s="1">
        <f>_xlfn.NUMBERVALUE(data_linked!G14314)</f>
        <v>1415.4115579587401</v>
      </c>
      <c r="J14312">
        <f t="shared" si="694"/>
        <v>0.50529980659484863</v>
      </c>
      <c r="K14312">
        <f>K14311*POWER($M$4, 0-J14312)+B14312*(1-POWER($M$4, 0-J14312))</f>
        <v>21.086304860316218</v>
      </c>
      <c r="O14312">
        <f t="shared" si="692"/>
        <v>7.2551756214686947</v>
      </c>
      <c r="P14312">
        <f t="shared" si="693"/>
        <v>1.2551756214686947</v>
      </c>
    </row>
    <row r="14313" spans="1:16" x14ac:dyDescent="0.35">
      <c r="A14313">
        <v>1682194796.7687099</v>
      </c>
      <c r="B14313">
        <v>21.493632638565799</v>
      </c>
      <c r="C14313">
        <v>-26.080996754781101</v>
      </c>
      <c r="D14313">
        <v>-70.169658493212197</v>
      </c>
      <c r="E14313" t="s">
        <v>127</v>
      </c>
      <c r="F14313">
        <v>2.5833099643582502E-2</v>
      </c>
      <c r="G14313" s="1">
        <f>_xlfn.NUMBERVALUE(data_linked!G14315)</f>
        <v>1420.4125849608299</v>
      </c>
      <c r="J14313">
        <f t="shared" si="694"/>
        <v>0.50738000869750977</v>
      </c>
      <c r="K14313">
        <f>K14312*POWER($M$4, 0-J14313)+B14313*(1-POWER($M$4, 0-J14313))</f>
        <v>21.096264536882803</v>
      </c>
      <c r="O14313">
        <f t="shared" si="692"/>
        <v>7.258702661182336</v>
      </c>
      <c r="P14313">
        <f t="shared" si="693"/>
        <v>1.258702661182336</v>
      </c>
    </row>
    <row r="14314" spans="1:16" x14ac:dyDescent="0.35">
      <c r="A14314">
        <v>1682194797.28403</v>
      </c>
      <c r="B14314">
        <v>21.046454709016199</v>
      </c>
      <c r="C14314">
        <v>-26.1049891259158</v>
      </c>
      <c r="D14314">
        <v>-70.146449210673893</v>
      </c>
      <c r="E14314" t="s">
        <v>127</v>
      </c>
      <c r="F14314">
        <v>2.5369859867419301E-2</v>
      </c>
      <c r="G14314" s="1">
        <f>_xlfn.NUMBERVALUE(data_linked!G14316)</f>
        <v>1425.6079313754101</v>
      </c>
      <c r="J14314">
        <f t="shared" si="694"/>
        <v>0.5153200626373291</v>
      </c>
      <c r="K14314">
        <f>K14313*POWER($M$4, 0-J14314)+B14314*(1-POWER($M$4, 0-J14314))</f>
        <v>21.095027803240658</v>
      </c>
      <c r="O14314">
        <f t="shared" si="692"/>
        <v>7.2623536202360084</v>
      </c>
      <c r="P14314">
        <f t="shared" si="693"/>
        <v>1.2623536202360084</v>
      </c>
    </row>
    <row r="14315" spans="1:16" x14ac:dyDescent="0.35">
      <c r="A14315">
        <v>1682194797.7713499</v>
      </c>
      <c r="B14315">
        <v>21.211126040751399</v>
      </c>
      <c r="C14315">
        <v>-26.128457490398599</v>
      </c>
      <c r="D14315">
        <v>-70.123732605667399</v>
      </c>
      <c r="E14315" t="s">
        <v>127</v>
      </c>
      <c r="F14315">
        <v>2.49202596926116E-2</v>
      </c>
      <c r="G14315" s="1">
        <f>_xlfn.NUMBERVALUE(data_linked!G14317)</f>
        <v>1430.77655564207</v>
      </c>
      <c r="J14315">
        <f t="shared" si="694"/>
        <v>0.4873199462890625</v>
      </c>
      <c r="K14315">
        <f>K14314*POWER($M$4, 0-J14315)+B14315*(1-POWER($M$4, 0-J14315))</f>
        <v>21.097755646042785</v>
      </c>
      <c r="O14315">
        <f t="shared" si="692"/>
        <v>7.2659726217614313</v>
      </c>
      <c r="P14315">
        <f t="shared" si="693"/>
        <v>1.2659726217614313</v>
      </c>
    </row>
    <row r="14316" spans="1:16" x14ac:dyDescent="0.35">
      <c r="A14316">
        <v>1682194798.28336</v>
      </c>
      <c r="B14316">
        <v>21.227078318515499</v>
      </c>
      <c r="C14316">
        <v>-26.152217990520999</v>
      </c>
      <c r="D14316">
        <v>-70.100718863310306</v>
      </c>
      <c r="E14316" t="s">
        <v>127</v>
      </c>
      <c r="F14316">
        <v>2.44688158872675E-2</v>
      </c>
      <c r="G14316" s="1">
        <f>_xlfn.NUMBERVALUE(data_linked!G14318)</f>
        <v>1436.1013654041001</v>
      </c>
      <c r="J14316">
        <f t="shared" si="694"/>
        <v>0.51201009750366211</v>
      </c>
      <c r="K14316">
        <f>K14315*POWER($M$4, 0-J14316)+B14316*(1-POWER($M$4, 0-J14316))</f>
        <v>21.100946244869505</v>
      </c>
      <c r="O14316">
        <f t="shared" si="692"/>
        <v>7.2696873358384213</v>
      </c>
      <c r="P14316">
        <f t="shared" si="693"/>
        <v>1.2696873358384213</v>
      </c>
    </row>
    <row r="14317" spans="1:16" x14ac:dyDescent="0.35">
      <c r="A14317">
        <v>1682194798.7908199</v>
      </c>
      <c r="B14317">
        <v>21.0613758636227</v>
      </c>
      <c r="C14317">
        <v>-26.1756774535062</v>
      </c>
      <c r="D14317">
        <v>-70.0779824954557</v>
      </c>
      <c r="E14317" t="s">
        <v>127</v>
      </c>
      <c r="F14317">
        <v>2.4027010107943399E-2</v>
      </c>
      <c r="G14317" s="1">
        <f>_xlfn.NUMBERVALUE(data_linked!G14319)</f>
        <v>1441.4540759408401</v>
      </c>
      <c r="J14317">
        <f t="shared" si="694"/>
        <v>0.50745987892150879</v>
      </c>
      <c r="K14317">
        <f>K14316*POWER($M$4, 0-J14317)+B14317*(1-POWER($M$4, 0-J14317))</f>
        <v>21.099978548841015</v>
      </c>
      <c r="O14317">
        <f t="shared" si="692"/>
        <v>7.273407658049174</v>
      </c>
      <c r="P14317">
        <f t="shared" si="693"/>
        <v>1.273407658049174</v>
      </c>
    </row>
    <row r="14318" spans="1:16" x14ac:dyDescent="0.35">
      <c r="A14318">
        <v>1682194799.2968299</v>
      </c>
      <c r="B14318">
        <v>21.075824601924399</v>
      </c>
      <c r="C14318">
        <v>-26.1998184322753</v>
      </c>
      <c r="D14318">
        <v>-70.054570858774795</v>
      </c>
      <c r="E14318" t="s">
        <v>127</v>
      </c>
      <c r="F14318">
        <v>2.3576672919014E-2</v>
      </c>
      <c r="G14318" s="1">
        <f>_xlfn.NUMBERVALUE(data_linked!G14320)</f>
        <v>1447.0665087193499</v>
      </c>
      <c r="J14318">
        <f t="shared" si="694"/>
        <v>0.50601005554199219</v>
      </c>
      <c r="K14318">
        <f>K14317*POWER($M$4, 0-J14318)+B14318*(1-POWER($M$4, 0-J14318))</f>
        <v>21.099389529487777</v>
      </c>
      <c r="O14318">
        <f t="shared" si="692"/>
        <v>7.2772936887537512</v>
      </c>
      <c r="P14318">
        <f t="shared" si="693"/>
        <v>1.2772936887537512</v>
      </c>
    </row>
    <row r="14319" spans="1:16" x14ac:dyDescent="0.35">
      <c r="A14319">
        <v>1682194799.7962699</v>
      </c>
      <c r="B14319">
        <v>21.007884235719601</v>
      </c>
      <c r="C14319">
        <v>-26.223268005079099</v>
      </c>
      <c r="D14319">
        <v>-70.031815378756207</v>
      </c>
      <c r="E14319" t="s">
        <v>127</v>
      </c>
      <c r="F14319">
        <v>2.3143659064042602E-2</v>
      </c>
      <c r="G14319" s="1">
        <f>_xlfn.NUMBERVALUE(data_linked!G14321)</f>
        <v>1452.6249168173699</v>
      </c>
      <c r="H14319">
        <v>380</v>
      </c>
      <c r="J14319">
        <f t="shared" si="694"/>
        <v>0.49943995475769043</v>
      </c>
      <c r="K14319">
        <f>K14318*POWER($M$4, 0-J14319)+B14319*(1-POWER($M$4, 0-J14319))</f>
        <v>21.097186698712751</v>
      </c>
      <c r="O14319">
        <f t="shared" si="692"/>
        <v>7.281127486279372</v>
      </c>
      <c r="P14319">
        <f t="shared" si="693"/>
        <v>1.281127486279372</v>
      </c>
    </row>
    <row r="14320" spans="1:16" x14ac:dyDescent="0.35">
      <c r="A14320">
        <v>1682194800.6296201</v>
      </c>
      <c r="B14320">
        <v>21.309638075021802</v>
      </c>
      <c r="C14320">
        <v>-26.262265402516999</v>
      </c>
      <c r="D14320">
        <v>-69.993940870741696</v>
      </c>
      <c r="E14320" t="s">
        <v>127</v>
      </c>
      <c r="F14320">
        <v>2.2433906543822098E-2</v>
      </c>
      <c r="G14320" s="1">
        <f>_xlfn.NUMBERVALUE(data_linked!G14322)</f>
        <v>1462.1174653063099</v>
      </c>
      <c r="J14320">
        <f t="shared" si="694"/>
        <v>0.83335018157958984</v>
      </c>
      <c r="K14320">
        <f>K14319*POWER($M$4, 0-J14320)+B14320*(1-POWER($M$4, 0-J14320))</f>
        <v>21.105651567380704</v>
      </c>
      <c r="O14320">
        <f t="shared" si="692"/>
        <v>7.2876409827089379</v>
      </c>
      <c r="P14320">
        <f t="shared" si="693"/>
        <v>1.2876409827089379</v>
      </c>
    </row>
    <row r="14321" spans="1:16" x14ac:dyDescent="0.35">
      <c r="A14321">
        <v>1682194801.13325</v>
      </c>
      <c r="B14321">
        <v>21.481493835823901</v>
      </c>
      <c r="C14321">
        <v>-26.285704655663501</v>
      </c>
      <c r="D14321">
        <v>-69.971157608316204</v>
      </c>
      <c r="E14321" t="s">
        <v>127</v>
      </c>
      <c r="F14321">
        <v>2.20139939402078E-2</v>
      </c>
      <c r="G14321" s="1">
        <f>_xlfn.NUMBERVALUE(data_linked!G14323)</f>
        <v>1467.9826215768201</v>
      </c>
      <c r="J14321">
        <f t="shared" si="694"/>
        <v>0.50362992286682129</v>
      </c>
      <c r="K14321">
        <f>K14320*POWER($M$4, 0-J14321)+B14321*(1-POWER($M$4, 0-J14321))</f>
        <v>21.114774292078039</v>
      </c>
      <c r="O14321">
        <f t="shared" si="692"/>
        <v>7.2916443709414605</v>
      </c>
      <c r="P14321">
        <f t="shared" si="693"/>
        <v>1.2916443709414605</v>
      </c>
    </row>
    <row r="14322" spans="1:16" x14ac:dyDescent="0.35">
      <c r="A14322">
        <v>1682194801.6400499</v>
      </c>
      <c r="B14322">
        <v>21.5737709957566</v>
      </c>
      <c r="C14322">
        <v>-26.309139681983702</v>
      </c>
      <c r="D14322">
        <v>-69.948364221987305</v>
      </c>
      <c r="E14322" t="s">
        <v>127</v>
      </c>
      <c r="F14322">
        <v>2.1599539277716399E-2</v>
      </c>
      <c r="G14322" s="1">
        <f>_xlfn.NUMBERVALUE(data_linked!G14324)</f>
        <v>1473.9748404515999</v>
      </c>
      <c r="J14322">
        <f t="shared" si="694"/>
        <v>0.50679993629455566</v>
      </c>
      <c r="K14322">
        <f>K14321*POWER($M$4, 0-J14322)+B14322*(1-POWER($M$4, 0-J14322))</f>
        <v>21.125984665874817</v>
      </c>
      <c r="O14322">
        <f t="shared" si="692"/>
        <v>7.2957180037105269</v>
      </c>
      <c r="P14322">
        <f t="shared" si="693"/>
        <v>1.2957180037105269</v>
      </c>
    </row>
    <row r="14323" spans="1:16" x14ac:dyDescent="0.35">
      <c r="A14323">
        <v>1682194802.1415501</v>
      </c>
      <c r="B14323">
        <v>21.3933069586001</v>
      </c>
      <c r="C14323">
        <v>-26.332876113719799</v>
      </c>
      <c r="D14323">
        <v>-69.925263148639601</v>
      </c>
      <c r="E14323" t="s">
        <v>127</v>
      </c>
      <c r="F14323">
        <v>2.1185571161519399E-2</v>
      </c>
      <c r="G14323" s="1">
        <f>_xlfn.NUMBERVALUE(data_linked!G14325)</f>
        <v>1480.18214136342</v>
      </c>
      <c r="J14323">
        <f t="shared" si="694"/>
        <v>0.50150012969970703</v>
      </c>
      <c r="K14323">
        <f>K14322*POWER($M$4, 0-J14323)+B14323*(1-POWER($M$4, 0-J14323))</f>
        <v>21.132446207136539</v>
      </c>
      <c r="O14323">
        <f t="shared" si="692"/>
        <v>7.2999204276746532</v>
      </c>
      <c r="P14323">
        <f t="shared" si="693"/>
        <v>1.2999204276746532</v>
      </c>
    </row>
    <row r="14324" spans="1:16" x14ac:dyDescent="0.35">
      <c r="A14324">
        <v>1682194802.63392</v>
      </c>
      <c r="B14324">
        <v>20.9909843436042</v>
      </c>
      <c r="C14324">
        <v>-26.3563046710706</v>
      </c>
      <c r="D14324">
        <v>-69.902447338513596</v>
      </c>
      <c r="E14324" t="s">
        <v>127</v>
      </c>
      <c r="F14324">
        <v>2.07830609781414E-2</v>
      </c>
      <c r="G14324" s="1">
        <f>_xlfn.NUMBERVALUE(data_linked!G14326)</f>
        <v>1486.4528976660799</v>
      </c>
      <c r="J14324">
        <f t="shared" si="694"/>
        <v>0.4923698902130127</v>
      </c>
      <c r="K14324">
        <f>K14323*POWER($M$4, 0-J14324)+B14324*(1-POWER($M$4, 0-J14324))</f>
        <v>21.12908838956454</v>
      </c>
      <c r="O14324">
        <f t="shared" si="692"/>
        <v>7.3041479551995412</v>
      </c>
      <c r="P14324">
        <f t="shared" si="693"/>
        <v>1.3041479551995412</v>
      </c>
    </row>
    <row r="14325" spans="1:16" x14ac:dyDescent="0.35">
      <c r="A14325">
        <v>1682194803.1394601</v>
      </c>
      <c r="B14325">
        <v>20.824404975765599</v>
      </c>
      <c r="C14325">
        <v>-26.3798795182873</v>
      </c>
      <c r="D14325">
        <v>-69.879474627205695</v>
      </c>
      <c r="E14325" t="s">
        <v>127</v>
      </c>
      <c r="F14325">
        <v>2.0384514985357399E-2</v>
      </c>
      <c r="G14325" s="1">
        <f>_xlfn.NUMBERVALUE(data_linked!G14327)</f>
        <v>1492.9154233158499</v>
      </c>
      <c r="J14325">
        <f t="shared" si="694"/>
        <v>0.50554013252258301</v>
      </c>
      <c r="K14325">
        <f>K14324*POWER($M$4, 0-J14325)+B14325*(1-POWER($M$4, 0-J14325))</f>
        <v>21.121665180042754</v>
      </c>
      <c r="O14325">
        <f t="shared" si="692"/>
        <v>7.3084861471173381</v>
      </c>
      <c r="P14325">
        <f t="shared" si="693"/>
        <v>1.3084861471173381</v>
      </c>
    </row>
    <row r="14326" spans="1:16" x14ac:dyDescent="0.35">
      <c r="A14326">
        <v>1682194803.6470101</v>
      </c>
      <c r="B14326">
        <v>20.737408880750699</v>
      </c>
      <c r="C14326">
        <v>-26.403296269836002</v>
      </c>
      <c r="D14326">
        <v>-69.856641609936403</v>
      </c>
      <c r="E14326" t="s">
        <v>127</v>
      </c>
      <c r="F14326">
        <v>1.9995465093904902E-2</v>
      </c>
      <c r="G14326" s="1">
        <f>_xlfn.NUMBERVALUE(data_linked!G14328)</f>
        <v>1499.4947556873601</v>
      </c>
      <c r="J14326">
        <f t="shared" si="694"/>
        <v>0.50755000114440918</v>
      </c>
      <c r="K14326">
        <f>K14325*POWER($M$4, 0-J14326)+B14326*(1-POWER($M$4, 0-J14326))</f>
        <v>21.112266521091964</v>
      </c>
      <c r="O14326">
        <f t="shared" si="692"/>
        <v>7.3128835008087298</v>
      </c>
      <c r="P14326">
        <f t="shared" si="693"/>
        <v>1.3128835008087298</v>
      </c>
    </row>
    <row r="14327" spans="1:16" x14ac:dyDescent="0.35">
      <c r="A14327">
        <v>1682194804.1584599</v>
      </c>
      <c r="B14327">
        <v>21.541883727952602</v>
      </c>
      <c r="C14327">
        <v>-26.427244147744201</v>
      </c>
      <c r="D14327">
        <v>-69.833275872440396</v>
      </c>
      <c r="E14327" t="s">
        <v>127</v>
      </c>
      <c r="F14327">
        <v>1.9605055835385399E-2</v>
      </c>
      <c r="G14327" s="1">
        <f>_xlfn.NUMBERVALUE(data_linked!G14329)</f>
        <v>1506.39777864799</v>
      </c>
      <c r="J14327">
        <f t="shared" si="694"/>
        <v>0.51144981384277344</v>
      </c>
      <c r="K14327">
        <f>K14326*POWER($M$4, 0-J14327)+B14327*(1-POWER($M$4, 0-J14327))</f>
        <v>21.122854415655645</v>
      </c>
      <c r="O14327">
        <f t="shared" si="692"/>
        <v>7.3174765027321831</v>
      </c>
      <c r="P14327">
        <f t="shared" si="693"/>
        <v>1.3174765027321831</v>
      </c>
    </row>
    <row r="14328" spans="1:16" x14ac:dyDescent="0.35">
      <c r="A14328">
        <v>1682194804.66098</v>
      </c>
      <c r="B14328">
        <v>21.067906466042199</v>
      </c>
      <c r="C14328">
        <v>-26.450652041404201</v>
      </c>
      <c r="D14328">
        <v>-69.810422469129904</v>
      </c>
      <c r="E14328" t="s">
        <v>127</v>
      </c>
      <c r="F14328">
        <v>1.9231190946554799E-2</v>
      </c>
      <c r="G14328" s="1">
        <f>_xlfn.NUMBERVALUE(data_linked!G14330)</f>
        <v>1513.3252442216301</v>
      </c>
      <c r="J14328">
        <f t="shared" si="694"/>
        <v>0.50252008438110352</v>
      </c>
      <c r="K14328">
        <f>K14327*POWER($M$4, 0-J14328)+B14328*(1-POWER($M$4, 0-J14328))</f>
        <v>21.121523581162908</v>
      </c>
      <c r="O14328">
        <f t="shared" si="692"/>
        <v>7.3220646571250008</v>
      </c>
      <c r="P14328">
        <f t="shared" si="693"/>
        <v>1.3220646571250008</v>
      </c>
    </row>
    <row r="14329" spans="1:16" x14ac:dyDescent="0.35">
      <c r="A14329">
        <v>1682194805.1660199</v>
      </c>
      <c r="B14329">
        <v>21.167757229377401</v>
      </c>
      <c r="C14329">
        <v>-26.474584056327402</v>
      </c>
      <c r="D14329">
        <v>-69.787042488022195</v>
      </c>
      <c r="E14329" t="s">
        <v>127</v>
      </c>
      <c r="F14329">
        <v>1.8857353533981401E-2</v>
      </c>
      <c r="G14329" s="1">
        <f>_xlfn.NUMBERVALUE(data_linked!G14331)</f>
        <v>1520.6022290375599</v>
      </c>
      <c r="J14329">
        <f t="shared" si="694"/>
        <v>0.50503993034362793</v>
      </c>
      <c r="K14329">
        <f>K14328*POWER($M$4, 0-J14329)+B14329*(1-POWER($M$4, 0-J14329))</f>
        <v>21.122648902169932</v>
      </c>
      <c r="O14329">
        <f t="shared" si="692"/>
        <v>7.3268617386866985</v>
      </c>
      <c r="P14329">
        <f t="shared" si="693"/>
        <v>1.3268617386866985</v>
      </c>
    </row>
    <row r="14330" spans="1:16" x14ac:dyDescent="0.35">
      <c r="A14330">
        <v>1682194805.6634099</v>
      </c>
      <c r="B14330">
        <v>21.369223078280299</v>
      </c>
      <c r="C14330">
        <v>-26.497982787155301</v>
      </c>
      <c r="D14330">
        <v>-69.764168924852399</v>
      </c>
      <c r="E14330" t="s">
        <v>127</v>
      </c>
      <c r="F14330">
        <v>1.85005555062593E-2</v>
      </c>
      <c r="G14330" s="1">
        <f>_xlfn.NUMBERVALUE(data_linked!G14332)</f>
        <v>1527.91757505387</v>
      </c>
      <c r="J14330">
        <f t="shared" si="694"/>
        <v>0.4973900318145752</v>
      </c>
      <c r="K14330">
        <f>K14329*POWER($M$4, 0-J14330)+B14330*(1-POWER($M$4, 0-J14330))</f>
        <v>21.128560677641229</v>
      </c>
      <c r="O14330">
        <f t="shared" si="692"/>
        <v>7.3316610252439167</v>
      </c>
      <c r="P14330">
        <f t="shared" si="693"/>
        <v>1.3316610252439167</v>
      </c>
    </row>
    <row r="14331" spans="1:16" x14ac:dyDescent="0.35">
      <c r="A14331">
        <v>1682194806.1788299</v>
      </c>
      <c r="B14331">
        <v>21.0248278674087</v>
      </c>
      <c r="C14331">
        <v>-26.5219848142183</v>
      </c>
      <c r="D14331">
        <v>-69.740690615061098</v>
      </c>
      <c r="E14331" t="s">
        <v>127</v>
      </c>
      <c r="F14331">
        <v>1.8144050572972199E-2</v>
      </c>
      <c r="G14331" s="1">
        <f>_xlfn.NUMBERVALUE(data_linked!G14333)</f>
        <v>1535.63883768901</v>
      </c>
      <c r="J14331">
        <f t="shared" si="694"/>
        <v>0.51541996002197266</v>
      </c>
      <c r="K14331">
        <f>K14330*POWER($M$4, 0-J14331)+B14331*(1-POWER($M$4, 0-J14331))</f>
        <v>21.125984591355738</v>
      </c>
      <c r="O14331">
        <f t="shared" si="692"/>
        <v>7.3367017543469384</v>
      </c>
      <c r="P14331">
        <f t="shared" si="693"/>
        <v>1.3367017543469384</v>
      </c>
    </row>
    <row r="14332" spans="1:16" x14ac:dyDescent="0.35">
      <c r="A14332">
        <v>1682194806.6795199</v>
      </c>
      <c r="B14332">
        <v>21.464810905136499</v>
      </c>
      <c r="C14332">
        <v>-26.545374528900702</v>
      </c>
      <c r="D14332">
        <v>-69.717796624058906</v>
      </c>
      <c r="E14332" t="s">
        <v>127</v>
      </c>
      <c r="F14332">
        <v>1.7806444356089898E-2</v>
      </c>
      <c r="G14332" s="1">
        <f>_xlfn.NUMBERVALUE(data_linked!G14334)</f>
        <v>1543.3862236590601</v>
      </c>
      <c r="J14332">
        <f t="shared" si="694"/>
        <v>0.50068998336791992</v>
      </c>
      <c r="K14332">
        <f>K14331*POWER($M$4, 0-J14332)+B14332*(1-POWER($M$4, 0-J14332))</f>
        <v>21.134161412105723</v>
      </c>
      <c r="O14332">
        <f t="shared" si="692"/>
        <v>7.3417341280144166</v>
      </c>
      <c r="P14332">
        <f t="shared" si="693"/>
        <v>1.3417341280144166</v>
      </c>
    </row>
    <row r="14333" spans="1:16" x14ac:dyDescent="0.35">
      <c r="A14333">
        <v>1682194807.20082</v>
      </c>
      <c r="B14333">
        <v>21.3454081461351</v>
      </c>
      <c r="C14333">
        <v>-26.569622021951801</v>
      </c>
      <c r="D14333">
        <v>-69.6940477572318</v>
      </c>
      <c r="E14333" t="s">
        <v>127</v>
      </c>
      <c r="F14333">
        <v>1.74672878582929E-2</v>
      </c>
      <c r="G14333" s="1">
        <f>_xlfn.NUMBERVALUE(data_linked!G14335)</f>
        <v>1551.6626831512399</v>
      </c>
      <c r="J14333">
        <f t="shared" si="694"/>
        <v>0.52130007743835449</v>
      </c>
      <c r="K14333">
        <f>K14332*POWER($M$4, 0-J14333)+B14333*(1-POWER($M$4, 0-J14333))</f>
        <v>21.139466575772062</v>
      </c>
      <c r="O14333">
        <f t="shared" si="692"/>
        <v>7.3470823337902926</v>
      </c>
      <c r="P14333">
        <f t="shared" si="693"/>
        <v>1.3470823337902926</v>
      </c>
    </row>
    <row r="14334" spans="1:16" x14ac:dyDescent="0.35">
      <c r="A14334">
        <v>1682194807.6915901</v>
      </c>
      <c r="B14334">
        <v>21.5383364133722</v>
      </c>
      <c r="C14334">
        <v>-26.5930024589602</v>
      </c>
      <c r="D14334">
        <v>-69.671133360429394</v>
      </c>
      <c r="E14334" t="s">
        <v>127</v>
      </c>
      <c r="F14334">
        <v>1.7151315113587501E-2</v>
      </c>
      <c r="G14334" s="1">
        <f>_xlfn.NUMBERVALUE(data_linked!G14336)</f>
        <v>1559.89171243289</v>
      </c>
      <c r="J14334">
        <f t="shared" si="694"/>
        <v>0.49077010154724121</v>
      </c>
      <c r="K14334">
        <f>K14333*POWER($M$4, 0-J14334)+B14334*(1-POWER($M$4, 0-J14334))</f>
        <v>21.148903976811063</v>
      </c>
      <c r="O14334">
        <f t="shared" si="692"/>
        <v>7.3523716827271208</v>
      </c>
      <c r="P14334">
        <f t="shared" si="693"/>
        <v>1.3523716827271208</v>
      </c>
    </row>
    <row r="14335" spans="1:16" x14ac:dyDescent="0.35">
      <c r="A14335">
        <v>1682194808.20011</v>
      </c>
      <c r="B14335">
        <v>21.219772606116202</v>
      </c>
      <c r="C14335">
        <v>-26.616893788360802</v>
      </c>
      <c r="D14335">
        <v>-69.6477032608922</v>
      </c>
      <c r="E14335" t="s">
        <v>127</v>
      </c>
      <c r="F14335">
        <v>1.68403048678369E-2</v>
      </c>
      <c r="G14335" s="1">
        <f>_xlfn.NUMBERVALUE(data_linked!G14337)</f>
        <v>1568.5657404178901</v>
      </c>
      <c r="J14335">
        <f t="shared" si="694"/>
        <v>0.50851988792419434</v>
      </c>
      <c r="K14335">
        <f>K14334*POWER($M$4, 0-J14335)+B14335*(1-POWER($M$4, 0-J14335))</f>
        <v>21.150640648818531</v>
      </c>
      <c r="O14335">
        <f t="shared" si="692"/>
        <v>7.357916939674241</v>
      </c>
      <c r="P14335">
        <f t="shared" si="693"/>
        <v>1.357916939674241</v>
      </c>
    </row>
    <row r="14336" spans="1:16" x14ac:dyDescent="0.35">
      <c r="A14336">
        <v>1682194808.70766</v>
      </c>
      <c r="B14336">
        <v>21.245509929038398</v>
      </c>
      <c r="C14336">
        <v>-26.640265409453601</v>
      </c>
      <c r="D14336">
        <v>-69.624768144023506</v>
      </c>
      <c r="E14336" t="s">
        <v>128</v>
      </c>
      <c r="F14336">
        <v>1.6348820126935001E-2</v>
      </c>
      <c r="G14336" s="1">
        <f>_xlfn.NUMBERVALUE(data_linked!G14338)</f>
        <v>1577.3236288441899</v>
      </c>
      <c r="J14336">
        <f t="shared" si="694"/>
        <v>0.50755000114440918</v>
      </c>
      <c r="K14336">
        <f>K14335*POWER($M$4, 0-J14336)+B14336*(1-POWER($M$4, 0-J14336))</f>
        <v>21.152961089657982</v>
      </c>
      <c r="O14336">
        <f t="shared" si="692"/>
        <v>7.363484783945597</v>
      </c>
      <c r="P14336">
        <f t="shared" si="693"/>
        <v>1.363484783945597</v>
      </c>
    </row>
    <row r="14337" spans="1:16" x14ac:dyDescent="0.35">
      <c r="A14337">
        <v>1682194809.2223301</v>
      </c>
      <c r="B14337">
        <v>21.4064097915969</v>
      </c>
      <c r="C14337">
        <v>-26.664294718123699</v>
      </c>
      <c r="D14337">
        <v>-69.601172444280806</v>
      </c>
      <c r="E14337" t="s">
        <v>128</v>
      </c>
      <c r="F14337">
        <v>1.5821566161365899E-2</v>
      </c>
      <c r="G14337" s="1">
        <f>_xlfn.NUMBERVALUE(data_linked!G14339)</f>
        <v>1586.6232770818001</v>
      </c>
      <c r="J14337">
        <f t="shared" si="694"/>
        <v>0.51467013359069824</v>
      </c>
      <c r="K14337">
        <f>K14336*POWER($M$4, 0-J14337)+B14337*(1-POWER($M$4, 0-J14337))</f>
        <v>21.159246157617545</v>
      </c>
      <c r="O14337">
        <f t="shared" si="692"/>
        <v>7.3693633118064206</v>
      </c>
      <c r="P14337">
        <f t="shared" si="693"/>
        <v>1.3693633118064206</v>
      </c>
    </row>
    <row r="14338" spans="1:16" x14ac:dyDescent="0.35">
      <c r="A14338">
        <v>1682194809.73019</v>
      </c>
      <c r="B14338">
        <v>21.364685835822801</v>
      </c>
      <c r="C14338">
        <v>-26.687659291101699</v>
      </c>
      <c r="D14338">
        <v>-69.578214700723606</v>
      </c>
      <c r="E14338" t="s">
        <v>128</v>
      </c>
      <c r="F14338">
        <v>1.5310884164171E-2</v>
      </c>
      <c r="G14338" s="1">
        <f>_xlfn.NUMBERVALUE(data_linked!G14340)</f>
        <v>1595.9671361851499</v>
      </c>
      <c r="J14338">
        <f t="shared" si="694"/>
        <v>0.50785994529724121</v>
      </c>
      <c r="K14338">
        <f>K14337*POWER($M$4, 0-J14338)+B14338*(1-POWER($M$4, 0-J14338))</f>
        <v>21.164274109110778</v>
      </c>
      <c r="O14338">
        <f t="shared" si="692"/>
        <v>7.3752351864350612</v>
      </c>
      <c r="P14338">
        <f t="shared" si="693"/>
        <v>1.3752351864350612</v>
      </c>
    </row>
    <row r="14339" spans="1:16" x14ac:dyDescent="0.35">
      <c r="A14339">
        <v>1682194810.2348101</v>
      </c>
      <c r="B14339">
        <v>20.967036451106001</v>
      </c>
      <c r="C14339">
        <v>-26.711606448070899</v>
      </c>
      <c r="D14339">
        <v>-69.554669361887207</v>
      </c>
      <c r="E14339" t="s">
        <v>128</v>
      </c>
      <c r="F14339">
        <v>1.47897266949426E-2</v>
      </c>
      <c r="G14339" s="1">
        <f>_xlfn.NUMBERVALUE(data_linked!G14341)</f>
        <v>1605.8679624848501</v>
      </c>
      <c r="J14339">
        <f t="shared" si="694"/>
        <v>0.50462007522583008</v>
      </c>
      <c r="K14339">
        <f>K14338*POWER($M$4, 0-J14339)+B14339*(1-POWER($M$4, 0-J14339))</f>
        <v>21.159477312143309</v>
      </c>
      <c r="O14339">
        <f t="shared" ref="O14339:O14402" si="695">LN(G14339)</f>
        <v>7.3814196759866642</v>
      </c>
      <c r="P14339">
        <f t="shared" ref="P14339:P14402" si="696">O14339-$R$2</f>
        <v>1.3814196759866642</v>
      </c>
    </row>
    <row r="14340" spans="1:16" x14ac:dyDescent="0.35">
      <c r="A14340">
        <v>1682194810.7276299</v>
      </c>
      <c r="B14340">
        <v>21.035089602381401</v>
      </c>
      <c r="C14340">
        <v>-26.734959195703901</v>
      </c>
      <c r="D14340">
        <v>-69.531693655335701</v>
      </c>
      <c r="E14340" t="s">
        <v>128</v>
      </c>
      <c r="F14340">
        <v>1.42839554370246E-2</v>
      </c>
      <c r="G14340" s="1">
        <f>_xlfn.NUMBERVALUE(data_linked!G14342)</f>
        <v>1615.8546703859899</v>
      </c>
      <c r="J14340">
        <f t="shared" si="694"/>
        <v>0.49281978607177734</v>
      </c>
      <c r="K14340">
        <f>K14339*POWER($M$4, 0-J14340)+B14340*(1-POWER($M$4, 0-J14340))</f>
        <v>21.156522110661037</v>
      </c>
      <c r="O14340">
        <f t="shared" si="695"/>
        <v>7.3876193033451054</v>
      </c>
      <c r="P14340">
        <f t="shared" si="696"/>
        <v>1.3876193033451054</v>
      </c>
    </row>
    <row r="14341" spans="1:16" x14ac:dyDescent="0.35">
      <c r="A14341">
        <v>1682194811.2411001</v>
      </c>
      <c r="B14341">
        <v>21.190717038208799</v>
      </c>
      <c r="C14341">
        <v>-26.7585944743523</v>
      </c>
      <c r="D14341">
        <v>-69.508425067763</v>
      </c>
      <c r="E14341" t="s">
        <v>128</v>
      </c>
      <c r="F14341">
        <v>1.37748156143228E-2</v>
      </c>
      <c r="G14341" s="1">
        <f>_xlfn.NUMBERVALUE(data_linked!G14343)</f>
        <v>1626.31246508186</v>
      </c>
      <c r="J14341">
        <f t="shared" si="694"/>
        <v>0.51347017288208008</v>
      </c>
      <c r="K14341">
        <f>K14340*POWER($M$4, 0-J14341)+B14341*(1-POWER($M$4, 0-J14341))</f>
        <v>21.157368130424796</v>
      </c>
      <c r="O14341">
        <f t="shared" si="695"/>
        <v>7.3940704395928849</v>
      </c>
      <c r="P14341">
        <f t="shared" si="696"/>
        <v>1.3940704395928849</v>
      </c>
    </row>
    <row r="14342" spans="1:16" x14ac:dyDescent="0.35">
      <c r="A14342">
        <v>1682194811.74841</v>
      </c>
      <c r="B14342">
        <v>20.942709145372199</v>
      </c>
      <c r="C14342">
        <v>-26.7819384201151</v>
      </c>
      <c r="D14342">
        <v>-69.485428540604602</v>
      </c>
      <c r="E14342" t="s">
        <v>128</v>
      </c>
      <c r="F14342">
        <v>1.3274990024247301E-2</v>
      </c>
      <c r="G14342" s="1">
        <f>_xlfn.NUMBERVALUE(data_linked!G14344)</f>
        <v>1637.0047362489399</v>
      </c>
      <c r="J14342">
        <f t="shared" si="694"/>
        <v>0.50730991363525391</v>
      </c>
      <c r="K14342">
        <f>K14341*POWER($M$4, 0-J14342)+B14342*(1-POWER($M$4, 0-J14342))</f>
        <v>21.152120164388954</v>
      </c>
      <c r="O14342">
        <f t="shared" si="695"/>
        <v>7.4006234706161491</v>
      </c>
      <c r="P14342">
        <f t="shared" si="696"/>
        <v>1.4006234706161491</v>
      </c>
    </row>
    <row r="14343" spans="1:16" x14ac:dyDescent="0.35">
      <c r="A14343">
        <v>1682194812.25511</v>
      </c>
      <c r="B14343">
        <v>21.162925378117201</v>
      </c>
      <c r="C14343">
        <v>-26.805930181451199</v>
      </c>
      <c r="D14343">
        <v>-69.461778533205901</v>
      </c>
      <c r="E14343" t="s">
        <v>128</v>
      </c>
      <c r="F14343">
        <v>1.27648284549864E-2</v>
      </c>
      <c r="G14343" s="1">
        <f>_xlfn.NUMBERVALUE(data_linked!G14345)</f>
        <v>1648.3895381917</v>
      </c>
      <c r="J14343">
        <f t="shared" si="694"/>
        <v>0.50670003890991211</v>
      </c>
      <c r="K14343">
        <f>K14342*POWER($M$4, 0-J14343)+B14343*(1-POWER($M$4, 0-J14343))</f>
        <v>21.152384015744051</v>
      </c>
      <c r="O14343">
        <f t="shared" si="695"/>
        <v>7.4075540528003216</v>
      </c>
      <c r="P14343">
        <f t="shared" si="696"/>
        <v>1.4075540528003216</v>
      </c>
    </row>
    <row r="14344" spans="1:16" x14ac:dyDescent="0.35">
      <c r="A14344">
        <v>1682194812.7476399</v>
      </c>
      <c r="B14344">
        <v>21.050045516087099</v>
      </c>
      <c r="C14344">
        <v>-26.829264901544001</v>
      </c>
      <c r="D14344">
        <v>-69.438761295979702</v>
      </c>
      <c r="E14344" t="s">
        <v>128</v>
      </c>
      <c r="F14344">
        <v>1.22725099753829E-2</v>
      </c>
      <c r="G14344" s="1">
        <f>_xlfn.NUMBERVALUE(data_linked!G14346)</f>
        <v>1659.8676700754299</v>
      </c>
      <c r="J14344">
        <f t="shared" si="694"/>
        <v>0.49252986907958984</v>
      </c>
      <c r="K14344">
        <f>K14343*POWER($M$4, 0-J14344)+B14344*(1-POWER($M$4, 0-J14344))</f>
        <v>21.149954072295742</v>
      </c>
      <c r="O14344">
        <f t="shared" si="695"/>
        <v>7.4144931613510039</v>
      </c>
      <c r="P14344">
        <f t="shared" si="696"/>
        <v>1.4144931613510039</v>
      </c>
    </row>
    <row r="14345" spans="1:16" x14ac:dyDescent="0.35">
      <c r="A14345">
        <v>1682194813.2604401</v>
      </c>
      <c r="B14345">
        <v>21.340212625579799</v>
      </c>
      <c r="C14345">
        <v>-26.852844669913299</v>
      </c>
      <c r="D14345">
        <v>-69.415487379148004</v>
      </c>
      <c r="E14345" t="s">
        <v>128</v>
      </c>
      <c r="F14345">
        <v>1.17794067517656E-2</v>
      </c>
      <c r="G14345" s="1">
        <f>_xlfn.NUMBERVALUE(data_linked!G14347)</f>
        <v>1671.8939069578801</v>
      </c>
      <c r="J14345">
        <f t="shared" si="694"/>
        <v>0.51280021667480469</v>
      </c>
      <c r="K14345">
        <f>K14344*POWER($M$4, 0-J14345)+B14345*(1-POWER($M$4, 0-J14345))</f>
        <v>21.15465521092862</v>
      </c>
      <c r="O14345">
        <f t="shared" si="695"/>
        <v>7.4217123388550466</v>
      </c>
      <c r="P14345">
        <f t="shared" si="696"/>
        <v>1.4217123388550466</v>
      </c>
    </row>
    <row r="14346" spans="1:16" x14ac:dyDescent="0.35">
      <c r="A14346">
        <v>1682194813.7623601</v>
      </c>
      <c r="B14346">
        <v>21.2191453976967</v>
      </c>
      <c r="C14346">
        <v>-26.876170077331501</v>
      </c>
      <c r="D14346">
        <v>-69.392449695308699</v>
      </c>
      <c r="E14346" t="s">
        <v>128</v>
      </c>
      <c r="F14346">
        <v>1.12965386101147E-2</v>
      </c>
      <c r="G14346" s="1">
        <f>_xlfn.NUMBERVALUE(data_linked!G14348)</f>
        <v>1684.23604698029</v>
      </c>
      <c r="J14346">
        <f t="shared" si="694"/>
        <v>0.50191998481750488</v>
      </c>
      <c r="K14346">
        <f>K14345*POWER($M$4, 0-J14346)+B14346*(1-POWER($M$4, 0-J14346))</f>
        <v>21.156215315063374</v>
      </c>
      <c r="O14346">
        <f t="shared" si="695"/>
        <v>7.4290673553951665</v>
      </c>
      <c r="P14346">
        <f t="shared" si="696"/>
        <v>1.4290673553951665</v>
      </c>
    </row>
    <row r="14347" spans="1:16" x14ac:dyDescent="0.35">
      <c r="A14347">
        <v>1682194814.27601</v>
      </c>
      <c r="B14347">
        <v>21.521899346613299</v>
      </c>
      <c r="C14347">
        <v>-26.9000533098944</v>
      </c>
      <c r="D14347">
        <v>-69.368845756889201</v>
      </c>
      <c r="E14347" t="s">
        <v>128</v>
      </c>
      <c r="F14347">
        <v>1.0807891631464899E-2</v>
      </c>
      <c r="G14347" s="1">
        <f>_xlfn.NUMBERVALUE(data_linked!G14349)</f>
        <v>1697.3576118250601</v>
      </c>
      <c r="J14347">
        <f t="shared" si="694"/>
        <v>0.51364994049072266</v>
      </c>
      <c r="K14347">
        <f>K14346*POWER($M$4, 0-J14347)+B14347*(1-POWER($M$4, 0-J14347))</f>
        <v>21.165265864432946</v>
      </c>
      <c r="O14347">
        <f t="shared" si="695"/>
        <v>7.4368279748101047</v>
      </c>
      <c r="P14347">
        <f t="shared" si="696"/>
        <v>1.4368279748101047</v>
      </c>
    </row>
    <row r="14348" spans="1:16" x14ac:dyDescent="0.35">
      <c r="A14348">
        <v>1682194814.77722</v>
      </c>
      <c r="B14348">
        <v>21.505586444093499</v>
      </c>
      <c r="C14348">
        <v>-26.923372255388699</v>
      </c>
      <c r="D14348">
        <v>-69.345784532062197</v>
      </c>
      <c r="E14348" t="s">
        <v>128</v>
      </c>
      <c r="F14348">
        <v>1.0337224267785199E-2</v>
      </c>
      <c r="G14348" s="1">
        <f>_xlfn.NUMBERVALUE(data_linked!G14350)</f>
        <v>1710.66724822945</v>
      </c>
      <c r="J14348">
        <f t="shared" si="694"/>
        <v>0.50120997428894043</v>
      </c>
      <c r="K14348">
        <f>K14347*POWER($M$4, 0-J14348)+B14348*(1-POWER($M$4, 0-J14348))</f>
        <v>21.173487171584405</v>
      </c>
      <c r="O14348">
        <f t="shared" si="695"/>
        <v>7.4446387770300158</v>
      </c>
      <c r="P14348">
        <f t="shared" si="696"/>
        <v>1.4446387770300158</v>
      </c>
    </row>
    <row r="14349" spans="1:16" x14ac:dyDescent="0.35">
      <c r="A14349">
        <v>1682194815.2818799</v>
      </c>
      <c r="B14349">
        <v>21.040444010907301</v>
      </c>
      <c r="C14349">
        <v>-26.947283099467199</v>
      </c>
      <c r="D14349">
        <v>-69.322122557494893</v>
      </c>
      <c r="E14349" t="s">
        <v>128</v>
      </c>
      <c r="F14349">
        <v>9.8621902918887994E-3</v>
      </c>
      <c r="G14349" s="1">
        <f>_xlfn.NUMBERVALUE(data_linked!G14351)</f>
        <v>1724.85225971251</v>
      </c>
      <c r="J14349">
        <f t="shared" si="694"/>
        <v>0.50465989112854004</v>
      </c>
      <c r="K14349">
        <f>K14348*POWER($M$4, 0-J14349)+B14349*(1-POWER($M$4, 0-J14349))</f>
        <v>21.170251325179699</v>
      </c>
      <c r="O14349">
        <f t="shared" si="695"/>
        <v>7.4528966792541134</v>
      </c>
      <c r="P14349">
        <f t="shared" si="696"/>
        <v>1.4528966792541134</v>
      </c>
    </row>
    <row r="14350" spans="1:16" x14ac:dyDescent="0.35">
      <c r="A14350">
        <v>1682194815.7983899</v>
      </c>
      <c r="B14350">
        <v>20.8268086385341</v>
      </c>
      <c r="C14350">
        <v>-26.970590186985699</v>
      </c>
      <c r="D14350">
        <v>-69.299043026881705</v>
      </c>
      <c r="E14350" t="s">
        <v>128</v>
      </c>
      <c r="F14350">
        <v>9.4076565378667203E-3</v>
      </c>
      <c r="G14350" s="1">
        <f>_xlfn.NUMBERVALUE(data_linked!G14352)</f>
        <v>1739.2275529385299</v>
      </c>
      <c r="J14350">
        <f t="shared" si="694"/>
        <v>0.516510009765625</v>
      </c>
      <c r="K14350">
        <f>K14349*POWER($M$4, 0-J14350)+B14350*(1-POWER($M$4, 0-J14350))</f>
        <v>21.161704505446483</v>
      </c>
      <c r="O14350">
        <f t="shared" si="695"/>
        <v>7.4611963585474195</v>
      </c>
      <c r="P14350">
        <f t="shared" si="696"/>
        <v>1.4611963585474195</v>
      </c>
    </row>
    <row r="14351" spans="1:16" x14ac:dyDescent="0.35">
      <c r="A14351">
        <v>1682194816.2950799</v>
      </c>
      <c r="B14351">
        <v>20.684629986331501</v>
      </c>
      <c r="C14351">
        <v>-26.994502390316502</v>
      </c>
      <c r="D14351">
        <v>-69.275348840010807</v>
      </c>
      <c r="E14351" t="s">
        <v>128</v>
      </c>
      <c r="F14351">
        <v>8.9514205376569501E-3</v>
      </c>
      <c r="G14351" s="1">
        <f>_xlfn.NUMBERVALUE(data_linked!G14353)</f>
        <v>1754.5610227213399</v>
      </c>
      <c r="J14351">
        <f t="shared" si="694"/>
        <v>0.49669003486633301</v>
      </c>
      <c r="K14351">
        <f>K14350*POWER($M$4, 0-J14351)+B14351*(1-POWER($M$4, 0-J14351))</f>
        <v>21.150282238190613</v>
      </c>
      <c r="O14351">
        <f t="shared" si="695"/>
        <v>7.4699739751088545</v>
      </c>
      <c r="P14351">
        <f t="shared" si="696"/>
        <v>1.4699739751088545</v>
      </c>
    </row>
    <row r="14352" spans="1:16" x14ac:dyDescent="0.35">
      <c r="A14352">
        <v>1682194816.8035901</v>
      </c>
      <c r="B14352">
        <v>20.768763726983298</v>
      </c>
      <c r="C14352">
        <v>-27.0178001101545</v>
      </c>
      <c r="D14352">
        <v>-69.252248457378201</v>
      </c>
      <c r="E14352" t="s">
        <v>128</v>
      </c>
      <c r="F14352">
        <v>8.5183198688258202E-3</v>
      </c>
      <c r="G14352" s="1">
        <f>_xlfn.NUMBERVALUE(data_linked!G14354)</f>
        <v>1770.0853147819701</v>
      </c>
      <c r="J14352">
        <f t="shared" si="694"/>
        <v>0.50851011276245117</v>
      </c>
      <c r="K14352">
        <f>K14351*POWER($M$4, 0-J14352)+B14352*(1-POWER($M$4, 0-J14352))</f>
        <v>21.140933109442042</v>
      </c>
      <c r="O14352">
        <f t="shared" si="695"/>
        <v>7.4787830248480622</v>
      </c>
      <c r="P14352">
        <f t="shared" si="696"/>
        <v>1.4787830248480622</v>
      </c>
    </row>
    <row r="14353" spans="1:16" x14ac:dyDescent="0.35">
      <c r="A14353">
        <v>1682194817.30879</v>
      </c>
      <c r="B14353">
        <v>20.8154672906124</v>
      </c>
      <c r="C14353">
        <v>-27.041404895297799</v>
      </c>
      <c r="D14353">
        <v>-69.2288284056593</v>
      </c>
      <c r="E14353" t="s">
        <v>128</v>
      </c>
      <c r="F14353">
        <v>8.0928874691824602E-3</v>
      </c>
      <c r="G14353" s="1">
        <f>_xlfn.NUMBERVALUE(data_linked!G14355)</f>
        <v>1786.40661850113</v>
      </c>
      <c r="J14353">
        <f t="shared" si="694"/>
        <v>0.50519990921020508</v>
      </c>
      <c r="K14353">
        <f>K14352*POWER($M$4, 0-J14353)+B14353*(1-POWER($M$4, 0-J14353))</f>
        <v>21.133008835035575</v>
      </c>
      <c r="O14353">
        <f t="shared" si="695"/>
        <v>7.4879614054570212</v>
      </c>
      <c r="P14353">
        <f t="shared" si="696"/>
        <v>1.4879614054570212</v>
      </c>
    </row>
    <row r="14354" spans="1:16" x14ac:dyDescent="0.35">
      <c r="A14354">
        <v>1682194817.7996399</v>
      </c>
      <c r="B14354">
        <v>20.517417480210799</v>
      </c>
      <c r="C14354">
        <v>-27.064693280515701</v>
      </c>
      <c r="D14354">
        <v>-69.205707251680295</v>
      </c>
      <c r="E14354" t="s">
        <v>128</v>
      </c>
      <c r="F14354">
        <v>7.6885456787050502E-3</v>
      </c>
      <c r="G14354" s="1">
        <f>_xlfn.NUMBERVALUE(data_linked!G14356)</f>
        <v>1803.0787713979701</v>
      </c>
      <c r="J14354">
        <f t="shared" si="694"/>
        <v>0.49084997177124023</v>
      </c>
      <c r="K14354">
        <f>K14353*POWER($M$4, 0-J14354)+B14354*(1-POWER($M$4, 0-J14354))</f>
        <v>21.118441384337963</v>
      </c>
      <c r="O14354">
        <f t="shared" si="695"/>
        <v>7.4972509113216175</v>
      </c>
      <c r="P14354">
        <f t="shared" si="696"/>
        <v>1.4972509113216175</v>
      </c>
    </row>
    <row r="14355" spans="1:16" x14ac:dyDescent="0.35">
      <c r="A14355">
        <v>1682194818.3160701</v>
      </c>
      <c r="B14355">
        <v>21.204483035558201</v>
      </c>
      <c r="C14355">
        <v>-27.088314435939601</v>
      </c>
      <c r="D14355">
        <v>-69.182240442337701</v>
      </c>
      <c r="E14355" t="s">
        <v>128</v>
      </c>
      <c r="F14355">
        <v>7.2966836490900499E-3</v>
      </c>
      <c r="G14355" s="1">
        <f>_xlfn.NUMBERVALUE(data_linked!G14357)</f>
        <v>1820.5234022831601</v>
      </c>
      <c r="J14355">
        <f t="shared" si="694"/>
        <v>0.51643013954162598</v>
      </c>
      <c r="K14355">
        <f>K14354*POWER($M$4, 0-J14355)+B14355*(1-POWER($M$4, 0-J14355))</f>
        <v>21.120582266127819</v>
      </c>
      <c r="O14355">
        <f t="shared" si="695"/>
        <v>7.5068793223986496</v>
      </c>
      <c r="P14355">
        <f t="shared" si="696"/>
        <v>1.5068793223986496</v>
      </c>
    </row>
    <row r="14356" spans="1:16" x14ac:dyDescent="0.35">
      <c r="A14356">
        <v>1682194818.82142</v>
      </c>
      <c r="B14356">
        <v>21.0038143871991</v>
      </c>
      <c r="C14356">
        <v>-27.1115940143054</v>
      </c>
      <c r="D14356">
        <v>-69.159097898853503</v>
      </c>
      <c r="E14356" t="s">
        <v>128</v>
      </c>
      <c r="F14356">
        <v>6.9315256680815302E-3</v>
      </c>
      <c r="G14356" s="1">
        <f>_xlfn.NUMBERVALUE(data_linked!G14358)</f>
        <v>1838.1580682225599</v>
      </c>
      <c r="J14356">
        <f t="shared" si="694"/>
        <v>0.50534987449645996</v>
      </c>
      <c r="K14356">
        <f>K14355*POWER($M$4, 0-J14356)+B14356*(1-POWER($M$4, 0-J14356))</f>
        <v>21.117738428286227</v>
      </c>
      <c r="O14356">
        <f t="shared" si="695"/>
        <v>7.5165192993389223</v>
      </c>
      <c r="P14356">
        <f t="shared" si="696"/>
        <v>1.5165192993389223</v>
      </c>
    </row>
    <row r="14357" spans="1:16" x14ac:dyDescent="0.35">
      <c r="A14357">
        <v>1682194819.3296299</v>
      </c>
      <c r="B14357">
        <v>20.72112979393</v>
      </c>
      <c r="C14357">
        <v>-27.135494460521901</v>
      </c>
      <c r="D14357">
        <v>-69.135322539173899</v>
      </c>
      <c r="E14357" t="s">
        <v>128</v>
      </c>
      <c r="F14357">
        <v>6.5820495664809997E-3</v>
      </c>
      <c r="G14357" s="1">
        <f>_xlfn.NUMBERVALUE(data_linked!G14359)</f>
        <v>1856.57182630598</v>
      </c>
      <c r="J14357">
        <f t="shared" si="694"/>
        <v>0.5082099437713623</v>
      </c>
      <c r="K14357">
        <f>K14356*POWER($M$4, 0-J14357)+B14357*(1-POWER($M$4, 0-J14357))</f>
        <v>21.108025181527864</v>
      </c>
      <c r="O14357">
        <f t="shared" si="695"/>
        <v>7.5264869619643306</v>
      </c>
      <c r="P14357">
        <f t="shared" si="696"/>
        <v>1.5264869619643306</v>
      </c>
    </row>
    <row r="14358" spans="1:16" x14ac:dyDescent="0.35">
      <c r="A14358">
        <v>1682194819.81968</v>
      </c>
      <c r="B14358">
        <v>21.426263248393099</v>
      </c>
      <c r="C14358">
        <v>-27.1587660787002</v>
      </c>
      <c r="D14358">
        <v>-69.112157497868907</v>
      </c>
      <c r="E14358" t="s">
        <v>128</v>
      </c>
      <c r="F14358">
        <v>6.2706106082190197E-3</v>
      </c>
      <c r="G14358" s="1">
        <f>_xlfn.NUMBERVALUE(data_linked!G14360)</f>
        <v>1874.5807600269</v>
      </c>
      <c r="H14358">
        <v>379</v>
      </c>
      <c r="J14358">
        <f t="shared" si="694"/>
        <v>0.49005007743835449</v>
      </c>
      <c r="K14358">
        <f>K14357*POWER($M$4, 0-J14358)+B14358*(1-POWER($M$4, 0-J14358))</f>
        <v>21.115543891023805</v>
      </c>
      <c r="O14358">
        <f t="shared" si="695"/>
        <v>7.5361403187511797</v>
      </c>
      <c r="P14358">
        <f t="shared" si="696"/>
        <v>1.5361403187511797</v>
      </c>
    </row>
    <row r="14359" spans="1:16" x14ac:dyDescent="0.35">
      <c r="A14359">
        <v>1682194820.64381</v>
      </c>
      <c r="B14359">
        <v>20.860681968283298</v>
      </c>
      <c r="C14359">
        <v>-27.196509854496099</v>
      </c>
      <c r="D14359">
        <v>-69.074554578217601</v>
      </c>
      <c r="E14359" t="s">
        <v>128</v>
      </c>
      <c r="F14359">
        <v>5.8377064038917497E-3</v>
      </c>
      <c r="G14359" s="1">
        <f>_xlfn.NUMBERVALUE(data_linked!G14361)</f>
        <v>1903.1128824828099</v>
      </c>
      <c r="J14359">
        <f t="shared" si="694"/>
        <v>0.82413005828857422</v>
      </c>
      <c r="K14359">
        <f>K14358*POWER($M$4, 0-J14359)+B14359*(1-POWER($M$4, 0-J14359))</f>
        <v>21.105499331970034</v>
      </c>
      <c r="O14359">
        <f t="shared" si="695"/>
        <v>7.5512461837096811</v>
      </c>
      <c r="P14359">
        <f t="shared" si="696"/>
        <v>1.5512461837096811</v>
      </c>
    </row>
    <row r="14360" spans="1:16" x14ac:dyDescent="0.35">
      <c r="A14360">
        <v>1682194821.15042</v>
      </c>
      <c r="B14360">
        <v>21.0238147223168</v>
      </c>
      <c r="C14360">
        <v>-27.2202189722199</v>
      </c>
      <c r="D14360">
        <v>-69.050913650280705</v>
      </c>
      <c r="E14360" t="s">
        <v>128</v>
      </c>
      <c r="F14360">
        <v>5.6194105827710398E-3</v>
      </c>
      <c r="G14360" s="1">
        <f>_xlfn.NUMBERVALUE(data_linked!G14362)</f>
        <v>1919.8746163261201</v>
      </c>
      <c r="J14360">
        <f t="shared" si="694"/>
        <v>0.50660991668701172</v>
      </c>
      <c r="K14360">
        <f>K14359*POWER($M$4, 0-J14360)+B14360*(1-POWER($M$4, 0-J14360))</f>
        <v>21.103505034651914</v>
      </c>
      <c r="O14360">
        <f t="shared" si="695"/>
        <v>7.5600151588926163</v>
      </c>
      <c r="P14360">
        <f t="shared" si="696"/>
        <v>1.5600151588926163</v>
      </c>
    </row>
    <row r="14361" spans="1:16" x14ac:dyDescent="0.35">
      <c r="A14361">
        <v>1682194821.6444199</v>
      </c>
      <c r="B14361">
        <v>20.9504965572259</v>
      </c>
      <c r="C14361">
        <v>-27.243471629085501</v>
      </c>
      <c r="D14361">
        <v>-69.027712628699206</v>
      </c>
      <c r="E14361" t="s">
        <v>128</v>
      </c>
      <c r="F14361">
        <v>5.4514768546061899E-3</v>
      </c>
      <c r="G14361" s="1">
        <f>_xlfn.NUMBERVALUE(data_linked!G14363)</f>
        <v>1934.75755831382</v>
      </c>
      <c r="J14361">
        <f t="shared" si="694"/>
        <v>0.49399995803833008</v>
      </c>
      <c r="K14361">
        <f>K14360*POWER($M$4, 0-J14361)+B14361*(1-POWER($M$4, 0-J14361))</f>
        <v>21.099861260584333</v>
      </c>
      <c r="O14361">
        <f t="shared" si="695"/>
        <v>7.5677373047530008</v>
      </c>
      <c r="P14361">
        <f t="shared" si="696"/>
        <v>1.5677373047530008</v>
      </c>
    </row>
    <row r="14362" spans="1:16" x14ac:dyDescent="0.35">
      <c r="A14362">
        <v>1682194822.4893701</v>
      </c>
      <c r="B14362">
        <v>21.1119363567514</v>
      </c>
      <c r="C14362">
        <v>-27.2826047042252</v>
      </c>
      <c r="D14362">
        <v>-68.988632298894601</v>
      </c>
      <c r="E14362" t="s">
        <v>128</v>
      </c>
      <c r="F14362">
        <v>5.2837503539194097E-3</v>
      </c>
      <c r="G14362" s="1">
        <f>_xlfn.NUMBERVALUE(data_linked!G14364)</f>
        <v>1954.5868679393</v>
      </c>
      <c r="J14362">
        <f t="shared" si="694"/>
        <v>0.84495019912719727</v>
      </c>
      <c r="K14362">
        <f>K14361*POWER($M$4, 0-J14362)+B14362*(1-POWER($M$4, 0-J14362))</f>
        <v>21.100348938166849</v>
      </c>
      <c r="O14362">
        <f t="shared" si="695"/>
        <v>7.5779341293409299</v>
      </c>
      <c r="P14362">
        <f t="shared" si="696"/>
        <v>1.5779341293409299</v>
      </c>
    </row>
    <row r="14363" spans="1:16" x14ac:dyDescent="0.35">
      <c r="A14363">
        <v>1682194822.9806499</v>
      </c>
      <c r="B14363">
        <v>20.8316111546211</v>
      </c>
      <c r="C14363">
        <v>-27.305845089108502</v>
      </c>
      <c r="D14363">
        <v>-68.9654029123339</v>
      </c>
      <c r="E14363" t="s">
        <v>128</v>
      </c>
      <c r="F14363">
        <v>5.2571818414222501E-3</v>
      </c>
      <c r="G14363" s="1">
        <f>_xlfn.NUMBERVALUE(data_linked!G14365)</f>
        <v>1962.30315178154</v>
      </c>
      <c r="J14363">
        <f t="shared" si="694"/>
        <v>0.49127984046936035</v>
      </c>
      <c r="K14363">
        <f>K14362*POWER($M$4, 0-J14363)+B14363*(1-POWER($M$4, 0-J14363))</f>
        <v>21.093983982066522</v>
      </c>
      <c r="O14363">
        <f t="shared" si="695"/>
        <v>7.5818741398010054</v>
      </c>
      <c r="P14363">
        <f t="shared" si="696"/>
        <v>1.5818741398010054</v>
      </c>
    </row>
    <row r="14364" spans="1:16" x14ac:dyDescent="0.35">
      <c r="A14364">
        <v>1682194823.4881201</v>
      </c>
      <c r="B14364">
        <v>21.248896227668698</v>
      </c>
      <c r="C14364">
        <v>-27.329080506038299</v>
      </c>
      <c r="D14364">
        <v>-68.942163314436996</v>
      </c>
      <c r="E14364" t="s">
        <v>128</v>
      </c>
      <c r="F14364">
        <v>5.2864323404011003E-3</v>
      </c>
      <c r="G14364" s="1">
        <f>_xlfn.NUMBERVALUE(data_linked!G14366)</f>
        <v>1966.44436254783</v>
      </c>
      <c r="J14364">
        <f t="shared" si="694"/>
        <v>0.50747013092041016</v>
      </c>
      <c r="K14364">
        <f>K14363*POWER($M$4, 0-J14364)+B14364*(1-POWER($M$4, 0-J14364))</f>
        <v>21.097772445844232</v>
      </c>
      <c r="O14364">
        <f t="shared" si="695"/>
        <v>7.5839822988440231</v>
      </c>
      <c r="P14364">
        <f t="shared" si="696"/>
        <v>1.5839822988440231</v>
      </c>
    </row>
    <row r="14365" spans="1:16" x14ac:dyDescent="0.35">
      <c r="A14365">
        <v>1682194823.9851999</v>
      </c>
      <c r="B14365">
        <v>20.855313202953901</v>
      </c>
      <c r="C14365">
        <v>-27.352311181033699</v>
      </c>
      <c r="D14365">
        <v>-68.918913260296705</v>
      </c>
      <c r="E14365" t="s">
        <v>128</v>
      </c>
      <c r="F14365">
        <v>5.3705880266633598E-3</v>
      </c>
      <c r="G14365" s="1">
        <f>_xlfn.NUMBERVALUE(data_linked!G14367)</f>
        <v>1966.7709071801501</v>
      </c>
      <c r="J14365">
        <f t="shared" si="694"/>
        <v>0.49707984924316406</v>
      </c>
      <c r="K14365">
        <f>K14364*POWER($M$4, 0-J14365)+B14365*(1-POWER($M$4, 0-J14365))</f>
        <v>21.091962909956443</v>
      </c>
      <c r="O14365">
        <f t="shared" si="695"/>
        <v>7.5841483434719814</v>
      </c>
      <c r="P14365">
        <f t="shared" si="696"/>
        <v>1.5841483434719814</v>
      </c>
    </row>
    <row r="14366" spans="1:16" x14ac:dyDescent="0.35">
      <c r="A14366">
        <v>1682194824.4843099</v>
      </c>
      <c r="B14366">
        <v>20.843641779075501</v>
      </c>
      <c r="C14366">
        <v>-27.375537339909702</v>
      </c>
      <c r="D14366">
        <v>-68.895652504594807</v>
      </c>
      <c r="E14366" t="s">
        <v>128</v>
      </c>
      <c r="F14366">
        <v>5.5071327436761897E-3</v>
      </c>
      <c r="G14366" s="1">
        <f>_xlfn.NUMBERVALUE(data_linked!G14368)</f>
        <v>1963.23438481581</v>
      </c>
      <c r="J14366">
        <f t="shared" si="694"/>
        <v>0.49910998344421387</v>
      </c>
      <c r="K14366">
        <f>K14365*POWER($M$4, 0-J14366)+B14366*(1-POWER($M$4, 0-J14366))</f>
        <v>21.085988912283355</v>
      </c>
      <c r="O14366">
        <f t="shared" si="695"/>
        <v>7.5823485884812465</v>
      </c>
      <c r="P14366">
        <f t="shared" si="696"/>
        <v>1.5823485884812465</v>
      </c>
    </row>
    <row r="14367" spans="1:16" x14ac:dyDescent="0.35">
      <c r="A14367">
        <v>1682194824.9842601</v>
      </c>
      <c r="B14367">
        <v>20.576998634374501</v>
      </c>
      <c r="C14367">
        <v>-27.398758697477501</v>
      </c>
      <c r="D14367">
        <v>-68.872381313658195</v>
      </c>
      <c r="E14367" t="s">
        <v>128</v>
      </c>
      <c r="F14367">
        <v>5.6922954768171101E-3</v>
      </c>
      <c r="G14367" s="1">
        <f>_xlfn.NUMBERVALUE(data_linked!G14369)</f>
        <v>1955.95899573423</v>
      </c>
      <c r="J14367">
        <f t="shared" si="694"/>
        <v>0.49995017051696777</v>
      </c>
      <c r="K14367">
        <f>K14366*POWER($M$4, 0-J14367)+B14367*(1-POWER($M$4, 0-J14367))</f>
        <v>21.073723491346218</v>
      </c>
      <c r="O14367">
        <f t="shared" si="695"/>
        <v>7.5786358870489705</v>
      </c>
      <c r="P14367">
        <f t="shared" si="696"/>
        <v>1.5786358870489705</v>
      </c>
    </row>
    <row r="14368" spans="1:16" x14ac:dyDescent="0.35">
      <c r="A14368">
        <v>1682194825.48787</v>
      </c>
      <c r="B14368">
        <v>20.8247384717512</v>
      </c>
      <c r="C14368">
        <v>-27.4219754330474</v>
      </c>
      <c r="D14368">
        <v>-68.849099488570999</v>
      </c>
      <c r="E14368" t="s">
        <v>128</v>
      </c>
      <c r="F14368">
        <v>5.9215176971752301E-3</v>
      </c>
      <c r="G14368" s="1">
        <f>_xlfn.NUMBERVALUE(data_linked!G14370)</f>
        <v>1945.2098442546401</v>
      </c>
      <c r="J14368">
        <f t="shared" si="694"/>
        <v>0.50360989570617676</v>
      </c>
      <c r="K14368">
        <f>K14367*POWER($M$4, 0-J14368)+B14368*(1-POWER($M$4, 0-J14368))</f>
        <v>21.067680178076628</v>
      </c>
      <c r="O14368">
        <f t="shared" si="695"/>
        <v>7.5731251393098749</v>
      </c>
      <c r="P14368">
        <f t="shared" si="696"/>
        <v>1.5731251393098749</v>
      </c>
    </row>
    <row r="14369" spans="1:16" x14ac:dyDescent="0.35">
      <c r="A14369">
        <v>1682194825.9977601</v>
      </c>
      <c r="B14369">
        <v>20.916748898258401</v>
      </c>
      <c r="C14369">
        <v>-27.4454394089428</v>
      </c>
      <c r="D14369">
        <v>-68.825554191645196</v>
      </c>
      <c r="E14369" t="s">
        <v>129</v>
      </c>
      <c r="F14369">
        <v>5.9818037129264704E-3</v>
      </c>
      <c r="G14369" s="1">
        <f>_xlfn.NUMBERVALUE(data_linked!G14371)</f>
        <v>1931.1950687122701</v>
      </c>
      <c r="J14369">
        <f t="shared" si="694"/>
        <v>0.50989007949829102</v>
      </c>
      <c r="K14369">
        <f>K14368*POWER($M$4, 0-J14369)+B14369*(1-POWER($M$4, 0-J14369))</f>
        <v>21.063971687421613</v>
      </c>
      <c r="O14369">
        <f t="shared" si="695"/>
        <v>7.5658942968563023</v>
      </c>
      <c r="P14369">
        <f t="shared" si="696"/>
        <v>1.5658942968563023</v>
      </c>
    </row>
    <row r="14370" spans="1:16" x14ac:dyDescent="0.35">
      <c r="A14370">
        <v>1682194826.48627</v>
      </c>
      <c r="B14370">
        <v>20.733802675517701</v>
      </c>
      <c r="C14370">
        <v>-27.468646411922101</v>
      </c>
      <c r="D14370">
        <v>-68.802251364418296</v>
      </c>
      <c r="E14370" t="s">
        <v>129</v>
      </c>
      <c r="F14370">
        <v>6.0527443768671101E-3</v>
      </c>
      <c r="G14370" s="1">
        <f>_xlfn.NUMBERVALUE(data_linked!G14372)</f>
        <v>1914.67241862582</v>
      </c>
      <c r="J14370">
        <f t="shared" si="694"/>
        <v>0.4885098934173584</v>
      </c>
      <c r="K14370">
        <f>K14369*POWER($M$4, 0-J14370)+B14370*(1-POWER($M$4, 0-J14370))</f>
        <v>21.056195322336738</v>
      </c>
      <c r="O14370">
        <f t="shared" si="695"/>
        <v>7.5573018262123774</v>
      </c>
      <c r="P14370">
        <f t="shared" si="696"/>
        <v>1.5573018262123774</v>
      </c>
    </row>
    <row r="14371" spans="1:16" x14ac:dyDescent="0.35">
      <c r="A14371">
        <v>1682194826.9958601</v>
      </c>
      <c r="B14371">
        <v>20.590825836643599</v>
      </c>
      <c r="C14371">
        <v>-27.4921358027817</v>
      </c>
      <c r="D14371">
        <v>-68.778649364276603</v>
      </c>
      <c r="E14371" t="s">
        <v>129</v>
      </c>
      <c r="F14371">
        <v>6.1724673214243004E-3</v>
      </c>
      <c r="G14371" s="1">
        <f>_xlfn.NUMBERVALUE(data_linked!G14373)</f>
        <v>1895.7644006635901</v>
      </c>
      <c r="J14371">
        <f t="shared" si="694"/>
        <v>0.50959014892578125</v>
      </c>
      <c r="K14371">
        <f>K14370*POWER($M$4, 0-J14371)+B14371*(1-POWER($M$4, 0-J14371))</f>
        <v>21.044767500432751</v>
      </c>
      <c r="O14371">
        <f t="shared" si="695"/>
        <v>7.5473774138405174</v>
      </c>
      <c r="P14371">
        <f t="shared" si="696"/>
        <v>1.5473774138405174</v>
      </c>
    </row>
    <row r="14372" spans="1:16" x14ac:dyDescent="0.35">
      <c r="A14372">
        <v>1682194827.5022299</v>
      </c>
      <c r="B14372">
        <v>21.0427666565569</v>
      </c>
      <c r="C14372">
        <v>-27.515333411167902</v>
      </c>
      <c r="D14372">
        <v>-68.755325094544901</v>
      </c>
      <c r="E14372" t="s">
        <v>129</v>
      </c>
      <c r="F14372">
        <v>6.3353854378029699E-3</v>
      </c>
      <c r="G14372" s="1">
        <f>_xlfn.NUMBERVALUE(data_linked!G14374)</f>
        <v>1875.4506242089899</v>
      </c>
      <c r="J14372">
        <f t="shared" si="694"/>
        <v>0.50636982917785645</v>
      </c>
      <c r="K14372">
        <f>K14371*POWER($M$4, 0-J14372)+B14372*(1-POWER($M$4, 0-J14372))</f>
        <v>21.044718673489417</v>
      </c>
      <c r="O14372">
        <f t="shared" si="695"/>
        <v>7.536604242440645</v>
      </c>
      <c r="P14372">
        <f t="shared" si="696"/>
        <v>1.536604242440645</v>
      </c>
    </row>
    <row r="14373" spans="1:16" x14ac:dyDescent="0.35">
      <c r="A14373">
        <v>1682194828.01772</v>
      </c>
      <c r="B14373">
        <v>21.163099651578701</v>
      </c>
      <c r="C14373">
        <v>-27.539163774242802</v>
      </c>
      <c r="D14373">
        <v>-68.731348596639194</v>
      </c>
      <c r="E14373" t="s">
        <v>129</v>
      </c>
      <c r="F14373">
        <v>6.5455111714394602E-3</v>
      </c>
      <c r="G14373" s="1">
        <f>_xlfn.NUMBERVALUE(data_linked!G14375)</f>
        <v>1853.4027008939599</v>
      </c>
      <c r="J14373">
        <f t="shared" ref="J14373:J14436" si="697">A14373-A14372</f>
        <v>0.51549005508422852</v>
      </c>
      <c r="K14373">
        <f>K14372*POWER($M$4, 0-J14373)+B14373*(1-POWER($M$4, 0-J14373))</f>
        <v>21.047658925154927</v>
      </c>
      <c r="O14373">
        <f t="shared" si="695"/>
        <v>7.5247785264159948</v>
      </c>
      <c r="P14373">
        <f t="shared" si="696"/>
        <v>1.5247785264159948</v>
      </c>
    </row>
    <row r="14374" spans="1:16" x14ac:dyDescent="0.35">
      <c r="A14374">
        <v>1682194828.52422</v>
      </c>
      <c r="B14374">
        <v>20.715592333618499</v>
      </c>
      <c r="C14374">
        <v>-27.562351889667202</v>
      </c>
      <c r="D14374">
        <v>-68.708002671675303</v>
      </c>
      <c r="E14374" t="s">
        <v>129</v>
      </c>
      <c r="F14374">
        <v>6.7878095957105197E-3</v>
      </c>
      <c r="G14374" s="1">
        <f>_xlfn.NUMBERVALUE(data_linked!G14376)</f>
        <v>1831.25377162531</v>
      </c>
      <c r="J14374">
        <f t="shared" si="697"/>
        <v>0.5065000057220459</v>
      </c>
      <c r="K14374">
        <f>K14373*POWER($M$4, 0-J14374)+B14374*(1-POWER($M$4, 0-J14374))</f>
        <v>21.039553388404432</v>
      </c>
      <c r="O14374">
        <f t="shared" si="695"/>
        <v>7.5127561323538696</v>
      </c>
      <c r="P14374">
        <f t="shared" si="696"/>
        <v>1.5127561323538696</v>
      </c>
    </row>
    <row r="14375" spans="1:16" x14ac:dyDescent="0.35">
      <c r="A14375">
        <v>1682194829.03105</v>
      </c>
      <c r="B14375">
        <v>20.823618639909</v>
      </c>
      <c r="C14375">
        <v>-27.5861521749889</v>
      </c>
      <c r="D14375">
        <v>-68.684024364991799</v>
      </c>
      <c r="E14375" t="s">
        <v>129</v>
      </c>
      <c r="F14375">
        <v>7.07128086018866E-3</v>
      </c>
      <c r="G14375" s="1">
        <f>_xlfn.NUMBERVALUE(data_linked!G14377)</f>
        <v>1808.2062809445699</v>
      </c>
      <c r="J14375">
        <f t="shared" si="697"/>
        <v>0.50682997703552246</v>
      </c>
      <c r="K14375">
        <f>K14374*POWER($M$4, 0-J14375)+B14375*(1-POWER($M$4, 0-J14375))</f>
        <v>21.034279165412155</v>
      </c>
      <c r="O14375">
        <f t="shared" si="695"/>
        <v>7.5000906278867534</v>
      </c>
      <c r="P14375">
        <f t="shared" si="696"/>
        <v>1.5000906278867534</v>
      </c>
    </row>
    <row r="14376" spans="1:16" x14ac:dyDescent="0.35">
      <c r="A14376">
        <v>1682194829.52934</v>
      </c>
      <c r="B14376">
        <v>20.635145927189601</v>
      </c>
      <c r="C14376">
        <v>-27.609330450249601</v>
      </c>
      <c r="D14376">
        <v>-68.660657068351995</v>
      </c>
      <c r="E14376" t="s">
        <v>129</v>
      </c>
      <c r="F14376">
        <v>7.3773937214621802E-3</v>
      </c>
      <c r="G14376" s="1">
        <f>_xlfn.NUMBERVALUE(data_linked!G14378)</f>
        <v>1785.76708442942</v>
      </c>
      <c r="J14376">
        <f t="shared" si="697"/>
        <v>0.49829006195068359</v>
      </c>
      <c r="K14376">
        <f>K14375*POWER($M$4, 0-J14376)+B14376*(1-POWER($M$4, 0-J14376))</f>
        <v>21.024692581291404</v>
      </c>
      <c r="O14376">
        <f t="shared" si="695"/>
        <v>7.4876033410784508</v>
      </c>
      <c r="P14376">
        <f t="shared" si="696"/>
        <v>1.4876033410784508</v>
      </c>
    </row>
    <row r="14377" spans="1:16" x14ac:dyDescent="0.35">
      <c r="A14377">
        <v>1682194830.0357499</v>
      </c>
      <c r="B14377">
        <v>20.5917840041533</v>
      </c>
      <c r="C14377">
        <v>-27.632879368724499</v>
      </c>
      <c r="D14377">
        <v>-68.6369002580754</v>
      </c>
      <c r="E14377" t="s">
        <v>129</v>
      </c>
      <c r="F14377">
        <v>7.7151282297005901E-3</v>
      </c>
      <c r="G14377" s="1">
        <f>_xlfn.NUMBERVALUE(data_linked!G14379)</f>
        <v>1763.21895216809</v>
      </c>
      <c r="J14377">
        <f t="shared" si="697"/>
        <v>0.50640988349914551</v>
      </c>
      <c r="K14377">
        <f>K14376*POWER($M$4, 0-J14377)+B14377*(1-POWER($M$4, 0-J14377))</f>
        <v>21.014127412138084</v>
      </c>
      <c r="O14377">
        <f t="shared" si="695"/>
        <v>7.4748963676349991</v>
      </c>
      <c r="P14377">
        <f t="shared" si="696"/>
        <v>1.4748963676349991</v>
      </c>
    </row>
    <row r="14378" spans="1:16" x14ac:dyDescent="0.35">
      <c r="A14378">
        <v>1682194830.52864</v>
      </c>
      <c r="B14378">
        <v>21.053054710680801</v>
      </c>
      <c r="C14378">
        <v>-27.656045788451401</v>
      </c>
      <c r="D14378">
        <v>-68.613513707497106</v>
      </c>
      <c r="E14378" t="s">
        <v>129</v>
      </c>
      <c r="F14378">
        <v>8.0704209173325797E-3</v>
      </c>
      <c r="G14378" s="1">
        <f>_xlfn.NUMBERVALUE(data_linked!G14380)</f>
        <v>1741.4574614794401</v>
      </c>
      <c r="J14378">
        <f t="shared" si="697"/>
        <v>0.4928901195526123</v>
      </c>
      <c r="K14378">
        <f>K14377*POWER($M$4, 0-J14378)+B14378*(1-POWER($M$4, 0-J14378))</f>
        <v>21.015052376764981</v>
      </c>
      <c r="O14378">
        <f t="shared" si="695"/>
        <v>7.4624776631393326</v>
      </c>
      <c r="P14378">
        <f t="shared" si="696"/>
        <v>1.4624776631393326</v>
      </c>
    </row>
    <row r="14379" spans="1:16" x14ac:dyDescent="0.35">
      <c r="A14379">
        <v>1682194831.03548</v>
      </c>
      <c r="B14379">
        <v>20.881445353589399</v>
      </c>
      <c r="C14379">
        <v>-27.679581293105201</v>
      </c>
      <c r="D14379">
        <v>-68.5897386748385</v>
      </c>
      <c r="E14379" t="s">
        <v>129</v>
      </c>
      <c r="F14379">
        <v>8.45181725373822E-3</v>
      </c>
      <c r="G14379" s="1">
        <f>_xlfn.NUMBERVALUE(data_linked!G14381)</f>
        <v>1719.90078497267</v>
      </c>
      <c r="J14379">
        <f t="shared" si="697"/>
        <v>0.50683999061584473</v>
      </c>
      <c r="K14379">
        <f>K14378*POWER($M$4, 0-J14379)+B14379*(1-POWER($M$4, 0-J14379))</f>
        <v>21.011788951172463</v>
      </c>
      <c r="O14379">
        <f t="shared" si="695"/>
        <v>7.4500218849883373</v>
      </c>
      <c r="P14379">
        <f t="shared" si="696"/>
        <v>1.4500218849883373</v>
      </c>
    </row>
    <row r="14380" spans="1:16" x14ac:dyDescent="0.35">
      <c r="A14380">
        <v>1682194831.55161</v>
      </c>
      <c r="B14380">
        <v>20.839754541730901</v>
      </c>
      <c r="C14380">
        <v>-27.7027401409206</v>
      </c>
      <c r="D14380">
        <v>-68.5663284697021</v>
      </c>
      <c r="E14380" t="s">
        <v>129</v>
      </c>
      <c r="F14380">
        <v>8.8446689542869793E-3</v>
      </c>
      <c r="G14380" s="1">
        <f>_xlfn.NUMBERVALUE(data_linked!G14382)</f>
        <v>1699.31156769835</v>
      </c>
      <c r="J14380">
        <f t="shared" si="697"/>
        <v>0.51612997055053711</v>
      </c>
      <c r="K14380">
        <f>K14379*POWER($M$4, 0-J14380)+B14380*(1-POWER($M$4, 0-J14380))</f>
        <v>21.007510860967297</v>
      </c>
      <c r="O14380">
        <f t="shared" si="695"/>
        <v>7.4379784878483504</v>
      </c>
      <c r="P14380">
        <f t="shared" si="696"/>
        <v>1.4379784878483504</v>
      </c>
    </row>
    <row r="14381" spans="1:16" x14ac:dyDescent="0.35">
      <c r="A14381">
        <v>1682194832.0478001</v>
      </c>
      <c r="B14381">
        <v>20.975463060931201</v>
      </c>
      <c r="C14381">
        <v>-27.726459135939301</v>
      </c>
      <c r="D14381">
        <v>-68.542335902595596</v>
      </c>
      <c r="E14381" t="s">
        <v>129</v>
      </c>
      <c r="F14381">
        <v>9.2627693525761199E-3</v>
      </c>
      <c r="G14381" s="1">
        <f>_xlfn.NUMBERVALUE(data_linked!G14383)</f>
        <v>1678.91366135003</v>
      </c>
      <c r="J14381">
        <f t="shared" si="697"/>
        <v>0.49619007110595703</v>
      </c>
      <c r="K14381">
        <f>K14380*POWER($M$4, 0-J14381)+B14381*(1-POWER($M$4, 0-J14381))</f>
        <v>21.006744325566054</v>
      </c>
      <c r="O14381">
        <f t="shared" si="695"/>
        <v>7.4259022330930691</v>
      </c>
      <c r="P14381">
        <f t="shared" si="696"/>
        <v>1.4259022330930691</v>
      </c>
    </row>
    <row r="14382" spans="1:16" x14ac:dyDescent="0.35">
      <c r="A14382">
        <v>1682194832.56656</v>
      </c>
      <c r="B14382">
        <v>20.6485078983427</v>
      </c>
      <c r="C14382">
        <v>-27.749608259669198</v>
      </c>
      <c r="D14382">
        <v>-68.518904005634894</v>
      </c>
      <c r="E14382" t="s">
        <v>129</v>
      </c>
      <c r="F14382">
        <v>9.6842502816670405E-3</v>
      </c>
      <c r="G14382" s="1">
        <f>_xlfn.NUMBERVALUE(data_linked!G14384)</f>
        <v>1659.7020133178301</v>
      </c>
      <c r="J14382">
        <f t="shared" si="697"/>
        <v>0.51875996589660645</v>
      </c>
      <c r="K14382">
        <f>K14381*POWER($M$4, 0-J14382)+B14382*(1-POWER($M$4, 0-J14382))</f>
        <v>20.997791007982872</v>
      </c>
      <c r="O14382">
        <f t="shared" si="695"/>
        <v>7.4143933551872312</v>
      </c>
      <c r="P14382">
        <f t="shared" si="696"/>
        <v>1.4143933551872312</v>
      </c>
    </row>
    <row r="14383" spans="1:16" x14ac:dyDescent="0.35">
      <c r="A14383">
        <v>1682194833.0606101</v>
      </c>
      <c r="B14383">
        <v>21.234073096378001</v>
      </c>
      <c r="C14383">
        <v>-27.773341254530798</v>
      </c>
      <c r="D14383">
        <v>-68.494864897893095</v>
      </c>
      <c r="E14383" t="s">
        <v>129</v>
      </c>
      <c r="F14383">
        <v>1.0128401817322901E-2</v>
      </c>
      <c r="G14383" s="1">
        <f>_xlfn.NUMBERVALUE(data_linked!G14385)</f>
        <v>1640.7259311937601</v>
      </c>
      <c r="J14383">
        <f t="shared" si="697"/>
        <v>0.49405002593994141</v>
      </c>
      <c r="K14383">
        <f>K14382*POWER($M$4, 0-J14383)+B14383*(1-POWER($M$4, 0-J14383))</f>
        <v>21.003418439699395</v>
      </c>
      <c r="O14383">
        <f t="shared" si="695"/>
        <v>7.4028940638534335</v>
      </c>
      <c r="P14383">
        <f t="shared" si="696"/>
        <v>1.4028940638534335</v>
      </c>
    </row>
    <row r="14384" spans="1:16" x14ac:dyDescent="0.35">
      <c r="A14384">
        <v>1682194833.5717499</v>
      </c>
      <c r="B14384">
        <v>21.059059718503899</v>
      </c>
      <c r="C14384">
        <v>-27.796480807382501</v>
      </c>
      <c r="D14384">
        <v>-68.4714110576042</v>
      </c>
      <c r="E14384" t="s">
        <v>129</v>
      </c>
      <c r="F14384">
        <v>1.05717465491675E-2</v>
      </c>
      <c r="G14384" s="1">
        <f>_xlfn.NUMBERVALUE(data_linked!G14386)</f>
        <v>1622.91986790331</v>
      </c>
      <c r="J14384">
        <f t="shared" si="697"/>
        <v>0.51113986968994141</v>
      </c>
      <c r="K14384">
        <f>K14383*POWER($M$4, 0-J14384)+B14384*(1-POWER($M$4, 0-J14384))</f>
        <v>21.004788895541616</v>
      </c>
      <c r="O14384">
        <f t="shared" si="695"/>
        <v>7.3919821934696568</v>
      </c>
      <c r="P14384">
        <f t="shared" si="696"/>
        <v>1.3919821934696568</v>
      </c>
    </row>
    <row r="14385" spans="1:16" x14ac:dyDescent="0.35">
      <c r="A14385">
        <v>1682194834.06988</v>
      </c>
      <c r="B14385">
        <v>21.0316811803905</v>
      </c>
      <c r="C14385">
        <v>-27.8200474111541</v>
      </c>
      <c r="D14385">
        <v>-68.447508271712195</v>
      </c>
      <c r="E14385" t="s">
        <v>129</v>
      </c>
      <c r="F14385">
        <v>1.1032464025441601E-2</v>
      </c>
      <c r="G14385" s="1">
        <f>_xlfn.NUMBERVALUE(data_linked!G14387)</f>
        <v>1605.47578290862</v>
      </c>
      <c r="J14385">
        <f t="shared" si="697"/>
        <v>0.49813008308410645</v>
      </c>
      <c r="K14385">
        <f>K14384*POWER($M$4, 0-J14385)+B14385*(1-POWER($M$4, 0-J14385))</f>
        <v>21.005434603185449</v>
      </c>
      <c r="O14385">
        <f t="shared" si="695"/>
        <v>7.3811754295843643</v>
      </c>
      <c r="P14385">
        <f t="shared" si="696"/>
        <v>1.3811754295843643</v>
      </c>
    </row>
    <row r="14386" spans="1:16" x14ac:dyDescent="0.35">
      <c r="A14386">
        <v>1682194834.5840199</v>
      </c>
      <c r="B14386">
        <v>21.119443172432799</v>
      </c>
      <c r="C14386">
        <v>-27.843177213628</v>
      </c>
      <c r="D14386">
        <v>-68.424032695583193</v>
      </c>
      <c r="E14386" t="s">
        <v>129</v>
      </c>
      <c r="F14386">
        <v>1.14926052887338E-2</v>
      </c>
      <c r="G14386" s="1">
        <f>_xlfn.NUMBERVALUE(data_linked!G14388)</f>
        <v>1589.01228709004</v>
      </c>
      <c r="J14386">
        <f t="shared" si="697"/>
        <v>0.51413989067077637</v>
      </c>
      <c r="K14386">
        <f>K14385*POWER($M$4, 0-J14386)+B14386*(1-POWER($M$4, 0-J14386))</f>
        <v>21.008258932479453</v>
      </c>
      <c r="O14386">
        <f t="shared" si="695"/>
        <v>7.3708678990996708</v>
      </c>
      <c r="P14386">
        <f t="shared" si="696"/>
        <v>1.3708678990996708</v>
      </c>
    </row>
    <row r="14387" spans="1:16" x14ac:dyDescent="0.35">
      <c r="A14387">
        <v>1682194835.0822401</v>
      </c>
      <c r="B14387">
        <v>21.2001698067264</v>
      </c>
      <c r="C14387">
        <v>-27.8668805594519</v>
      </c>
      <c r="D14387">
        <v>-68.399958708669899</v>
      </c>
      <c r="E14387" t="s">
        <v>129</v>
      </c>
      <c r="F14387">
        <v>1.1971399437070001E-2</v>
      </c>
      <c r="G14387" s="1">
        <f>_xlfn.NUMBERVALUE(data_linked!G14389)</f>
        <v>1572.7913888169001</v>
      </c>
      <c r="J14387">
        <f t="shared" si="697"/>
        <v>0.49822020530700684</v>
      </c>
      <c r="K14387">
        <f>K14386*POWER($M$4, 0-J14387)+B14387*(1-POWER($M$4, 0-J14387))</f>
        <v>21.012867706601163</v>
      </c>
      <c r="O14387">
        <f t="shared" si="695"/>
        <v>7.3606072743123621</v>
      </c>
      <c r="P14387">
        <f t="shared" si="696"/>
        <v>1.3606072743123621</v>
      </c>
    </row>
    <row r="14388" spans="1:16" x14ac:dyDescent="0.35">
      <c r="A14388">
        <v>1682194835.5811701</v>
      </c>
      <c r="B14388">
        <v>20.799049732174801</v>
      </c>
      <c r="C14388">
        <v>-27.889861941446501</v>
      </c>
      <c r="D14388">
        <v>-68.3766021978862</v>
      </c>
      <c r="E14388" t="s">
        <v>129</v>
      </c>
      <c r="F14388">
        <v>1.24418317210133E-2</v>
      </c>
      <c r="G14388" s="1">
        <f>_xlfn.NUMBERVALUE(data_linked!G14390)</f>
        <v>1557.66796341795</v>
      </c>
      <c r="J14388">
        <f t="shared" si="697"/>
        <v>0.49892997741699219</v>
      </c>
      <c r="K14388">
        <f>K14387*POWER($M$4, 0-J14388)+B14388*(1-POWER($M$4, 0-J14388))</f>
        <v>21.007725602983847</v>
      </c>
      <c r="O14388">
        <f t="shared" si="695"/>
        <v>7.3509450865279788</v>
      </c>
      <c r="P14388">
        <f t="shared" si="696"/>
        <v>1.3509450865279788</v>
      </c>
    </row>
    <row r="14389" spans="1:16" x14ac:dyDescent="0.35">
      <c r="A14389">
        <v>1682194836.08864</v>
      </c>
      <c r="B14389">
        <v>20.937260521422999</v>
      </c>
      <c r="C14389">
        <v>-27.913208468999699</v>
      </c>
      <c r="D14389">
        <v>-68.352858646087498</v>
      </c>
      <c r="E14389" t="s">
        <v>129</v>
      </c>
      <c r="F14389">
        <v>1.2925329348786501E-2</v>
      </c>
      <c r="G14389" s="1">
        <f>_xlfn.NUMBERVALUE(data_linked!G14391)</f>
        <v>1542.8857901889601</v>
      </c>
      <c r="J14389">
        <f t="shared" si="697"/>
        <v>0.50746989250183105</v>
      </c>
      <c r="K14389">
        <f>K14388*POWER($M$4, 0-J14389)+B14389*(1-POWER($M$4, 0-J14389))</f>
        <v>21.006002341635625</v>
      </c>
      <c r="O14389">
        <f t="shared" si="695"/>
        <v>7.3414098315996865</v>
      </c>
      <c r="P14389">
        <f t="shared" si="696"/>
        <v>1.3414098315996865</v>
      </c>
    </row>
    <row r="14390" spans="1:16" x14ac:dyDescent="0.35">
      <c r="A14390">
        <v>1682194836.5943999</v>
      </c>
      <c r="B14390">
        <v>20.2911578282066</v>
      </c>
      <c r="C14390">
        <v>-27.936318822942798</v>
      </c>
      <c r="D14390">
        <v>-68.329339436620003</v>
      </c>
      <c r="E14390" t="s">
        <v>129</v>
      </c>
      <c r="F14390">
        <v>1.3408904048505E-2</v>
      </c>
      <c r="G14390" s="1">
        <f>_xlfn.NUMBERVALUE(data_linked!G14392)</f>
        <v>1528.80393981928</v>
      </c>
      <c r="J14390">
        <f t="shared" si="697"/>
        <v>0.50575995445251465</v>
      </c>
      <c r="K14390">
        <f>K14389*POWER($M$4, 0-J14390)+B14390*(1-POWER($M$4, 0-J14390))</f>
        <v>20.988578617912903</v>
      </c>
      <c r="O14390">
        <f t="shared" si="695"/>
        <v>7.3322409699892521</v>
      </c>
      <c r="P14390">
        <f t="shared" si="696"/>
        <v>1.3322409699892521</v>
      </c>
    </row>
    <row r="14391" spans="1:16" x14ac:dyDescent="0.35">
      <c r="A14391">
        <v>1682194837.10098</v>
      </c>
      <c r="B14391">
        <v>20.633837552701799</v>
      </c>
      <c r="C14391">
        <v>-27.959989728282402</v>
      </c>
      <c r="D14391">
        <v>-68.305233382425598</v>
      </c>
      <c r="E14391" t="s">
        <v>129</v>
      </c>
      <c r="F14391">
        <v>1.3908805402601501E-2</v>
      </c>
      <c r="G14391" s="1">
        <f>_xlfn.NUMBERVALUE(data_linked!G14393)</f>
        <v>1514.92142235407</v>
      </c>
      <c r="J14391">
        <f t="shared" si="697"/>
        <v>0.50658011436462402</v>
      </c>
      <c r="K14391">
        <f>K14390*POWER($M$4, 0-J14391)+B14391*(1-POWER($M$4, 0-J14391))</f>
        <v>20.979918258850123</v>
      </c>
      <c r="O14391">
        <f t="shared" si="695"/>
        <v>7.3231188501654021</v>
      </c>
      <c r="P14391">
        <f t="shared" si="696"/>
        <v>1.3231188501654021</v>
      </c>
    </row>
    <row r="14392" spans="1:16" x14ac:dyDescent="0.35">
      <c r="A14392">
        <v>1682194837.60411</v>
      </c>
      <c r="B14392">
        <v>21.040133797967499</v>
      </c>
      <c r="C14392">
        <v>-27.983090130439201</v>
      </c>
      <c r="D14392">
        <v>-68.2816923105988</v>
      </c>
      <c r="E14392" t="s">
        <v>129</v>
      </c>
      <c r="F14392">
        <v>1.4400697297702899E-2</v>
      </c>
      <c r="G14392" s="1">
        <f>_xlfn.NUMBERVALUE(data_linked!G14394)</f>
        <v>1501.87552192456</v>
      </c>
      <c r="J14392">
        <f t="shared" si="697"/>
        <v>0.50312995910644531</v>
      </c>
      <c r="K14392">
        <f>K14391*POWER($M$4, 0-J14392)+B14392*(1-POWER($M$4, 0-J14392))</f>
        <v>20.98137842224039</v>
      </c>
      <c r="O14392">
        <f t="shared" si="695"/>
        <v>7.3144699540059852</v>
      </c>
      <c r="P14392">
        <f t="shared" si="696"/>
        <v>1.3144699540059852</v>
      </c>
    </row>
    <row r="14393" spans="1:16" x14ac:dyDescent="0.35">
      <c r="A14393">
        <v>1682194838.1097</v>
      </c>
      <c r="B14393">
        <v>21.0590655443469</v>
      </c>
      <c r="C14393">
        <v>-28.0065823893054</v>
      </c>
      <c r="D14393">
        <v>-68.257735658086204</v>
      </c>
      <c r="E14393" t="s">
        <v>129</v>
      </c>
      <c r="F14393">
        <v>1.49046270593015E-2</v>
      </c>
      <c r="G14393" s="1">
        <f>_xlfn.NUMBERVALUE(data_linked!G14395)</f>
        <v>1489.09167650309</v>
      </c>
      <c r="J14393">
        <f t="shared" si="697"/>
        <v>0.50558996200561523</v>
      </c>
      <c r="K14393">
        <f>K14392*POWER($M$4, 0-J14393)+B14393*(1-POWER($M$4, 0-J14393))</f>
        <v>20.983271350777017</v>
      </c>
      <c r="O14393">
        <f t="shared" si="695"/>
        <v>7.3059215999647229</v>
      </c>
      <c r="P14393">
        <f t="shared" si="696"/>
        <v>1.3059215999647229</v>
      </c>
    </row>
    <row r="14394" spans="1:16" x14ac:dyDescent="0.35">
      <c r="A14394">
        <v>1682194838.60671</v>
      </c>
      <c r="B14394">
        <v>20.6487547067869</v>
      </c>
      <c r="C14394">
        <v>-28.0296732638569</v>
      </c>
      <c r="D14394">
        <v>-68.234172326329599</v>
      </c>
      <c r="E14394" t="s">
        <v>129</v>
      </c>
      <c r="F14394">
        <v>1.5403236591952399E-2</v>
      </c>
      <c r="G14394" s="1">
        <f>_xlfn.NUMBERVALUE(data_linked!G14396)</f>
        <v>1476.9777174738699</v>
      </c>
      <c r="J14394">
        <f t="shared" si="697"/>
        <v>0.4970099925994873</v>
      </c>
      <c r="K14394">
        <f>K14393*POWER($M$4, 0-J14394)+B14394*(1-POWER($M$4, 0-J14394))</f>
        <v>20.975257151725717</v>
      </c>
      <c r="O14394">
        <f t="shared" si="695"/>
        <v>7.2977531960762594</v>
      </c>
      <c r="P14394">
        <f t="shared" si="696"/>
        <v>1.2977531960762594</v>
      </c>
    </row>
    <row r="14395" spans="1:16" x14ac:dyDescent="0.35">
      <c r="A14395">
        <v>1682194839.1124401</v>
      </c>
      <c r="B14395">
        <v>20.433208936718501</v>
      </c>
      <c r="C14395">
        <v>-28.053101336023499</v>
      </c>
      <c r="D14395">
        <v>-68.210248657478104</v>
      </c>
      <c r="E14395" t="s">
        <v>129</v>
      </c>
      <c r="F14395">
        <v>1.5912155917372401E-2</v>
      </c>
      <c r="G14395" s="1">
        <f>_xlfn.NUMBERVALUE(data_linked!G14397)</f>
        <v>1465.12147240332</v>
      </c>
      <c r="J14395">
        <f t="shared" si="697"/>
        <v>0.50573015213012695</v>
      </c>
      <c r="K14395">
        <f>K14394*POWER($M$4, 0-J14395)+B14395*(1-POWER($M$4, 0-J14395))</f>
        <v>20.962045958972315</v>
      </c>
      <c r="O14395">
        <f t="shared" si="695"/>
        <v>7.2896934343300597</v>
      </c>
      <c r="P14395">
        <f t="shared" si="696"/>
        <v>1.2896934343300597</v>
      </c>
    </row>
    <row r="14396" spans="1:16" x14ac:dyDescent="0.35">
      <c r="A14396">
        <v>1682194839.61514</v>
      </c>
      <c r="B14396">
        <v>20.505138539909801</v>
      </c>
      <c r="C14396">
        <v>-28.076182067044201</v>
      </c>
      <c r="D14396">
        <v>-68.186663651294793</v>
      </c>
      <c r="E14396" t="s">
        <v>129</v>
      </c>
      <c r="F14396">
        <v>1.6416249773696299E-2</v>
      </c>
      <c r="G14396" s="1">
        <f>_xlfn.NUMBERVALUE(data_linked!G14398)</f>
        <v>1453.84789657848</v>
      </c>
      <c r="H14396">
        <v>378</v>
      </c>
      <c r="J14396">
        <f t="shared" si="697"/>
        <v>0.50269985198974609</v>
      </c>
      <c r="K14396">
        <f>K14395*POWER($M$4, 0-J14396)+B14396*(1-POWER($M$4, 0-J14396))</f>
        <v>20.950975791178774</v>
      </c>
      <c r="O14396">
        <f t="shared" si="695"/>
        <v>7.2819690422902532</v>
      </c>
      <c r="P14396">
        <f t="shared" si="696"/>
        <v>1.2819690422902532</v>
      </c>
    </row>
    <row r="14397" spans="1:16" x14ac:dyDescent="0.35">
      <c r="A14397">
        <v>1682194840.4637101</v>
      </c>
      <c r="B14397">
        <v>19.880575167408001</v>
      </c>
      <c r="C14397">
        <v>-28.115032924778401</v>
      </c>
      <c r="D14397">
        <v>-68.146927962659902</v>
      </c>
      <c r="E14397" t="s">
        <v>129</v>
      </c>
      <c r="F14397">
        <v>1.727023781726E-2</v>
      </c>
      <c r="G14397" s="1">
        <f>_xlfn.NUMBERVALUE(data_linked!G14399)</f>
        <v>1435.7289689557599</v>
      </c>
      <c r="J14397">
        <f t="shared" si="697"/>
        <v>0.84857010841369629</v>
      </c>
      <c r="K14397">
        <f>K14396*POWER($M$4, 0-J14397)+B14397*(1-POWER($M$4, 0-J14397))</f>
        <v>20.907564062816867</v>
      </c>
      <c r="O14397">
        <f t="shared" si="695"/>
        <v>7.2694279915129769</v>
      </c>
      <c r="P14397">
        <f t="shared" si="696"/>
        <v>1.2694279915129769</v>
      </c>
    </row>
    <row r="14398" spans="1:16" x14ac:dyDescent="0.35">
      <c r="A14398">
        <v>1682194840.9660599</v>
      </c>
      <c r="B14398">
        <v>20.562788098393298</v>
      </c>
      <c r="C14398">
        <v>-28.1381004256754</v>
      </c>
      <c r="D14398">
        <v>-68.123313675281494</v>
      </c>
      <c r="E14398" t="s">
        <v>129</v>
      </c>
      <c r="F14398">
        <v>1.7780210598887899E-2</v>
      </c>
      <c r="G14398" s="1">
        <f>_xlfn.NUMBERVALUE(data_linked!G14400)</f>
        <v>1425.4497513618701</v>
      </c>
      <c r="J14398">
        <f t="shared" si="697"/>
        <v>0.502349853515625</v>
      </c>
      <c r="K14398">
        <f>K14397*POWER($M$4, 0-J14398)+B14398*(1-POWER($M$4, 0-J14398))</f>
        <v>20.899216413595511</v>
      </c>
      <c r="O14398">
        <f t="shared" si="695"/>
        <v>7.2622426578976027</v>
      </c>
      <c r="P14398">
        <f t="shared" si="696"/>
        <v>1.2622426578976027</v>
      </c>
    </row>
    <row r="14399" spans="1:16" x14ac:dyDescent="0.35">
      <c r="A14399">
        <v>1682194841.46176</v>
      </c>
      <c r="B14399">
        <v>20.884794548790602</v>
      </c>
      <c r="C14399">
        <v>-28.161163140105</v>
      </c>
      <c r="D14399">
        <v>-68.099688294071498</v>
      </c>
      <c r="E14399" t="s">
        <v>129</v>
      </c>
      <c r="F14399">
        <v>1.8292042974771001E-2</v>
      </c>
      <c r="G14399" s="1">
        <f>_xlfn.NUMBERVALUE(data_linked!G14401)</f>
        <v>1415.50832403287</v>
      </c>
      <c r="J14399">
        <f t="shared" si="697"/>
        <v>0.49570012092590332</v>
      </c>
      <c r="K14399">
        <f>K14398*POWER($M$4, 0-J14399)+B14399*(1-POWER($M$4, 0-J14399))</f>
        <v>20.898871800688099</v>
      </c>
      <c r="O14399">
        <f t="shared" si="695"/>
        <v>7.2552439851654444</v>
      </c>
      <c r="P14399">
        <f t="shared" si="696"/>
        <v>1.2552439851654444</v>
      </c>
    </row>
    <row r="14400" spans="1:16" x14ac:dyDescent="0.35">
      <c r="A14400">
        <v>1682194841.96614</v>
      </c>
      <c r="B14400">
        <v>20.6960943008485</v>
      </c>
      <c r="C14400">
        <v>-28.184220738520999</v>
      </c>
      <c r="D14400">
        <v>-68.076052136824103</v>
      </c>
      <c r="E14400" t="s">
        <v>129</v>
      </c>
      <c r="F14400">
        <v>1.8805575898584701E-2</v>
      </c>
      <c r="G14400" s="1">
        <f>_xlfn.NUMBERVALUE(data_linked!G14402)</f>
        <v>1405.8886821620499</v>
      </c>
      <c r="J14400">
        <f t="shared" si="697"/>
        <v>0.5043799877166748</v>
      </c>
      <c r="K14400">
        <f>K14399*POWER($M$4, 0-J14400)+B14400*(1-POWER($M$4, 0-J14400))</f>
        <v>20.893942592973023</v>
      </c>
      <c r="O14400">
        <f t="shared" si="695"/>
        <v>7.2484248958095217</v>
      </c>
      <c r="P14400">
        <f t="shared" si="696"/>
        <v>1.2484248958095217</v>
      </c>
    </row>
    <row r="14401" spans="1:16" x14ac:dyDescent="0.35">
      <c r="A14401">
        <v>1682194842.4737101</v>
      </c>
      <c r="B14401">
        <v>20.661303790051601</v>
      </c>
      <c r="C14401">
        <v>-28.207275104457999</v>
      </c>
      <c r="D14401">
        <v>-68.052403251296795</v>
      </c>
      <c r="E14401" t="s">
        <v>129</v>
      </c>
      <c r="F14401">
        <v>1.93207154236631E-2</v>
      </c>
      <c r="G14401" s="1">
        <f>_xlfn.NUMBERVALUE(data_linked!G14403)</f>
        <v>1396.5748650626999</v>
      </c>
      <c r="J14401">
        <f t="shared" si="697"/>
        <v>0.50757002830505371</v>
      </c>
      <c r="K14401">
        <f>K14400*POWER($M$4, 0-J14401)+B14401*(1-POWER($M$4, 0-J14401))</f>
        <v>20.888252177530902</v>
      </c>
      <c r="O14401">
        <f t="shared" si="695"/>
        <v>7.2417779930157709</v>
      </c>
      <c r="P14401">
        <f t="shared" si="696"/>
        <v>1.2417779930157709</v>
      </c>
    </row>
    <row r="14402" spans="1:16" x14ac:dyDescent="0.35">
      <c r="A14402">
        <v>1682194842.9712501</v>
      </c>
      <c r="B14402">
        <v>20.387568699802099</v>
      </c>
      <c r="C14402">
        <v>-28.2307221458064</v>
      </c>
      <c r="D14402">
        <v>-68.028335080099694</v>
      </c>
      <c r="E14402" t="s">
        <v>129</v>
      </c>
      <c r="F14402">
        <v>1.98462256446859E-2</v>
      </c>
      <c r="G14402" s="1">
        <f>_xlfn.NUMBERVALUE(data_linked!G14404)</f>
        <v>1387.4001156870299</v>
      </c>
      <c r="J14402">
        <f t="shared" si="697"/>
        <v>0.49753999710083008</v>
      </c>
      <c r="K14402">
        <f>K14401*POWER($M$4, 0-J14402)+B14402*(1-POWER($M$4, 0-J14402))</f>
        <v>20.876244391506528</v>
      </c>
      <c r="O14402">
        <f t="shared" si="695"/>
        <v>7.2351868543352467</v>
      </c>
      <c r="P14402">
        <f t="shared" si="696"/>
        <v>1.2351868543352467</v>
      </c>
    </row>
    <row r="14403" spans="1:16" x14ac:dyDescent="0.35">
      <c r="A14403">
        <v>1682194843.4616201</v>
      </c>
      <c r="B14403">
        <v>20.948336039451998</v>
      </c>
      <c r="C14403">
        <v>-28.2537648233114</v>
      </c>
      <c r="D14403">
        <v>-68.004665758267706</v>
      </c>
      <c r="E14403" t="s">
        <v>129</v>
      </c>
      <c r="F14403">
        <v>2.0364130928229598E-2</v>
      </c>
      <c r="G14403" s="1">
        <f>_xlfn.NUMBERVALUE(data_linked!G14405)</f>
        <v>1378.6626084391801</v>
      </c>
      <c r="J14403">
        <f t="shared" si="697"/>
        <v>0.49037003517150879</v>
      </c>
      <c r="K14403">
        <f>K14402*POWER($M$4, 0-J14403)+B14403*(1-POWER($M$4, 0-J14403))</f>
        <v>20.877948731425775</v>
      </c>
      <c r="O14403">
        <f t="shared" ref="O14403:O14466" si="698">LN(G14403)</f>
        <v>7.2288691839272206</v>
      </c>
      <c r="P14403">
        <f t="shared" ref="P14403:P14466" si="699">O14403-$R$2</f>
        <v>1.2288691839272206</v>
      </c>
    </row>
    <row r="14404" spans="1:16" x14ac:dyDescent="0.35">
      <c r="A14404">
        <v>1682194843.9688699</v>
      </c>
      <c r="B14404">
        <v>20.968834364719999</v>
      </c>
      <c r="C14404">
        <v>-28.276854095125699</v>
      </c>
      <c r="D14404">
        <v>-67.980932410334205</v>
      </c>
      <c r="E14404" t="s">
        <v>129</v>
      </c>
      <c r="F14404">
        <v>2.0884433665755601E-2</v>
      </c>
      <c r="G14404" s="1">
        <f>_xlfn.NUMBERVALUE(data_linked!G14406)</f>
        <v>1370.1722251415699</v>
      </c>
      <c r="J14404">
        <f t="shared" si="697"/>
        <v>0.50724983215332031</v>
      </c>
      <c r="K14404">
        <f>K14403*POWER($M$4, 0-J14404)+B14404*(1-POWER($M$4, 0-J14404))</f>
        <v>20.880170436354742</v>
      </c>
      <c r="O14404">
        <f t="shared" si="698"/>
        <v>7.2226917227032743</v>
      </c>
      <c r="P14404">
        <f t="shared" si="699"/>
        <v>1.2226917227032743</v>
      </c>
    </row>
    <row r="14405" spans="1:16" x14ac:dyDescent="0.35">
      <c r="A14405">
        <v>1682194844.47456</v>
      </c>
      <c r="B14405">
        <v>20.8944567952494</v>
      </c>
      <c r="C14405">
        <v>-28.299887022154</v>
      </c>
      <c r="D14405">
        <v>-67.957240826718007</v>
      </c>
      <c r="E14405" t="s">
        <v>129</v>
      </c>
      <c r="F14405">
        <v>2.1404724126892899E-2</v>
      </c>
      <c r="G14405" s="1">
        <f>_xlfn.NUMBERVALUE(data_linked!G14407)</f>
        <v>1361.95484330966</v>
      </c>
      <c r="J14405">
        <f t="shared" si="697"/>
        <v>0.50569009780883789</v>
      </c>
      <c r="K14405">
        <f>K14404*POWER($M$4, 0-J14405)+B14405*(1-POWER($M$4, 0-J14405))</f>
        <v>20.880518606630279</v>
      </c>
      <c r="O14405">
        <f t="shared" si="698"/>
        <v>7.2166763314679487</v>
      </c>
      <c r="P14405">
        <f t="shared" si="699"/>
        <v>1.2166763314679487</v>
      </c>
    </row>
    <row r="14406" spans="1:16" x14ac:dyDescent="0.35">
      <c r="A14406">
        <v>1682194844.98434</v>
      </c>
      <c r="B14406">
        <v>21.475033366556001</v>
      </c>
      <c r="C14406">
        <v>-28.323469239248102</v>
      </c>
      <c r="D14406">
        <v>-67.932967499440494</v>
      </c>
      <c r="E14406" t="s">
        <v>129</v>
      </c>
      <c r="F14406">
        <v>2.1938639302730899E-2</v>
      </c>
      <c r="G14406" s="1">
        <f>_xlfn.NUMBERVALUE(data_linked!G14408)</f>
        <v>1353.7909428151099</v>
      </c>
      <c r="J14406">
        <f t="shared" si="697"/>
        <v>0.50977993011474609</v>
      </c>
      <c r="K14406">
        <f>K14405*POWER($M$4, 0-J14406)+B14406*(1-POWER($M$4, 0-J14406))</f>
        <v>20.895123147514013</v>
      </c>
      <c r="O14406">
        <f t="shared" si="698"/>
        <v>7.2106640418579406</v>
      </c>
      <c r="P14406">
        <f t="shared" si="699"/>
        <v>1.2106640418579406</v>
      </c>
    </row>
    <row r="14407" spans="1:16" x14ac:dyDescent="0.35">
      <c r="A14407">
        <v>1682194845.4751501</v>
      </c>
      <c r="B14407">
        <v>20.840457677774399</v>
      </c>
      <c r="C14407">
        <v>-28.346493707042601</v>
      </c>
      <c r="D14407">
        <v>-67.909251889119901</v>
      </c>
      <c r="E14407" t="s">
        <v>129</v>
      </c>
      <c r="F14407">
        <v>2.2461039770281799E-2</v>
      </c>
      <c r="G14407" s="1">
        <f>_xlfn.NUMBERVALUE(data_linked!G14409)</f>
        <v>1346.0529540533601</v>
      </c>
      <c r="J14407">
        <f t="shared" si="697"/>
        <v>0.49081015586853027</v>
      </c>
      <c r="K14407">
        <f>K14406*POWER($M$4, 0-J14407)+B14407*(1-POWER($M$4, 0-J14407))</f>
        <v>20.893829638916838</v>
      </c>
      <c r="O14407">
        <f t="shared" si="698"/>
        <v>7.2049318512237921</v>
      </c>
      <c r="P14407">
        <f t="shared" si="699"/>
        <v>1.2049318512237921</v>
      </c>
    </row>
    <row r="14408" spans="1:16" x14ac:dyDescent="0.35">
      <c r="A14408">
        <v>1682194845.9899001</v>
      </c>
      <c r="B14408">
        <v>20.9513176963329</v>
      </c>
      <c r="C14408">
        <v>-28.3697642374085</v>
      </c>
      <c r="D14408">
        <v>-67.885266356320997</v>
      </c>
      <c r="E14408" t="s">
        <v>129</v>
      </c>
      <c r="F14408">
        <v>2.29900720232399E-2</v>
      </c>
      <c r="G14408" s="1">
        <f>_xlfn.NUMBERVALUE(data_linked!G14410)</f>
        <v>1338.4558554886</v>
      </c>
      <c r="J14408">
        <f t="shared" si="697"/>
        <v>0.51475000381469727</v>
      </c>
      <c r="K14408">
        <f>K14407*POWER($M$4, 0-J14408)+B14408*(1-POWER($M$4, 0-J14408))</f>
        <v>20.895255456904739</v>
      </c>
      <c r="O14408">
        <f t="shared" si="698"/>
        <v>7.1992718818327477</v>
      </c>
      <c r="P14408">
        <f t="shared" si="699"/>
        <v>1.1992718818327477</v>
      </c>
    </row>
    <row r="14409" spans="1:16" x14ac:dyDescent="0.35">
      <c r="A14409">
        <v>1682194846.4972799</v>
      </c>
      <c r="B14409">
        <v>21.284595400929401</v>
      </c>
      <c r="C14409">
        <v>-28.392777060577401</v>
      </c>
      <c r="D14409">
        <v>-67.861530130976405</v>
      </c>
      <c r="E14409" t="s">
        <v>129</v>
      </c>
      <c r="F14409">
        <v>2.3514221273894499E-2</v>
      </c>
      <c r="G14409" s="1">
        <f>_xlfn.NUMBERVALUE(data_linked!G14411)</f>
        <v>1331.1545427498099</v>
      </c>
      <c r="J14409">
        <f t="shared" si="697"/>
        <v>0.50737977027893066</v>
      </c>
      <c r="K14409">
        <f>K14408*POWER($M$4, 0-J14409)+B14409*(1-POWER($M$4, 0-J14409))</f>
        <v>20.9047753038789</v>
      </c>
      <c r="O14409">
        <f t="shared" si="698"/>
        <v>7.1938019219101417</v>
      </c>
      <c r="P14409">
        <f t="shared" si="699"/>
        <v>1.1938019219101417</v>
      </c>
    </row>
    <row r="14410" spans="1:16" x14ac:dyDescent="0.35">
      <c r="A14410">
        <v>1682194847.0012801</v>
      </c>
      <c r="B14410">
        <v>20.930510831100602</v>
      </c>
      <c r="C14410">
        <v>-28.416471400251901</v>
      </c>
      <c r="D14410">
        <v>-67.837073978350602</v>
      </c>
      <c r="E14410" t="s">
        <v>129</v>
      </c>
      <c r="F14410">
        <v>2.4054848072491301E-2</v>
      </c>
      <c r="G14410" s="1">
        <f>_xlfn.NUMBERVALUE(data_linked!G14412)</f>
        <v>1323.8476013545901</v>
      </c>
      <c r="J14410">
        <f t="shared" si="697"/>
        <v>0.50400018692016602</v>
      </c>
      <c r="K14410">
        <f>K14409*POWER($M$4, 0-J14410)+B14410*(1-POWER($M$4, 0-J14410))</f>
        <v>20.905400429477325</v>
      </c>
      <c r="O14410">
        <f t="shared" si="698"/>
        <v>7.1882976251548198</v>
      </c>
      <c r="P14410">
        <f t="shared" si="699"/>
        <v>1.1882976251548198</v>
      </c>
    </row>
    <row r="14411" spans="1:16" x14ac:dyDescent="0.35">
      <c r="A14411">
        <v>1682194847.5044701</v>
      </c>
      <c r="B14411">
        <v>20.690906872801602</v>
      </c>
      <c r="C14411">
        <v>-28.439473700716999</v>
      </c>
      <c r="D14411">
        <v>-67.813315596124099</v>
      </c>
      <c r="E14411" t="s">
        <v>129</v>
      </c>
      <c r="F14411">
        <v>2.4580559779961202E-2</v>
      </c>
      <c r="G14411" s="1">
        <f>_xlfn.NUMBERVALUE(data_linked!G14413)</f>
        <v>1316.94995554411</v>
      </c>
      <c r="J14411">
        <f t="shared" si="697"/>
        <v>0.50319004058837891</v>
      </c>
      <c r="K14411">
        <f>K14410*POWER($M$4, 0-J14411)+B14411*(1-POWER($M$4, 0-J14411))</f>
        <v>20.900198573168048</v>
      </c>
      <c r="O14411">
        <f t="shared" si="698"/>
        <v>7.1830737021937523</v>
      </c>
      <c r="P14411">
        <f t="shared" si="699"/>
        <v>1.1830737021937523</v>
      </c>
    </row>
    <row r="14412" spans="1:16" x14ac:dyDescent="0.35">
      <c r="A14412">
        <v>1682194848.0156801</v>
      </c>
      <c r="B14412">
        <v>20.901817589268902</v>
      </c>
      <c r="C14412">
        <v>-28.462973242150898</v>
      </c>
      <c r="D14412">
        <v>-67.789026790706004</v>
      </c>
      <c r="E14412" t="s">
        <v>129</v>
      </c>
      <c r="F14412">
        <v>2.51184771352118E-2</v>
      </c>
      <c r="G14412" s="1">
        <f>_xlfn.NUMBERVALUE(data_linked!G14414)</f>
        <v>1310.0942310686301</v>
      </c>
      <c r="J14412">
        <f t="shared" si="697"/>
        <v>0.51120996475219727</v>
      </c>
      <c r="K14412">
        <f>K14411*POWER($M$4, 0-J14412)+B14412*(1-POWER($M$4, 0-J14412))</f>
        <v>20.90023845525948</v>
      </c>
      <c r="O14412">
        <f t="shared" si="698"/>
        <v>7.1778543457216646</v>
      </c>
      <c r="P14412">
        <f t="shared" si="699"/>
        <v>1.1778543457216646</v>
      </c>
    </row>
    <row r="14413" spans="1:16" x14ac:dyDescent="0.35">
      <c r="A14413">
        <v>1682194848.52473</v>
      </c>
      <c r="B14413">
        <v>20.900468753998599</v>
      </c>
      <c r="C14413">
        <v>-28.485965676378299</v>
      </c>
      <c r="D14413">
        <v>-67.7652456219177</v>
      </c>
      <c r="E14413" t="s">
        <v>129</v>
      </c>
      <c r="F14413">
        <v>2.5645566126600901E-2</v>
      </c>
      <c r="G14413" s="1">
        <f>_xlfn.NUMBERVALUE(data_linked!G14415)</f>
        <v>1303.5657496743099</v>
      </c>
      <c r="J14413">
        <f t="shared" si="697"/>
        <v>0.50904989242553711</v>
      </c>
      <c r="K14413">
        <f>K14412*POWER($M$4, 0-J14413)+B14413*(1-POWER($M$4, 0-J14413))</f>
        <v>20.900244104657155</v>
      </c>
      <c r="O14413">
        <f t="shared" si="698"/>
        <v>7.1728586729716621</v>
      </c>
      <c r="P14413">
        <f t="shared" si="699"/>
        <v>1.1728586729716621</v>
      </c>
    </row>
    <row r="14414" spans="1:16" x14ac:dyDescent="0.35">
      <c r="A14414">
        <v>1682194849.03073</v>
      </c>
      <c r="B14414">
        <v>20.879588775841</v>
      </c>
      <c r="C14414">
        <v>-28.509480996459001</v>
      </c>
      <c r="D14414">
        <v>-67.740906714308906</v>
      </c>
      <c r="E14414" t="s">
        <v>129</v>
      </c>
      <c r="F14414">
        <v>2.6185398443515799E-2</v>
      </c>
      <c r="G14414" s="1">
        <f>_xlfn.NUMBERVALUE(data_linked!G14416)</f>
        <v>1297.06485428871</v>
      </c>
      <c r="J14414">
        <f t="shared" si="697"/>
        <v>0.50600004196166992</v>
      </c>
      <c r="K14414">
        <f>K14413*POWER($M$4, 0-J14414)+B14414*(1-POWER($M$4, 0-J14414))</f>
        <v>20.899740412624634</v>
      </c>
      <c r="O14414">
        <f t="shared" si="698"/>
        <v>7.1678591863729588</v>
      </c>
      <c r="P14414">
        <f t="shared" si="699"/>
        <v>1.1678591863729588</v>
      </c>
    </row>
    <row r="14415" spans="1:16" x14ac:dyDescent="0.35">
      <c r="A14415">
        <v>1682194849.5381601</v>
      </c>
      <c r="B14415">
        <v>21.129557003732501</v>
      </c>
      <c r="C14415">
        <v>-28.532463117022701</v>
      </c>
      <c r="D14415">
        <v>-67.717103120629105</v>
      </c>
      <c r="E14415" t="s">
        <v>129</v>
      </c>
      <c r="F14415">
        <v>2.6713692678563401E-2</v>
      </c>
      <c r="G14415" s="1">
        <f>_xlfn.NUMBERVALUE(data_linked!G14417)</f>
        <v>1290.87659872165</v>
      </c>
      <c r="J14415">
        <f t="shared" si="697"/>
        <v>0.50743007659912109</v>
      </c>
      <c r="K14415">
        <f>K14414*POWER($M$4, 0-J14415)+B14415*(1-POWER($M$4, 0-J14415))</f>
        <v>20.905360265042791</v>
      </c>
      <c r="O14415">
        <f t="shared" si="698"/>
        <v>7.163076800469856</v>
      </c>
      <c r="P14415">
        <f t="shared" si="699"/>
        <v>1.163076800469856</v>
      </c>
    </row>
    <row r="14416" spans="1:16" x14ac:dyDescent="0.35">
      <c r="A14416">
        <v>1682194850.03829</v>
      </c>
      <c r="B14416">
        <v>21.040702445615199</v>
      </c>
      <c r="C14416">
        <v>-28.5559624995294</v>
      </c>
      <c r="D14416">
        <v>-67.692746816538701</v>
      </c>
      <c r="E14416" t="s">
        <v>129</v>
      </c>
      <c r="F14416">
        <v>2.7254560333960301E-2</v>
      </c>
      <c r="G14416" s="1">
        <f>_xlfn.NUMBERVALUE(data_linked!G14418)</f>
        <v>1284.7113291763301</v>
      </c>
      <c r="J14416">
        <f t="shared" si="697"/>
        <v>0.50012993812561035</v>
      </c>
      <c r="K14416">
        <f>K14415*POWER($M$4, 0-J14416)+B14416*(1-POWER($M$4, 0-J14416))</f>
        <v>20.908622839069636</v>
      </c>
      <c r="O14416">
        <f t="shared" si="698"/>
        <v>7.1582893255371181</v>
      </c>
      <c r="P14416">
        <f t="shared" si="699"/>
        <v>1.1582893255371181</v>
      </c>
    </row>
    <row r="14417" spans="1:16" x14ac:dyDescent="0.35">
      <c r="A14417">
        <v>1682194850.55305</v>
      </c>
      <c r="B14417">
        <v>21.0308943785632</v>
      </c>
      <c r="C14417">
        <v>-28.578935658111799</v>
      </c>
      <c r="D14417">
        <v>-67.6689193174564</v>
      </c>
      <c r="E14417" t="s">
        <v>129</v>
      </c>
      <c r="F14417">
        <v>2.7783952605348199E-2</v>
      </c>
      <c r="G14417" s="1">
        <f>_xlfn.NUMBERVALUE(data_linked!G14419)</f>
        <v>1278.83661862347</v>
      </c>
      <c r="J14417">
        <f t="shared" si="697"/>
        <v>0.51476001739501953</v>
      </c>
      <c r="K14417">
        <f>K14416*POWER($M$4, 0-J14417)+B14417*(1-POWER($M$4, 0-J14417))</f>
        <v>20.911655474320714</v>
      </c>
      <c r="O14417">
        <f t="shared" si="698"/>
        <v>7.1537060519207429</v>
      </c>
      <c r="P14417">
        <f t="shared" si="699"/>
        <v>1.1537060519207429</v>
      </c>
    </row>
    <row r="14418" spans="1:16" x14ac:dyDescent="0.35">
      <c r="A14418">
        <v>1682194851.04392</v>
      </c>
      <c r="B14418">
        <v>21.180699135013398</v>
      </c>
      <c r="C14418">
        <v>-28.602527425533001</v>
      </c>
      <c r="D14418">
        <v>-67.644433082314507</v>
      </c>
      <c r="E14418" t="s">
        <v>129</v>
      </c>
      <c r="F14418">
        <v>2.8328224777568401E-2</v>
      </c>
      <c r="G14418" s="1">
        <f>_xlfn.NUMBERVALUE(data_linked!G14420)</f>
        <v>1272.9546195159401</v>
      </c>
      <c r="J14418">
        <f t="shared" si="697"/>
        <v>0.49086999893188477</v>
      </c>
      <c r="K14418">
        <f>K14417*POWER($M$4, 0-J14418)+B14418*(1-POWER($M$4, 0-J14418))</f>
        <v>20.918022422516387</v>
      </c>
      <c r="O14418">
        <f t="shared" si="698"/>
        <v>7.1490959494663215</v>
      </c>
      <c r="P14418">
        <f t="shared" si="699"/>
        <v>1.1490959494663215</v>
      </c>
    </row>
    <row r="14419" spans="1:16" x14ac:dyDescent="0.35">
      <c r="A14419">
        <v>1682194851.5562401</v>
      </c>
      <c r="B14419">
        <v>20.891793454920901</v>
      </c>
      <c r="C14419">
        <v>-28.625489182419301</v>
      </c>
      <c r="D14419">
        <v>-67.620584051713607</v>
      </c>
      <c r="E14419" t="s">
        <v>129</v>
      </c>
      <c r="F14419">
        <v>2.8858543347896601E-2</v>
      </c>
      <c r="G14419" s="1">
        <f>_xlfn.NUMBERVALUE(data_linked!G14421)</f>
        <v>1267.3710156090201</v>
      </c>
      <c r="J14419">
        <f t="shared" si="697"/>
        <v>0.51232004165649414</v>
      </c>
      <c r="K14419">
        <f>K14418*POWER($M$4, 0-J14419)+B14419*(1-POWER($M$4, 0-J14419))</f>
        <v>20.9173749247472</v>
      </c>
      <c r="O14419">
        <f t="shared" si="698"/>
        <v>7.1446999674540299</v>
      </c>
      <c r="P14419">
        <f t="shared" si="699"/>
        <v>1.1446999674540299</v>
      </c>
    </row>
    <row r="14420" spans="1:16" x14ac:dyDescent="0.35">
      <c r="A14420">
        <v>1682194852.05813</v>
      </c>
      <c r="B14420">
        <v>21.771111492089801</v>
      </c>
      <c r="C14420">
        <v>-28.648715305693401</v>
      </c>
      <c r="D14420">
        <v>-67.596443655125199</v>
      </c>
      <c r="E14420" t="s">
        <v>129</v>
      </c>
      <c r="F14420">
        <v>2.93955256313835E-2</v>
      </c>
      <c r="G14420" s="1">
        <f>_xlfn.NUMBERVALUE(data_linked!G14422)</f>
        <v>1261.8596631478099</v>
      </c>
      <c r="J14420">
        <f t="shared" si="697"/>
        <v>0.50188994407653809</v>
      </c>
      <c r="K14420">
        <f>K14419*POWER($M$4, 0-J14420)+B14420*(1-POWER($M$4, 0-J14420))</f>
        <v>20.938026736596488</v>
      </c>
      <c r="O14420">
        <f t="shared" si="698"/>
        <v>7.1403418349746657</v>
      </c>
      <c r="P14420">
        <f t="shared" si="699"/>
        <v>1.1403418349746657</v>
      </c>
    </row>
    <row r="14421" spans="1:16" x14ac:dyDescent="0.35">
      <c r="A14421">
        <v>1682194852.55723</v>
      </c>
      <c r="B14421">
        <v>20.895087323709198</v>
      </c>
      <c r="C14421">
        <v>-28.671666814183499</v>
      </c>
      <c r="D14421">
        <v>-67.572572069775703</v>
      </c>
      <c r="E14421" t="s">
        <v>129</v>
      </c>
      <c r="F14421">
        <v>2.99266873190452E-2</v>
      </c>
      <c r="G14421" s="1">
        <f>_xlfn.NUMBERVALUE(data_linked!G14423)</f>
        <v>1256.5434448057099</v>
      </c>
      <c r="J14421">
        <f t="shared" si="697"/>
        <v>0.4990999698638916</v>
      </c>
      <c r="K14421">
        <f>K14420*POWER($M$4, 0-J14421)+B14421*(1-POWER($M$4, 0-J14421))</f>
        <v>20.936993740058323</v>
      </c>
      <c r="O14421">
        <f t="shared" si="698"/>
        <v>7.1361199324350215</v>
      </c>
      <c r="P14421">
        <f t="shared" si="699"/>
        <v>1.1361199324350215</v>
      </c>
    </row>
    <row r="14422" spans="1:16" x14ac:dyDescent="0.35">
      <c r="A14422">
        <v>1682194853.0609901</v>
      </c>
      <c r="B14422">
        <v>20.557189936470301</v>
      </c>
      <c r="C14422">
        <v>-28.6949138047354</v>
      </c>
      <c r="D14422">
        <v>-67.548376290036202</v>
      </c>
      <c r="E14422" t="s">
        <v>129</v>
      </c>
      <c r="F14422">
        <v>3.04652011516502E-2</v>
      </c>
      <c r="G14422" s="1">
        <f>_xlfn.NUMBERVALUE(data_linked!G14424)</f>
        <v>1251.2857183547901</v>
      </c>
      <c r="J14422">
        <f t="shared" si="697"/>
        <v>0.50376009941101074</v>
      </c>
      <c r="K14422">
        <f>K14421*POWER($M$4, 0-J14422)+B14422*(1-POWER($M$4, 0-J14422))</f>
        <v>20.927772504314941</v>
      </c>
      <c r="O14422">
        <f t="shared" si="698"/>
        <v>7.1319268763596915</v>
      </c>
      <c r="P14422">
        <f t="shared" si="699"/>
        <v>1.1319268763596915</v>
      </c>
    </row>
    <row r="14423" spans="1:16" x14ac:dyDescent="0.35">
      <c r="A14423">
        <v>1682194853.5682399</v>
      </c>
      <c r="B14423">
        <v>21.108779551721</v>
      </c>
      <c r="C14423">
        <v>-28.717855213744599</v>
      </c>
      <c r="D14423">
        <v>-67.524481890307698</v>
      </c>
      <c r="E14423" t="s">
        <v>129</v>
      </c>
      <c r="F14423">
        <v>3.09971234545834E-2</v>
      </c>
      <c r="G14423" s="1">
        <f>_xlfn.NUMBERVALUE(data_linked!G14425)</f>
        <v>1246.21787779488</v>
      </c>
      <c r="J14423">
        <f t="shared" si="697"/>
        <v>0.50724983215332031</v>
      </c>
      <c r="K14423">
        <f>K14422*POWER($M$4, 0-J14423)+B14423*(1-POWER($M$4, 0-J14423))</f>
        <v>20.932197232787672</v>
      </c>
      <c r="O14423">
        <f t="shared" si="698"/>
        <v>7.1278685458545006</v>
      </c>
      <c r="P14423">
        <f t="shared" si="699"/>
        <v>1.1278685458545006</v>
      </c>
    </row>
    <row r="14424" spans="1:16" x14ac:dyDescent="0.35">
      <c r="A14424">
        <v>1682194854.0768299</v>
      </c>
      <c r="B14424">
        <v>21.155641319683301</v>
      </c>
      <c r="C14424">
        <v>-28.741353352411899</v>
      </c>
      <c r="D14424">
        <v>-67.499990430510195</v>
      </c>
      <c r="E14424" t="s">
        <v>129</v>
      </c>
      <c r="F14424">
        <v>3.1542436797580897E-2</v>
      </c>
      <c r="G14424" s="1">
        <f>_xlfn.NUMBERVALUE(data_linked!G14426)</f>
        <v>1241.1470129465699</v>
      </c>
      <c r="J14424">
        <f t="shared" si="697"/>
        <v>0.5085899829864502</v>
      </c>
      <c r="K14424">
        <f>K14423*POWER($M$4, 0-J14424)+B14424*(1-POWER($M$4, 0-J14424))</f>
        <v>20.937673589859294</v>
      </c>
      <c r="O14424">
        <f t="shared" si="698"/>
        <v>7.1237912414813511</v>
      </c>
      <c r="P14424">
        <f t="shared" si="699"/>
        <v>1.1237912414813511</v>
      </c>
    </row>
    <row r="14425" spans="1:16" x14ac:dyDescent="0.35">
      <c r="A14425">
        <v>1682194854.5869601</v>
      </c>
      <c r="B14425">
        <v>20.9123391029818</v>
      </c>
      <c r="C14425">
        <v>-28.764284392312501</v>
      </c>
      <c r="D14425">
        <v>-67.476073225218499</v>
      </c>
      <c r="E14425" t="s">
        <v>129</v>
      </c>
      <c r="F14425">
        <v>3.2075043219395499E-2</v>
      </c>
      <c r="G14425" s="1">
        <f>_xlfn.NUMBERVALUE(data_linked!G14427)</f>
        <v>1236.31147385083</v>
      </c>
      <c r="J14425">
        <f t="shared" si="697"/>
        <v>0.51013016700744629</v>
      </c>
      <c r="K14425">
        <f>K14424*POWER($M$4, 0-J14425)+B14425*(1-POWER($M$4, 0-J14425))</f>
        <v>20.937050813729709</v>
      </c>
      <c r="O14425">
        <f t="shared" si="698"/>
        <v>7.1198876077680273</v>
      </c>
      <c r="P14425">
        <f t="shared" si="699"/>
        <v>1.1198876077680273</v>
      </c>
    </row>
    <row r="14426" spans="1:16" x14ac:dyDescent="0.35">
      <c r="A14426">
        <v>1682194855.0915401</v>
      </c>
      <c r="B14426">
        <v>20.808114747767402</v>
      </c>
      <c r="C14426">
        <v>-28.787724397865102</v>
      </c>
      <c r="D14426">
        <v>-67.451607964244701</v>
      </c>
      <c r="E14426" t="s">
        <v>129</v>
      </c>
      <c r="F14426">
        <v>3.2619917484825997E-2</v>
      </c>
      <c r="G14426" s="1">
        <f>_xlfn.NUMBERVALUE(data_linked!G14428)</f>
        <v>1231.47990260246</v>
      </c>
      <c r="J14426">
        <f t="shared" si="697"/>
        <v>0.50458002090454102</v>
      </c>
      <c r="K14426">
        <f>K14425*POWER($M$4, 0-J14426)+B14426*(1-POWER($M$4, 0-J14426))</f>
        <v>20.933915349405694</v>
      </c>
      <c r="O14426">
        <f t="shared" si="698"/>
        <v>7.1159718979815985</v>
      </c>
      <c r="P14426">
        <f t="shared" si="699"/>
        <v>1.1159718979815985</v>
      </c>
    </row>
    <row r="14427" spans="1:16" x14ac:dyDescent="0.35">
      <c r="A14427">
        <v>1682194855.58338</v>
      </c>
      <c r="B14427">
        <v>20.491168360185998</v>
      </c>
      <c r="C14427">
        <v>-28.8106469304096</v>
      </c>
      <c r="D14427">
        <v>-67.427665959452597</v>
      </c>
      <c r="E14427" t="s">
        <v>129</v>
      </c>
      <c r="F14427">
        <v>3.3153184193556E-2</v>
      </c>
      <c r="G14427" s="1">
        <f>_xlfn.NUMBERVALUE(data_linked!G14429)</f>
        <v>1226.8600978074701</v>
      </c>
      <c r="J14427">
        <f t="shared" si="697"/>
        <v>0.49183988571166992</v>
      </c>
      <c r="K14427">
        <f>K14426*POWER($M$4, 0-J14427)+B14427*(1-POWER($M$4, 0-J14427))</f>
        <v>20.923417237688714</v>
      </c>
      <c r="O14427">
        <f t="shared" si="698"/>
        <v>7.1122134184933561</v>
      </c>
      <c r="P14427">
        <f t="shared" si="699"/>
        <v>1.1122134184933561</v>
      </c>
    </row>
    <row r="14428" spans="1:16" x14ac:dyDescent="0.35">
      <c r="A14428">
        <v>1682194856.0959899</v>
      </c>
      <c r="B14428">
        <v>20.582880334390399</v>
      </c>
      <c r="C14428">
        <v>-28.8337660633889</v>
      </c>
      <c r="D14428">
        <v>-67.403501700399502</v>
      </c>
      <c r="E14428" t="s">
        <v>129</v>
      </c>
      <c r="F14428">
        <v>3.3691432423303302E-2</v>
      </c>
      <c r="G14428" s="1">
        <f>_xlfn.NUMBERVALUE(data_linked!G14430)</f>
        <v>1222.3023753324901</v>
      </c>
      <c r="J14428">
        <f t="shared" si="697"/>
        <v>0.51260995864868164</v>
      </c>
      <c r="K14428">
        <f>K14427*POWER($M$4, 0-J14428)+B14428*(1-POWER($M$4, 0-J14428))</f>
        <v>20.915005922693997</v>
      </c>
      <c r="O14428">
        <f t="shared" si="698"/>
        <v>7.1084915521115182</v>
      </c>
      <c r="P14428">
        <f t="shared" si="699"/>
        <v>1.1084915521115182</v>
      </c>
    </row>
    <row r="14429" spans="1:16" x14ac:dyDescent="0.35">
      <c r="A14429">
        <v>1682194856.6015301</v>
      </c>
      <c r="B14429">
        <v>20.5610607170725</v>
      </c>
      <c r="C14429">
        <v>-28.8566763709794</v>
      </c>
      <c r="D14429">
        <v>-67.379538922183102</v>
      </c>
      <c r="E14429" t="s">
        <v>129</v>
      </c>
      <c r="F14429">
        <v>3.4225209854621998E-2</v>
      </c>
      <c r="G14429" s="1">
        <f>_xlfn.NUMBERVALUE(data_linked!G14431)</f>
        <v>1217.8832305712699</v>
      </c>
      <c r="J14429">
        <f t="shared" si="697"/>
        <v>0.50554013252258301</v>
      </c>
      <c r="K14429">
        <f>K14428*POWER($M$4, 0-J14429)+B14429*(1-POWER($M$4, 0-J14429))</f>
        <v>20.906382514587204</v>
      </c>
      <c r="O14429">
        <f t="shared" si="698"/>
        <v>7.1048695738639154</v>
      </c>
      <c r="P14429">
        <f t="shared" si="699"/>
        <v>1.1048695738639154</v>
      </c>
    </row>
    <row r="14430" spans="1:16" x14ac:dyDescent="0.35">
      <c r="A14430">
        <v>1682194857.10237</v>
      </c>
      <c r="B14430">
        <v>20.753403979768201</v>
      </c>
      <c r="C14430">
        <v>-28.880192808577402</v>
      </c>
      <c r="D14430">
        <v>-67.354924758257297</v>
      </c>
      <c r="E14430" t="s">
        <v>129</v>
      </c>
      <c r="F14430">
        <v>3.47735012263682E-2</v>
      </c>
      <c r="G14430" s="1">
        <f>_xlfn.NUMBERVALUE(data_linked!G14432)</f>
        <v>1213.44467476054</v>
      </c>
      <c r="J14430">
        <f t="shared" si="697"/>
        <v>0.5008399486541748</v>
      </c>
      <c r="K14430">
        <f>K14429*POWER($M$4, 0-J14430)+B14430*(1-POWER($M$4, 0-J14430))</f>
        <v>20.902689625022493</v>
      </c>
      <c r="O14430">
        <f t="shared" si="698"/>
        <v>7.1012184326650676</v>
      </c>
      <c r="P14430">
        <f t="shared" si="699"/>
        <v>1.1012184326650676</v>
      </c>
    </row>
    <row r="14431" spans="1:16" x14ac:dyDescent="0.35">
      <c r="A14431">
        <v>1682194857.60202</v>
      </c>
      <c r="B14431">
        <v>20.750323837007901</v>
      </c>
      <c r="C14431">
        <v>-28.903092788820199</v>
      </c>
      <c r="D14431">
        <v>-67.330938844269994</v>
      </c>
      <c r="E14431" t="s">
        <v>129</v>
      </c>
      <c r="F14431">
        <v>3.53077897033807E-2</v>
      </c>
      <c r="G14431" s="1">
        <f>_xlfn.NUMBERVALUE(data_linked!G14433)</f>
        <v>1209.21429232484</v>
      </c>
      <c r="J14431">
        <f t="shared" si="697"/>
        <v>0.49965000152587891</v>
      </c>
      <c r="K14431">
        <f>K14430*POWER($M$4, 0-J14431)+B14431*(1-POWER($M$4, 0-J14431))</f>
        <v>20.899020159834752</v>
      </c>
      <c r="O14431">
        <f t="shared" si="698"/>
        <v>7.0977260824888093</v>
      </c>
      <c r="P14431">
        <f t="shared" si="699"/>
        <v>1.0977260824888093</v>
      </c>
    </row>
    <row r="14432" spans="1:16" x14ac:dyDescent="0.35">
      <c r="A14432">
        <v>1682194858.11584</v>
      </c>
      <c r="B14432">
        <v>20.7664597522832</v>
      </c>
      <c r="C14432">
        <v>-28.926280132690199</v>
      </c>
      <c r="D14432">
        <v>-67.306634832554707</v>
      </c>
      <c r="E14432" t="s">
        <v>129</v>
      </c>
      <c r="F14432">
        <v>3.5849143660729901E-2</v>
      </c>
      <c r="G14432" s="1">
        <f>_xlfn.NUMBERVALUE(data_linked!G14434)</f>
        <v>1205.02013796149</v>
      </c>
      <c r="J14432">
        <f t="shared" si="697"/>
        <v>0.51381993293762207</v>
      </c>
      <c r="K14432">
        <f>K14431*POWER($M$4, 0-J14432)+B14432*(1-POWER($M$4, 0-J14432))</f>
        <v>20.895738264786743</v>
      </c>
      <c r="O14432">
        <f t="shared" si="698"/>
        <v>7.0942515577863476</v>
      </c>
      <c r="P14432">
        <f t="shared" si="699"/>
        <v>1.0942515577863476</v>
      </c>
    </row>
    <row r="14433" spans="1:16" x14ac:dyDescent="0.35">
      <c r="A14433">
        <v>1682194858.6174099</v>
      </c>
      <c r="B14433">
        <v>20.601488495261901</v>
      </c>
      <c r="C14433">
        <v>-28.9491691422282</v>
      </c>
      <c r="D14433">
        <v>-67.282626607358097</v>
      </c>
      <c r="E14433" t="s">
        <v>129</v>
      </c>
      <c r="F14433">
        <v>3.6383878411139603E-2</v>
      </c>
      <c r="G14433" s="1">
        <f>_xlfn.NUMBERVALUE(data_linked!G14435)</f>
        <v>1200.9652795096199</v>
      </c>
      <c r="J14433">
        <f t="shared" si="697"/>
        <v>0.50156998634338379</v>
      </c>
      <c r="K14433">
        <f>K14432*POWER($M$4, 0-J14433)+B14433*(1-POWER($M$4, 0-J14433))</f>
        <v>20.888624871348632</v>
      </c>
      <c r="O14433">
        <f t="shared" si="698"/>
        <v>7.0908809120114835</v>
      </c>
      <c r="P14433">
        <f t="shared" si="699"/>
        <v>1.0908809120114835</v>
      </c>
    </row>
    <row r="14434" spans="1:16" x14ac:dyDescent="0.35">
      <c r="A14434">
        <v>1682194859.12006</v>
      </c>
      <c r="B14434">
        <v>20.8655494672084</v>
      </c>
      <c r="C14434">
        <v>-28.972621870354601</v>
      </c>
      <c r="D14434">
        <v>-67.258009634077695</v>
      </c>
      <c r="E14434" t="s">
        <v>129</v>
      </c>
      <c r="F14434">
        <v>3.6932129416784497E-2</v>
      </c>
      <c r="G14434" s="1">
        <f>_xlfn.NUMBERVALUE(data_linked!G14436)</f>
        <v>1196.89569716592</v>
      </c>
      <c r="J14434">
        <f t="shared" si="697"/>
        <v>0.50265002250671387</v>
      </c>
      <c r="K14434">
        <f>K14433*POWER($M$4, 0-J14434)+B14434*(1-POWER($M$4, 0-J14434))</f>
        <v>20.888065844348226</v>
      </c>
      <c r="O14434">
        <f t="shared" si="698"/>
        <v>7.0874865648907592</v>
      </c>
      <c r="P14434">
        <f t="shared" si="699"/>
        <v>1.0874865648907592</v>
      </c>
    </row>
    <row r="14435" spans="1:16" x14ac:dyDescent="0.35">
      <c r="A14435">
        <v>1682194859.6161101</v>
      </c>
      <c r="B14435">
        <v>20.940593330674599</v>
      </c>
      <c r="C14435">
        <v>-28.9955011004215</v>
      </c>
      <c r="D14435">
        <v>-67.233977561579493</v>
      </c>
      <c r="E14435" t="s">
        <v>129</v>
      </c>
      <c r="F14435">
        <v>3.7467302829238797E-2</v>
      </c>
      <c r="G14435" s="1">
        <f>_xlfn.NUMBERVALUE(data_linked!G14437)</f>
        <v>1193.0060669960201</v>
      </c>
      <c r="H14435">
        <v>377</v>
      </c>
      <c r="J14435">
        <f t="shared" si="697"/>
        <v>0.49605011940002441</v>
      </c>
      <c r="K14435">
        <f>K14434*POWER($M$4, 0-J14435)+B14435*(1-POWER($M$4, 0-J14435))</f>
        <v>20.889321873093412</v>
      </c>
      <c r="O14435">
        <f t="shared" si="698"/>
        <v>7.0842315075803919</v>
      </c>
      <c r="P14435">
        <f t="shared" si="699"/>
        <v>1.0842315075803919</v>
      </c>
    </row>
    <row r="14436" spans="1:16" x14ac:dyDescent="0.35">
      <c r="A14436">
        <v>1682194860.46207</v>
      </c>
      <c r="B14436">
        <v>20.766340397990501</v>
      </c>
      <c r="C14436">
        <v>-29.0337176512989</v>
      </c>
      <c r="D14436">
        <v>-67.193797668671195</v>
      </c>
      <c r="E14436" t="s">
        <v>129</v>
      </c>
      <c r="F14436">
        <v>3.8361936912904897E-2</v>
      </c>
      <c r="G14436" s="1">
        <f>_xlfn.NUMBERVALUE(data_linked!G14438)</f>
        <v>1186.6794834530201</v>
      </c>
      <c r="J14436">
        <f t="shared" si="697"/>
        <v>0.84595990180969238</v>
      </c>
      <c r="K14436">
        <f>K14435*POWER($M$4, 0-J14436)+B14436*(1-POWER($M$4, 0-J14436))</f>
        <v>20.884349199720994</v>
      </c>
      <c r="O14436">
        <f t="shared" si="698"/>
        <v>7.0789143357822972</v>
      </c>
      <c r="P14436">
        <f t="shared" si="699"/>
        <v>1.0789143357822972</v>
      </c>
    </row>
    <row r="14437" spans="1:16" x14ac:dyDescent="0.35">
      <c r="A14437">
        <v>1682194860.9674499</v>
      </c>
      <c r="B14437">
        <v>20.197797873487001</v>
      </c>
      <c r="C14437">
        <v>-29.056748419788502</v>
      </c>
      <c r="D14437">
        <v>-67.169560897653</v>
      </c>
      <c r="E14437" t="s">
        <v>129</v>
      </c>
      <c r="F14437">
        <v>3.8901489118655201E-2</v>
      </c>
      <c r="G14437" s="1">
        <f>_xlfn.NUMBERVALUE(data_linked!G14439)</f>
        <v>1182.96602052923</v>
      </c>
      <c r="J14437">
        <f t="shared" ref="J14437:J14500" si="700">A14437-A14436</f>
        <v>0.50537991523742676</v>
      </c>
      <c r="K14437">
        <f>K14436*POWER($M$4, 0-J14437)+B14437*(1-POWER($M$4, 0-J14437))</f>
        <v>20.867627518225323</v>
      </c>
      <c r="O14437">
        <f t="shared" si="698"/>
        <v>7.0757801404291243</v>
      </c>
      <c r="P14437">
        <f t="shared" si="699"/>
        <v>1.0757801404291243</v>
      </c>
    </row>
    <row r="14438" spans="1:16" x14ac:dyDescent="0.35">
      <c r="A14438">
        <v>1682194861.4742</v>
      </c>
      <c r="B14438">
        <v>20.2333992455833</v>
      </c>
      <c r="C14438">
        <v>-29.0794447693481</v>
      </c>
      <c r="D14438">
        <v>-67.145659230674099</v>
      </c>
      <c r="E14438" t="s">
        <v>129</v>
      </c>
      <c r="F14438">
        <v>3.9433500470824501E-2</v>
      </c>
      <c r="G14438" s="1">
        <f>_xlfn.NUMBERVALUE(data_linked!G14440)</f>
        <v>1179.3767738860799</v>
      </c>
      <c r="J14438">
        <f t="shared" si="700"/>
        <v>0.50675010681152344</v>
      </c>
      <c r="K14438">
        <f>K14437*POWER($M$4, 0-J14438)+B14438*(1-POWER($M$4, 0-J14438))</f>
        <v>20.852138854589079</v>
      </c>
      <c r="O14438">
        <f t="shared" si="698"/>
        <v>7.0727414202116297</v>
      </c>
      <c r="P14438">
        <f t="shared" si="699"/>
        <v>1.0727414202116297</v>
      </c>
    </row>
    <row r="14439" spans="1:16" x14ac:dyDescent="0.35">
      <c r="A14439">
        <v>1682194861.96521</v>
      </c>
      <c r="B14439">
        <v>20.806686815993501</v>
      </c>
      <c r="C14439">
        <v>-29.102535900569102</v>
      </c>
      <c r="D14439">
        <v>-67.121324642003401</v>
      </c>
      <c r="E14439" t="s">
        <v>129</v>
      </c>
      <c r="F14439">
        <v>3.99750580163621E-2</v>
      </c>
      <c r="G14439" s="1">
        <f>_xlfn.NUMBERVALUE(data_linked!G14441)</f>
        <v>1175.79457327558</v>
      </c>
      <c r="J14439">
        <f t="shared" si="700"/>
        <v>0.49100995063781738</v>
      </c>
      <c r="K14439">
        <f>K14438*POWER($M$4, 0-J14439)+B14439*(1-POWER($M$4, 0-J14439))</f>
        <v>20.85106292402045</v>
      </c>
      <c r="O14439">
        <f t="shared" si="698"/>
        <v>7.0696994306109993</v>
      </c>
      <c r="P14439">
        <f t="shared" si="699"/>
        <v>1.0696994306109993</v>
      </c>
    </row>
    <row r="14440" spans="1:16" x14ac:dyDescent="0.35">
      <c r="A14440">
        <v>1682194862.4658</v>
      </c>
      <c r="B14440">
        <v>20.5562628739196</v>
      </c>
      <c r="C14440">
        <v>-29.125385246523798</v>
      </c>
      <c r="D14440">
        <v>-67.097227774671794</v>
      </c>
      <c r="E14440" t="s">
        <v>129</v>
      </c>
      <c r="F14440">
        <v>4.0511228780642797E-2</v>
      </c>
      <c r="G14440" s="1">
        <f>_xlfn.NUMBERVALUE(data_linked!G14442)</f>
        <v>1172.3168297592899</v>
      </c>
      <c r="J14440">
        <f t="shared" si="700"/>
        <v>0.50059008598327637</v>
      </c>
      <c r="K14440">
        <f>K14439*POWER($M$4, 0-J14440)+B14440*(1-POWER($M$4, 0-J14440))</f>
        <v>20.843949981574418</v>
      </c>
      <c r="O14440">
        <f t="shared" si="698"/>
        <v>7.0667372661628169</v>
      </c>
      <c r="P14440">
        <f t="shared" si="699"/>
        <v>1.0667372661628169</v>
      </c>
    </row>
    <row r="14441" spans="1:16" x14ac:dyDescent="0.35">
      <c r="A14441">
        <v>1682194862.9642301</v>
      </c>
      <c r="B14441">
        <v>21.104817481885998</v>
      </c>
      <c r="C14441">
        <v>-29.148338191116199</v>
      </c>
      <c r="D14441">
        <v>-67.073004509855906</v>
      </c>
      <c r="E14441" t="s">
        <v>129</v>
      </c>
      <c r="F14441">
        <v>4.1050108661269798E-2</v>
      </c>
      <c r="G14441" s="1">
        <f>_xlfn.NUMBERVALUE(data_linked!G14443)</f>
        <v>1168.8884034754501</v>
      </c>
      <c r="J14441">
        <f t="shared" si="700"/>
        <v>0.49843001365661621</v>
      </c>
      <c r="K14441">
        <f>K14440*POWER($M$4, 0-J14441)+B14441*(1-POWER($M$4, 0-J14441))</f>
        <v>20.850217367707838</v>
      </c>
      <c r="O14441">
        <f t="shared" si="698"/>
        <v>7.0638084936777386</v>
      </c>
      <c r="P14441">
        <f t="shared" si="699"/>
        <v>1.0638084936777386</v>
      </c>
    </row>
    <row r="14442" spans="1:16" x14ac:dyDescent="0.35">
      <c r="A14442">
        <v>1682194863.4785099</v>
      </c>
      <c r="B14442">
        <v>21.038227364998399</v>
      </c>
      <c r="C14442">
        <v>-29.171177249966401</v>
      </c>
      <c r="D14442">
        <v>-67.048884347532095</v>
      </c>
      <c r="E14442" t="s">
        <v>129</v>
      </c>
      <c r="F14442">
        <v>4.1586585713554398E-2</v>
      </c>
      <c r="G14442" s="1">
        <f>_xlfn.NUMBERVALUE(data_linked!G14444)</f>
        <v>1165.53986289111</v>
      </c>
      <c r="J14442">
        <f t="shared" si="700"/>
        <v>0.51427984237670898</v>
      </c>
      <c r="K14442">
        <f>K14441*POWER($M$4, 0-J14442)+B14442*(1-POWER($M$4, 0-J14442))</f>
        <v>20.854876183113593</v>
      </c>
      <c r="O14442">
        <f t="shared" si="698"/>
        <v>7.0609396602856984</v>
      </c>
      <c r="P14442">
        <f t="shared" si="699"/>
        <v>1.0609396602856984</v>
      </c>
    </row>
    <row r="14443" spans="1:16" x14ac:dyDescent="0.35">
      <c r="A14443">
        <v>1682194863.9788001</v>
      </c>
      <c r="B14443">
        <v>20.716419160916299</v>
      </c>
      <c r="C14443">
        <v>-29.1945189764619</v>
      </c>
      <c r="D14443">
        <v>-67.0242156772794</v>
      </c>
      <c r="E14443" t="s">
        <v>129</v>
      </c>
      <c r="F14443">
        <v>4.2135143752139302E-2</v>
      </c>
      <c r="G14443" s="1">
        <f>_xlfn.NUMBERVALUE(data_linked!G14445)</f>
        <v>1162.1805570743099</v>
      </c>
      <c r="J14443">
        <f t="shared" si="700"/>
        <v>0.5002901554107666</v>
      </c>
      <c r="K14443">
        <f>K14442*POWER($M$4, 0-J14443)+B14443*(1-POWER($M$4, 0-J14443))</f>
        <v>20.851537466131951</v>
      </c>
      <c r="O14443">
        <f t="shared" si="698"/>
        <v>7.0580533100864313</v>
      </c>
      <c r="P14443">
        <f t="shared" si="699"/>
        <v>1.0580533100864313</v>
      </c>
    </row>
    <row r="14444" spans="1:16" x14ac:dyDescent="0.35">
      <c r="A14444">
        <v>1682194864.4871399</v>
      </c>
      <c r="B14444">
        <v>21.094866680964699</v>
      </c>
      <c r="C14444">
        <v>-29.217347582450799</v>
      </c>
      <c r="D14444">
        <v>-67.000072012082001</v>
      </c>
      <c r="E14444" t="s">
        <v>129</v>
      </c>
      <c r="F14444">
        <v>4.2671905149912301E-2</v>
      </c>
      <c r="G14444" s="1">
        <f>_xlfn.NUMBERVALUE(data_linked!G14446)</f>
        <v>1158.95487645606</v>
      </c>
      <c r="J14444">
        <f t="shared" si="700"/>
        <v>0.50833988189697266</v>
      </c>
      <c r="K14444">
        <f>K14443*POWER($M$4, 0-J14444)+B14444*(1-POWER($M$4, 0-J14444))</f>
        <v>20.857498288309799</v>
      </c>
      <c r="O14444">
        <f t="shared" si="698"/>
        <v>7.0552739094119135</v>
      </c>
      <c r="P14444">
        <f t="shared" si="699"/>
        <v>1.0552739094119135</v>
      </c>
    </row>
    <row r="14445" spans="1:16" x14ac:dyDescent="0.35">
      <c r="A14445">
        <v>1682194864.9808099</v>
      </c>
      <c r="B14445">
        <v>20.782141767294998</v>
      </c>
      <c r="C14445">
        <v>-29.240621143889701</v>
      </c>
      <c r="D14445">
        <v>-66.975440128958397</v>
      </c>
      <c r="E14445" t="s">
        <v>129</v>
      </c>
      <c r="F14445">
        <v>4.3219390573272398E-2</v>
      </c>
      <c r="G14445" s="1">
        <f>_xlfn.NUMBERVALUE(data_linked!G14447)</f>
        <v>1155.7254421278899</v>
      </c>
      <c r="J14445">
        <f t="shared" si="700"/>
        <v>0.49366998672485352</v>
      </c>
      <c r="K14445">
        <f>K14444*POWER($M$4, 0-J14445)+B14445*(1-POWER($M$4, 0-J14445))</f>
        <v>20.855704917561408</v>
      </c>
      <c r="O14445">
        <f t="shared" si="698"/>
        <v>7.0524835142133302</v>
      </c>
      <c r="P14445">
        <f t="shared" si="699"/>
        <v>1.0524835142133302</v>
      </c>
    </row>
    <row r="14446" spans="1:16" x14ac:dyDescent="0.35">
      <c r="A14446">
        <v>1682194865.4962201</v>
      </c>
      <c r="B14446">
        <v>20.739432377834099</v>
      </c>
      <c r="C14446">
        <v>-29.263439007546101</v>
      </c>
      <c r="D14446">
        <v>-66.951273225267698</v>
      </c>
      <c r="E14446" t="s">
        <v>129</v>
      </c>
      <c r="F14446">
        <v>4.3756408262738203E-2</v>
      </c>
      <c r="G14446" s="1">
        <f>_xlfn.NUMBERVALUE(data_linked!G14448)</f>
        <v>1152.61556236671</v>
      </c>
      <c r="J14446">
        <f t="shared" si="700"/>
        <v>0.51541018486022949</v>
      </c>
      <c r="K14446">
        <f>K14445*POWER($M$4, 0-J14446)+B14446*(1-POWER($M$4, 0-J14446))</f>
        <v>20.852817475442119</v>
      </c>
      <c r="O14446">
        <f t="shared" si="698"/>
        <v>7.0497890408780215</v>
      </c>
      <c r="P14446">
        <f t="shared" si="699"/>
        <v>1.0497890408780215</v>
      </c>
    </row>
    <row r="14447" spans="1:16" x14ac:dyDescent="0.35">
      <c r="A14447">
        <v>1682194865.9983599</v>
      </c>
      <c r="B14447">
        <v>20.742914769766099</v>
      </c>
      <c r="C14447">
        <v>-29.2866834006131</v>
      </c>
      <c r="D14447">
        <v>-66.926636913981298</v>
      </c>
      <c r="E14447" t="s">
        <v>129</v>
      </c>
      <c r="F14447">
        <v>4.4303716370755003E-2</v>
      </c>
      <c r="G14447" s="1">
        <f>_xlfn.NUMBERVALUE(data_linked!G14449)</f>
        <v>1149.50328444912</v>
      </c>
      <c r="J14447">
        <f t="shared" si="700"/>
        <v>0.50213980674743652</v>
      </c>
      <c r="K14447">
        <f>K14446*POWER($M$4, 0-J14447)+B14447*(1-POWER($M$4, 0-J14447))</f>
        <v>20.850157631350065</v>
      </c>
      <c r="O14447">
        <f t="shared" si="698"/>
        <v>7.0470852014841654</v>
      </c>
      <c r="P14447">
        <f t="shared" si="699"/>
        <v>1.0470852014841654</v>
      </c>
    </row>
    <row r="14448" spans="1:16" x14ac:dyDescent="0.35">
      <c r="A14448">
        <v>1682194866.49578</v>
      </c>
      <c r="B14448">
        <v>20.890134968017499</v>
      </c>
      <c r="C14448">
        <v>-29.3094895854186</v>
      </c>
      <c r="D14448">
        <v>-66.9024476949578</v>
      </c>
      <c r="E14448" t="s">
        <v>129</v>
      </c>
      <c r="F14448">
        <v>4.4840949547289899E-2</v>
      </c>
      <c r="G14448" s="1">
        <f>_xlfn.NUMBERVALUE(data_linked!G14450)</f>
        <v>1146.50284234584</v>
      </c>
      <c r="J14448">
        <f t="shared" si="700"/>
        <v>0.49742007255554199</v>
      </c>
      <c r="K14448">
        <f>K14447*POWER($M$4, 0-J14448)+B14448*(1-POWER($M$4, 0-J14448))</f>
        <v>20.851116171062241</v>
      </c>
      <c r="O14448">
        <f t="shared" si="698"/>
        <v>7.0444715814452046</v>
      </c>
      <c r="P14448">
        <f t="shared" si="699"/>
        <v>1.0444715814452046</v>
      </c>
    </row>
    <row r="14449" spans="1:16" x14ac:dyDescent="0.35">
      <c r="A14449">
        <v>1682194866.99511</v>
      </c>
      <c r="B14449">
        <v>20.7179256456558</v>
      </c>
      <c r="C14449">
        <v>-29.332517301877498</v>
      </c>
      <c r="D14449">
        <v>-66.878006033504505</v>
      </c>
      <c r="E14449" t="s">
        <v>129</v>
      </c>
      <c r="F14449">
        <v>4.5383641439980603E-2</v>
      </c>
      <c r="G14449" s="1">
        <f>_xlfn.NUMBERVALUE(data_linked!G14451)</f>
        <v>1143.52521586385</v>
      </c>
      <c r="J14449">
        <f t="shared" si="700"/>
        <v>0.49933004379272461</v>
      </c>
      <c r="K14449">
        <f>K14448*POWER($M$4, 0-J14449)+B14449*(1-POWER($M$4, 0-J14449))</f>
        <v>20.847910537898262</v>
      </c>
      <c r="O14449">
        <f t="shared" si="698"/>
        <v>7.0418710646966183</v>
      </c>
      <c r="P14449">
        <f t="shared" si="699"/>
        <v>1.0418710646966183</v>
      </c>
    </row>
    <row r="14450" spans="1:16" x14ac:dyDescent="0.35">
      <c r="A14450">
        <v>1682194867.4939001</v>
      </c>
      <c r="B14450">
        <v>20.573059237185198</v>
      </c>
      <c r="C14450">
        <v>-29.3553137882882</v>
      </c>
      <c r="D14450">
        <v>-66.853792469685303</v>
      </c>
      <c r="E14450" t="s">
        <v>129</v>
      </c>
      <c r="F14450">
        <v>4.5921117940231897E-2</v>
      </c>
      <c r="G14450" s="1">
        <f>_xlfn.NUMBERVALUE(data_linked!G14452)</f>
        <v>1140.62752664505</v>
      </c>
      <c r="J14450">
        <f t="shared" si="700"/>
        <v>0.49879002571105957</v>
      </c>
      <c r="K14450">
        <f>K14449*POWER($M$4, 0-J14450)+B14450*(1-POWER($M$4, 0-J14450))</f>
        <v>20.841302476831519</v>
      </c>
      <c r="O14450">
        <f t="shared" si="698"/>
        <v>7.0393338519092685</v>
      </c>
      <c r="P14450">
        <f t="shared" si="699"/>
        <v>1.0393338519092685</v>
      </c>
    </row>
    <row r="14451" spans="1:16" x14ac:dyDescent="0.35">
      <c r="A14451">
        <v>1682194868.0144601</v>
      </c>
      <c r="B14451">
        <v>20.725891237164699</v>
      </c>
      <c r="C14451">
        <v>-29.3784583448357</v>
      </c>
      <c r="D14451">
        <v>-66.829191525194204</v>
      </c>
      <c r="E14451" t="s">
        <v>129</v>
      </c>
      <c r="F14451">
        <v>4.6467035444676098E-2</v>
      </c>
      <c r="G14451" s="1">
        <f>_xlfn.NUMBERVALUE(data_linked!G14453)</f>
        <v>1137.7351521266201</v>
      </c>
      <c r="J14451">
        <f t="shared" si="700"/>
        <v>0.52056002616882324</v>
      </c>
      <c r="K14451">
        <f>K14450*POWER($M$4, 0-J14451)+B14451*(1-POWER($M$4, 0-J14451))</f>
        <v>20.838408148986773</v>
      </c>
      <c r="O14451">
        <f t="shared" si="698"/>
        <v>7.0367948566042751</v>
      </c>
      <c r="P14451">
        <f t="shared" si="699"/>
        <v>1.0367948566042751</v>
      </c>
    </row>
    <row r="14452" spans="1:16" x14ac:dyDescent="0.35">
      <c r="A14452">
        <v>1682194868.50179</v>
      </c>
      <c r="B14452">
        <v>20.769473731294902</v>
      </c>
      <c r="C14452">
        <v>-29.401244298909798</v>
      </c>
      <c r="D14452">
        <v>-66.804954319201101</v>
      </c>
      <c r="E14452" t="s">
        <v>129</v>
      </c>
      <c r="F14452">
        <v>4.7004721879673701E-2</v>
      </c>
      <c r="G14452" s="1">
        <f>_xlfn.NUMBERVALUE(data_linked!G14454)</f>
        <v>1134.9350709456901</v>
      </c>
      <c r="J14452">
        <f t="shared" si="700"/>
        <v>0.48732995986938477</v>
      </c>
      <c r="K14452">
        <f>K14451*POWER($M$4, 0-J14452)+B14452*(1-POWER($M$4, 0-J14452))</f>
        <v>20.836788433844326</v>
      </c>
      <c r="O14452">
        <f t="shared" si="698"/>
        <v>7.0343307220639142</v>
      </c>
      <c r="P14452">
        <f t="shared" si="699"/>
        <v>1.0343307220639142</v>
      </c>
    </row>
    <row r="14453" spans="1:16" x14ac:dyDescent="0.35">
      <c r="A14453">
        <v>1682194869.0144601</v>
      </c>
      <c r="B14453">
        <v>20.869053764947299</v>
      </c>
      <c r="C14453">
        <v>-29.424342199523799</v>
      </c>
      <c r="D14453">
        <v>-66.780367614635097</v>
      </c>
      <c r="E14453" t="s">
        <v>129</v>
      </c>
      <c r="F14453">
        <v>4.7549996367371498E-2</v>
      </c>
      <c r="G14453" s="1">
        <f>_xlfn.NUMBERVALUE(data_linked!G14455)</f>
        <v>1132.14345796922</v>
      </c>
      <c r="J14453">
        <f t="shared" si="700"/>
        <v>0.51267004013061523</v>
      </c>
      <c r="K14453">
        <f>K14452*POWER($M$4, 0-J14453)+B14453*(1-POWER($M$4, 0-J14453))</f>
        <v>20.837585484835813</v>
      </c>
      <c r="O14453">
        <f t="shared" si="698"/>
        <v>7.0318679803883919</v>
      </c>
      <c r="P14453">
        <f t="shared" si="699"/>
        <v>1.0318679803883919</v>
      </c>
    </row>
    <row r="14454" spans="1:16" x14ac:dyDescent="0.35">
      <c r="A14454">
        <v>1682194869.52191</v>
      </c>
      <c r="B14454">
        <v>20.766192785658799</v>
      </c>
      <c r="C14454">
        <v>-29.447117646203701</v>
      </c>
      <c r="D14454">
        <v>-66.756106681652199</v>
      </c>
      <c r="E14454" t="s">
        <v>129</v>
      </c>
      <c r="F14454">
        <v>4.80878793096427E-2</v>
      </c>
      <c r="G14454" s="1">
        <f>_xlfn.NUMBERVALUE(data_linked!G14456)</f>
        <v>1129.4357442775399</v>
      </c>
      <c r="J14454">
        <f t="shared" si="700"/>
        <v>0.50744986534118652</v>
      </c>
      <c r="K14454">
        <f>K14453*POWER($M$4, 0-J14454)+B14454*(1-POWER($M$4, 0-J14454))</f>
        <v>20.835839606155318</v>
      </c>
      <c r="O14454">
        <f t="shared" si="698"/>
        <v>7.0294734456466683</v>
      </c>
      <c r="P14454">
        <f t="shared" si="699"/>
        <v>1.0294734456466683</v>
      </c>
    </row>
    <row r="14455" spans="1:16" x14ac:dyDescent="0.35">
      <c r="A14455">
        <v>1682194870.0287399</v>
      </c>
      <c r="B14455">
        <v>20.765717559844799</v>
      </c>
      <c r="C14455">
        <v>-29.470546109516899</v>
      </c>
      <c r="D14455">
        <v>-66.731132008403705</v>
      </c>
      <c r="E14455" t="s">
        <v>129</v>
      </c>
      <c r="F14455">
        <v>4.8641409954768303E-2</v>
      </c>
      <c r="G14455" s="1">
        <f>_xlfn.NUMBERVALUE(data_linked!G14457)</f>
        <v>1126.69571999042</v>
      </c>
      <c r="J14455">
        <f t="shared" si="700"/>
        <v>0.50682997703552246</v>
      </c>
      <c r="K14455">
        <f>K14454*POWER($M$4, 0-J14455)+B14455*(1-POWER($M$4, 0-J14455))</f>
        <v>20.834126869731495</v>
      </c>
      <c r="O14455">
        <f t="shared" si="698"/>
        <v>7.0270444864502224</v>
      </c>
      <c r="P14455">
        <f t="shared" si="699"/>
        <v>1.0270444864502224</v>
      </c>
    </row>
    <row r="14456" spans="1:16" x14ac:dyDescent="0.35">
      <c r="A14456">
        <v>1682194870.53355</v>
      </c>
      <c r="B14456">
        <v>21.1213972101244</v>
      </c>
      <c r="C14456">
        <v>-29.4933106667077</v>
      </c>
      <c r="D14456">
        <v>-66.706847409312005</v>
      </c>
      <c r="E14456" t="s">
        <v>129</v>
      </c>
      <c r="F14456">
        <v>4.91794711503011E-2</v>
      </c>
      <c r="G14456" s="1">
        <f>_xlfn.NUMBERVALUE(data_linked!G14458)</f>
        <v>1124.0762274723299</v>
      </c>
      <c r="J14456">
        <f t="shared" si="700"/>
        <v>0.50481009483337402</v>
      </c>
      <c r="K14456">
        <f>K14455*POWER($M$4, 0-J14456)+B14456*(1-POWER($M$4, 0-J14456))</f>
        <v>20.841115849617999</v>
      </c>
      <c r="O14456">
        <f t="shared" si="698"/>
        <v>7.0247168461899783</v>
      </c>
      <c r="P14456">
        <f t="shared" si="699"/>
        <v>1.0247168461899783</v>
      </c>
    </row>
    <row r="14457" spans="1:16" x14ac:dyDescent="0.35">
      <c r="A14457">
        <v>1682194871.0351501</v>
      </c>
      <c r="B14457">
        <v>20.867316852203199</v>
      </c>
      <c r="C14457">
        <v>-29.5165633853351</v>
      </c>
      <c r="D14457">
        <v>-66.682024060556301</v>
      </c>
      <c r="E14457" t="s">
        <v>129</v>
      </c>
      <c r="F14457">
        <v>4.9729287798257998E-2</v>
      </c>
      <c r="G14457" s="1">
        <f>_xlfn.NUMBERVALUE(data_linked!G14459)</f>
        <v>1121.44306818219</v>
      </c>
      <c r="J14457">
        <f t="shared" si="700"/>
        <v>0.50160002708435059</v>
      </c>
      <c r="K14457">
        <f>K14456*POWER($M$4, 0-J14457)+B14457*(1-POWER($M$4, 0-J14457))</f>
        <v>20.84174928789373</v>
      </c>
      <c r="O14457">
        <f t="shared" si="698"/>
        <v>7.0223715886790306</v>
      </c>
      <c r="P14457">
        <f t="shared" si="699"/>
        <v>1.0223715886790306</v>
      </c>
    </row>
    <row r="14458" spans="1:16" x14ac:dyDescent="0.35">
      <c r="A14458">
        <v>1682194871.5337999</v>
      </c>
      <c r="B14458">
        <v>20.9106677291411</v>
      </c>
      <c r="C14458">
        <v>-29.539315333420099</v>
      </c>
      <c r="D14458">
        <v>-66.657717673312007</v>
      </c>
      <c r="E14458" t="s">
        <v>129</v>
      </c>
      <c r="F14458">
        <v>5.0267473616889401E-2</v>
      </c>
      <c r="G14458" s="1">
        <f>_xlfn.NUMBERVALUE(data_linked!G14460)</f>
        <v>1118.9071328130301</v>
      </c>
      <c r="J14458">
        <f t="shared" si="700"/>
        <v>0.49864983558654785</v>
      </c>
      <c r="K14458">
        <f>K14457*POWER($M$4, 0-J14458)+B14458*(1-POWER($M$4, 0-J14458))</f>
        <v>20.843405786583027</v>
      </c>
      <c r="O14458">
        <f t="shared" si="698"/>
        <v>7.0201077136374268</v>
      </c>
      <c r="P14458">
        <f t="shared" si="699"/>
        <v>1.0201077136374268</v>
      </c>
    </row>
    <row r="14459" spans="1:16" x14ac:dyDescent="0.35">
      <c r="A14459">
        <v>1682194872.0411401</v>
      </c>
      <c r="B14459">
        <v>21.078728386693601</v>
      </c>
      <c r="C14459">
        <v>-29.562337702305701</v>
      </c>
      <c r="D14459">
        <v>-66.6331046011274</v>
      </c>
      <c r="E14459" t="s">
        <v>129</v>
      </c>
      <c r="F14459">
        <v>5.0812265101203201E-2</v>
      </c>
      <c r="G14459" s="1">
        <f>_xlfn.NUMBERVALUE(data_linked!G14461)</f>
        <v>1116.3808095162401</v>
      </c>
      <c r="J14459">
        <f t="shared" si="700"/>
        <v>0.5073401927947998</v>
      </c>
      <c r="K14459">
        <f>K14458*POWER($M$4, 0-J14459)+B14459*(1-POWER($M$4, 0-J14459))</f>
        <v>20.84915927420812</v>
      </c>
      <c r="O14459">
        <f t="shared" si="698"/>
        <v>7.0178473119015976</v>
      </c>
      <c r="P14459">
        <f t="shared" si="699"/>
        <v>1.0178473119015976</v>
      </c>
    </row>
    <row r="14460" spans="1:16" x14ac:dyDescent="0.35">
      <c r="A14460">
        <v>1682194872.53987</v>
      </c>
      <c r="B14460">
        <v>21.097462672771801</v>
      </c>
      <c r="C14460">
        <v>-29.585080613405299</v>
      </c>
      <c r="D14460">
        <v>-66.608772692528206</v>
      </c>
      <c r="E14460" t="s">
        <v>129</v>
      </c>
      <c r="F14460">
        <v>5.1350647741453002E-2</v>
      </c>
      <c r="G14460" s="1">
        <f>_xlfn.NUMBERVALUE(data_linked!G14462)</f>
        <v>1113.9234284640299</v>
      </c>
      <c r="J14460">
        <f t="shared" si="700"/>
        <v>0.49872994422912598</v>
      </c>
      <c r="K14460">
        <f>K14459*POWER($M$4, 0-J14460)+B14460*(1-POWER($M$4, 0-J14460))</f>
        <v>20.855128351921227</v>
      </c>
      <c r="O14460">
        <f t="shared" si="698"/>
        <v>7.0156436824551927</v>
      </c>
      <c r="P14460">
        <f t="shared" si="699"/>
        <v>1.0156436824551927</v>
      </c>
    </row>
    <row r="14461" spans="1:16" x14ac:dyDescent="0.35">
      <c r="A14461">
        <v>1682194873.0544901</v>
      </c>
      <c r="B14461">
        <v>20.688051617342499</v>
      </c>
      <c r="C14461">
        <v>-29.608220477285801</v>
      </c>
      <c r="D14461">
        <v>-66.583998106013695</v>
      </c>
      <c r="E14461" t="s">
        <v>129</v>
      </c>
      <c r="F14461">
        <v>5.1898633240675597E-2</v>
      </c>
      <c r="G14461" s="1">
        <f>_xlfn.NUMBERVALUE(data_linked!G14463)</f>
        <v>1111.4612206972499</v>
      </c>
      <c r="J14461">
        <f t="shared" si="700"/>
        <v>0.51462006568908691</v>
      </c>
      <c r="K14461">
        <f>K14460*POWER($M$4, 0-J14461)+B14461*(1-POWER($M$4, 0-J14461))</f>
        <v>20.850985550059868</v>
      </c>
      <c r="O14461">
        <f t="shared" si="698"/>
        <v>7.0134308436343415</v>
      </c>
      <c r="P14461">
        <f t="shared" si="699"/>
        <v>1.0134308436343415</v>
      </c>
    </row>
    <row r="14462" spans="1:16" x14ac:dyDescent="0.35">
      <c r="A14462">
        <v>1682194873.5525801</v>
      </c>
      <c r="B14462">
        <v>20.834641740694</v>
      </c>
      <c r="C14462">
        <v>-29.6309527444594</v>
      </c>
      <c r="D14462">
        <v>-66.559642207094001</v>
      </c>
      <c r="E14462" t="s">
        <v>129</v>
      </c>
      <c r="F14462">
        <v>5.2437166464138103E-2</v>
      </c>
      <c r="G14462" s="1">
        <f>_xlfn.NUMBERVALUE(data_linked!G14464)</f>
        <v>1109.0788396057501</v>
      </c>
      <c r="J14462">
        <f t="shared" si="700"/>
        <v>0.49809002876281738</v>
      </c>
      <c r="K14462">
        <f>K14461*POWER($M$4, 0-J14462)+B14462*(1-POWER($M$4, 0-J14462))</f>
        <v>20.850593151854223</v>
      </c>
      <c r="O14462">
        <f t="shared" si="698"/>
        <v>7.01128507554108</v>
      </c>
      <c r="P14462">
        <f t="shared" si="699"/>
        <v>1.01128507554108</v>
      </c>
    </row>
    <row r="14463" spans="1:16" x14ac:dyDescent="0.35">
      <c r="A14463">
        <v>1682194874.0664799</v>
      </c>
      <c r="B14463">
        <v>21.021322530446302</v>
      </c>
      <c r="C14463">
        <v>-29.654227690542701</v>
      </c>
      <c r="D14463">
        <v>-66.534686653715099</v>
      </c>
      <c r="E14463" t="s">
        <v>129</v>
      </c>
      <c r="F14463">
        <v>5.2988759408541801E-2</v>
      </c>
      <c r="G14463" s="1">
        <f>_xlfn.NUMBERVALUE(data_linked!G14465)</f>
        <v>1106.67608964634</v>
      </c>
      <c r="J14463">
        <f t="shared" si="700"/>
        <v>0.51389980316162109</v>
      </c>
      <c r="K14463">
        <f>K14462*POWER($M$4, 0-J14463)+B14463*(1-POWER($M$4, 0-J14463))</f>
        <v>20.854820672898377</v>
      </c>
      <c r="O14463">
        <f t="shared" si="698"/>
        <v>7.0091162879468429</v>
      </c>
      <c r="P14463">
        <f t="shared" si="699"/>
        <v>1.0091162879468429</v>
      </c>
    </row>
    <row r="14464" spans="1:16" x14ac:dyDescent="0.35">
      <c r="A14464">
        <v>1682194874.5843201</v>
      </c>
      <c r="B14464">
        <v>21.100088036960202</v>
      </c>
      <c r="C14464">
        <v>-29.676950113057998</v>
      </c>
      <c r="D14464">
        <v>-66.510305706526097</v>
      </c>
      <c r="E14464" t="s">
        <v>129</v>
      </c>
      <c r="F14464">
        <v>5.3527454826422398E-2</v>
      </c>
      <c r="G14464" s="1">
        <f>_xlfn.NUMBERVALUE(data_linked!G14466)</f>
        <v>1104.3651330344701</v>
      </c>
      <c r="J14464">
        <f t="shared" si="700"/>
        <v>0.51784014701843262</v>
      </c>
      <c r="K14464">
        <f>K14463*POWER($M$4, 0-J14464)+B14464*(1-POWER($M$4, 0-J14464))</f>
        <v>20.860939849351219</v>
      </c>
      <c r="O14464">
        <f t="shared" si="698"/>
        <v>7.0070259086000659</v>
      </c>
      <c r="P14464">
        <f t="shared" si="699"/>
        <v>1.0070259086000659</v>
      </c>
    </row>
    <row r="14465" spans="1:16" x14ac:dyDescent="0.35">
      <c r="A14465">
        <v>1682194875.08059</v>
      </c>
      <c r="B14465">
        <v>21.078760148742401</v>
      </c>
      <c r="C14465">
        <v>-29.700436932208799</v>
      </c>
      <c r="D14465">
        <v>-66.485086035439807</v>
      </c>
      <c r="E14465" t="s">
        <v>129</v>
      </c>
      <c r="F14465">
        <v>5.4084474663388997E-2</v>
      </c>
      <c r="G14465" s="1">
        <f>_xlfn.NUMBERVALUE(data_linked!G14467)</f>
        <v>1102.0116317693301</v>
      </c>
      <c r="J14465">
        <f t="shared" si="700"/>
        <v>0.49626994132995605</v>
      </c>
      <c r="K14465">
        <f>K14464*POWER($M$4, 0-J14465)+B14465*(1-POWER($M$4, 0-J14465))</f>
        <v>20.866150613350996</v>
      </c>
      <c r="O14465">
        <f t="shared" si="698"/>
        <v>7.004892544801737</v>
      </c>
      <c r="P14465">
        <f t="shared" si="699"/>
        <v>1.004892544801737</v>
      </c>
    </row>
    <row r="14466" spans="1:16" x14ac:dyDescent="0.35">
      <c r="A14466">
        <v>1682194875.59249</v>
      </c>
      <c r="B14466">
        <v>20.798777567240101</v>
      </c>
      <c r="C14466">
        <v>-29.7231472009946</v>
      </c>
      <c r="D14466">
        <v>-66.460682257757497</v>
      </c>
      <c r="E14466" t="s">
        <v>129</v>
      </c>
      <c r="F14466">
        <v>5.4623271486057001E-2</v>
      </c>
      <c r="G14466" s="1">
        <f>_xlfn.NUMBERVALUE(data_linked!G14468)</f>
        <v>1099.76914031142</v>
      </c>
      <c r="J14466">
        <f t="shared" si="700"/>
        <v>0.51189994812011719</v>
      </c>
      <c r="K14466">
        <f>K14465*POWER($M$4, 0-J14466)+B14466*(1-POWER($M$4, 0-J14466))</f>
        <v>20.864488764827751</v>
      </c>
      <c r="O14466">
        <f t="shared" si="698"/>
        <v>7.0028555643159951</v>
      </c>
      <c r="P14466">
        <f t="shared" si="699"/>
        <v>1.0028555643159951</v>
      </c>
    </row>
    <row r="14467" spans="1:16" x14ac:dyDescent="0.35">
      <c r="A14467">
        <v>1682194876.10269</v>
      </c>
      <c r="B14467">
        <v>20.733535642939099</v>
      </c>
      <c r="C14467">
        <v>-29.746531943464198</v>
      </c>
      <c r="D14467">
        <v>-66.435535231742094</v>
      </c>
      <c r="E14467" t="s">
        <v>129</v>
      </c>
      <c r="F14467">
        <v>5.5178267513823501E-2</v>
      </c>
      <c r="G14467" s="1">
        <f>_xlfn.NUMBERVALUE(data_linked!G14469)</f>
        <v>1097.4933202534</v>
      </c>
      <c r="J14467">
        <f t="shared" si="700"/>
        <v>0.51020002365112305</v>
      </c>
      <c r="K14467">
        <f>K14466*POWER($M$4, 0-J14467)+B14467*(1-POWER($M$4, 0-J14467))</f>
        <v>20.86126922032485</v>
      </c>
      <c r="O14467">
        <f t="shared" ref="O14467:O14530" si="701">LN(G14467)</f>
        <v>7.0007840586013286</v>
      </c>
      <c r="P14467">
        <f t="shared" ref="P14467:P14530" si="702">O14467-$R$2</f>
        <v>1.0007840586013286</v>
      </c>
    </row>
    <row r="14468" spans="1:16" x14ac:dyDescent="0.35">
      <c r="A14468">
        <v>1682194876.6059501</v>
      </c>
      <c r="B14468">
        <v>20.6195893504267</v>
      </c>
      <c r="C14468">
        <v>-29.769000045309799</v>
      </c>
      <c r="D14468">
        <v>-66.411356229289396</v>
      </c>
      <c r="E14468" t="s">
        <v>129</v>
      </c>
      <c r="F14468">
        <v>5.5711695822374799E-2</v>
      </c>
      <c r="G14468" s="1">
        <f>_xlfn.NUMBERVALUE(data_linked!G14470)</f>
        <v>1095.33774483604</v>
      </c>
      <c r="J14468">
        <f t="shared" si="700"/>
        <v>0.50326013565063477</v>
      </c>
      <c r="K14468">
        <f>K14467*POWER($M$4, 0-J14468)+B14468*(1-POWER($M$4, 0-J14468))</f>
        <v>20.855407240311383</v>
      </c>
      <c r="O14468">
        <f t="shared" si="701"/>
        <v>6.9988180374645479</v>
      </c>
      <c r="P14468">
        <f t="shared" si="702"/>
        <v>0.99881803746454789</v>
      </c>
    </row>
    <row r="14469" spans="1:16" x14ac:dyDescent="0.35">
      <c r="A14469">
        <v>1682194877.1105499</v>
      </c>
      <c r="B14469">
        <v>20.702215548609399</v>
      </c>
      <c r="C14469">
        <v>-29.7922910613411</v>
      </c>
      <c r="D14469">
        <v>-66.386273307677399</v>
      </c>
      <c r="E14469" t="s">
        <v>129</v>
      </c>
      <c r="F14469">
        <v>5.6264853462342099E-2</v>
      </c>
      <c r="G14469" s="1">
        <f>_xlfn.NUMBERVALUE(data_linked!G14471)</f>
        <v>1093.13455462505</v>
      </c>
      <c r="J14469">
        <f t="shared" si="700"/>
        <v>0.50459980964660645</v>
      </c>
      <c r="K14469">
        <f>K14468*POWER($M$4, 0-J14469)+B14469*(1-POWER($M$4, 0-J14469))</f>
        <v>20.851681783922345</v>
      </c>
      <c r="O14469">
        <f t="shared" si="701"/>
        <v>6.9968045863865136</v>
      </c>
      <c r="P14469">
        <f t="shared" si="702"/>
        <v>0.99680458638651359</v>
      </c>
    </row>
    <row r="14470" spans="1:16" x14ac:dyDescent="0.35">
      <c r="A14470">
        <v>1682194877.61198</v>
      </c>
      <c r="B14470">
        <v>20.568237805538299</v>
      </c>
      <c r="C14470">
        <v>-29.814979369636401</v>
      </c>
      <c r="D14470">
        <v>-66.361821475739205</v>
      </c>
      <c r="E14470" t="s">
        <v>129</v>
      </c>
      <c r="F14470">
        <v>5.6803883432178397E-2</v>
      </c>
      <c r="G14470" s="1">
        <f>_xlfn.NUMBERVALUE(data_linked!G14472)</f>
        <v>1091.01832127374</v>
      </c>
      <c r="J14470">
        <f t="shared" si="700"/>
        <v>0.50143003463745117</v>
      </c>
      <c r="K14470">
        <f>K14469*POWER($M$4, 0-J14470)+B14470*(1-POWER($M$4, 0-J14470))</f>
        <v>20.844831505655009</v>
      </c>
      <c r="O14470">
        <f t="shared" si="701"/>
        <v>6.994866778793571</v>
      </c>
      <c r="P14470">
        <f t="shared" si="702"/>
        <v>0.99486677879357099</v>
      </c>
    </row>
    <row r="14471" spans="1:16" x14ac:dyDescent="0.35">
      <c r="A14471">
        <v>1682194878.11572</v>
      </c>
      <c r="B14471">
        <v>20.705338852037801</v>
      </c>
      <c r="C14471">
        <v>-29.837896619291701</v>
      </c>
      <c r="D14471">
        <v>-66.3371048507436</v>
      </c>
      <c r="E14471" t="s">
        <v>129</v>
      </c>
      <c r="F14471">
        <v>5.7348538100026103E-2</v>
      </c>
      <c r="G14471" s="1">
        <f>_xlfn.NUMBERVALUE(data_linked!G14473)</f>
        <v>1088.9100222279301</v>
      </c>
      <c r="J14471">
        <f t="shared" si="700"/>
        <v>0.50374007225036621</v>
      </c>
      <c r="K14471">
        <f>K14470*POWER($M$4, 0-J14471)+B14471*(1-POWER($M$4, 0-J14471))</f>
        <v>20.841444904151643</v>
      </c>
      <c r="O14471">
        <f t="shared" si="701"/>
        <v>6.9929324953026146</v>
      </c>
      <c r="P14471">
        <f t="shared" si="702"/>
        <v>0.99293249530261463</v>
      </c>
    </row>
    <row r="14472" spans="1:16" x14ac:dyDescent="0.35">
      <c r="A14472">
        <v>1682194878.61658</v>
      </c>
      <c r="B14472">
        <v>20.508688441637201</v>
      </c>
      <c r="C14472">
        <v>-29.860573586749901</v>
      </c>
      <c r="D14472">
        <v>-66.312629476885206</v>
      </c>
      <c r="E14472" t="s">
        <v>129</v>
      </c>
      <c r="F14472">
        <v>5.7887664393368697E-2</v>
      </c>
      <c r="G14472" s="1">
        <f>_xlfn.NUMBERVALUE(data_linked!G14474)</f>
        <v>1086.8521242792201</v>
      </c>
      <c r="J14472">
        <f t="shared" si="700"/>
        <v>0.50085997581481934</v>
      </c>
      <c r="K14472">
        <f>K14471*POWER($M$4, 0-J14472)+B14472*(1-POWER($M$4, 0-J14472))</f>
        <v>20.833411872530299</v>
      </c>
      <c r="O14472">
        <f t="shared" si="701"/>
        <v>6.9910408376453903</v>
      </c>
      <c r="P14472">
        <f t="shared" si="702"/>
        <v>0.9910408376453903</v>
      </c>
    </row>
    <row r="14473" spans="1:16" x14ac:dyDescent="0.35">
      <c r="A14473">
        <v>1682194879.1290901</v>
      </c>
      <c r="B14473">
        <v>20.6407829194189</v>
      </c>
      <c r="C14473">
        <v>-29.883643582805998</v>
      </c>
      <c r="D14473">
        <v>-66.287711601454802</v>
      </c>
      <c r="E14473" t="s">
        <v>129</v>
      </c>
      <c r="F14473">
        <v>5.8436319330012101E-2</v>
      </c>
      <c r="G14473" s="1">
        <f>_xlfn.NUMBERVALUE(data_linked!G14475)</f>
        <v>1084.7867658483101</v>
      </c>
      <c r="J14473">
        <f t="shared" si="700"/>
        <v>0.51251006126403809</v>
      </c>
      <c r="K14473">
        <f>K14472*POWER($M$4, 0-J14473)+B14473*(1-POWER($M$4, 0-J14473))</f>
        <v>20.828654822822248</v>
      </c>
      <c r="O14473">
        <f t="shared" si="701"/>
        <v>6.9891387174881068</v>
      </c>
      <c r="P14473">
        <f t="shared" si="702"/>
        <v>0.98913871748810678</v>
      </c>
    </row>
    <row r="14474" spans="1:16" x14ac:dyDescent="0.35">
      <c r="A14474">
        <v>1682194879.6161699</v>
      </c>
      <c r="B14474">
        <v>21.389295623874201</v>
      </c>
      <c r="C14474">
        <v>-29.9063086879103</v>
      </c>
      <c r="D14474">
        <v>-66.2632130357769</v>
      </c>
      <c r="E14474" t="s">
        <v>129</v>
      </c>
      <c r="F14474">
        <v>5.8975525304785198E-2</v>
      </c>
      <c r="G14474" s="1">
        <f>_xlfn.NUMBERVALUE(data_linked!G14476)</f>
        <v>1082.7847157925901</v>
      </c>
      <c r="H14474">
        <v>376</v>
      </c>
      <c r="J14474">
        <f t="shared" si="700"/>
        <v>0.48707985877990723</v>
      </c>
      <c r="K14474">
        <f>K14473*POWER($M$4, 0-J14474)+B14474*(1-POWER($M$4, 0-J14474))</f>
        <v>20.841821219360913</v>
      </c>
      <c r="O14474">
        <f t="shared" si="701"/>
        <v>6.9872914421922312</v>
      </c>
      <c r="P14474">
        <f t="shared" si="702"/>
        <v>0.98729144219223119</v>
      </c>
    </row>
    <row r="14475" spans="1:16" x14ac:dyDescent="0.35">
      <c r="A14475">
        <v>1682194880.45418</v>
      </c>
      <c r="B14475">
        <v>20.869048549259499</v>
      </c>
      <c r="C14475">
        <v>-29.944103012480898</v>
      </c>
      <c r="D14475">
        <v>-66.222321594733998</v>
      </c>
      <c r="E14475" t="s">
        <v>129</v>
      </c>
      <c r="F14475">
        <v>5.9875051746411501E-2</v>
      </c>
      <c r="G14475" s="1">
        <f>_xlfn.NUMBERVALUE(data_linked!G14477)</f>
        <v>1079.5042472781599</v>
      </c>
      <c r="J14475">
        <f t="shared" si="700"/>
        <v>0.83801007270812988</v>
      </c>
      <c r="K14475">
        <f>K14474*POWER($M$4, 0-J14475)+B14475*(1-POWER($M$4, 0-J14475))</f>
        <v>20.842912002456924</v>
      </c>
      <c r="O14475">
        <f t="shared" si="701"/>
        <v>6.9842571844336065</v>
      </c>
      <c r="P14475">
        <f t="shared" si="702"/>
        <v>0.98425718443360655</v>
      </c>
    </row>
    <row r="14476" spans="1:16" x14ac:dyDescent="0.35">
      <c r="A14476">
        <v>1682194880.9586401</v>
      </c>
      <c r="B14476">
        <v>21.146180320901401</v>
      </c>
      <c r="C14476">
        <v>-29.966755156104998</v>
      </c>
      <c r="D14476">
        <v>-66.197789279869099</v>
      </c>
      <c r="E14476" t="s">
        <v>129</v>
      </c>
      <c r="F14476">
        <v>6.0414420185195099E-2</v>
      </c>
      <c r="G14476" s="1">
        <f>_xlfn.NUMBERVALUE(data_linked!G14478)</f>
        <v>1077.5718588363</v>
      </c>
      <c r="J14476">
        <f t="shared" si="700"/>
        <v>0.50446009635925293</v>
      </c>
      <c r="K14476">
        <f>K14475*POWER($M$4, 0-J14476)+B14476*(1-POWER($M$4, 0-J14476))</f>
        <v>20.850285143219292</v>
      </c>
      <c r="O14476">
        <f t="shared" si="701"/>
        <v>6.9824655100895141</v>
      </c>
      <c r="P14476">
        <f t="shared" si="702"/>
        <v>0.9824655100895141</v>
      </c>
    </row>
    <row r="14477" spans="1:16" x14ac:dyDescent="0.35">
      <c r="A14477">
        <v>1682194881.4668701</v>
      </c>
      <c r="B14477">
        <v>20.746531705882401</v>
      </c>
      <c r="C14477">
        <v>-29.989569649878799</v>
      </c>
      <c r="D14477">
        <v>-66.173062987067397</v>
      </c>
      <c r="E14477" t="s">
        <v>129</v>
      </c>
      <c r="F14477">
        <v>6.0957830761880501E-2</v>
      </c>
      <c r="G14477" s="1">
        <f>_xlfn.NUMBERVALUE(data_linked!G14479)</f>
        <v>1075.6504921636199</v>
      </c>
      <c r="J14477">
        <f t="shared" si="700"/>
        <v>0.50822997093200684</v>
      </c>
      <c r="K14477">
        <f>K14476*POWER($M$4, 0-J14477)+B14477*(1-POWER($M$4, 0-J14477))</f>
        <v>20.847744043820079</v>
      </c>
      <c r="O14477">
        <f t="shared" si="701"/>
        <v>6.9806808665465541</v>
      </c>
      <c r="P14477">
        <f t="shared" si="702"/>
        <v>0.98068086654655406</v>
      </c>
    </row>
    <row r="14478" spans="1:16" x14ac:dyDescent="0.35">
      <c r="A14478">
        <v>1682194881.95539</v>
      </c>
      <c r="B14478">
        <v>20.734337586871501</v>
      </c>
      <c r="C14478">
        <v>-30.0122155326948</v>
      </c>
      <c r="D14478">
        <v>-66.148501383901703</v>
      </c>
      <c r="E14478" t="s">
        <v>130</v>
      </c>
      <c r="F14478">
        <v>6.1484180672563601E-2</v>
      </c>
      <c r="G14478" s="1">
        <f>_xlfn.NUMBERVALUE(data_linked!G14480)</f>
        <v>1073.7674493624199</v>
      </c>
      <c r="J14478">
        <f t="shared" si="700"/>
        <v>0.48851990699768066</v>
      </c>
      <c r="K14478">
        <f>K14477*POWER($M$4, 0-J14478)+B14478*(1-POWER($M$4, 0-J14478))</f>
        <v>20.845072963727731</v>
      </c>
      <c r="O14478">
        <f t="shared" si="701"/>
        <v>6.9789287240278135</v>
      </c>
      <c r="P14478">
        <f t="shared" si="702"/>
        <v>0.9789287240278135</v>
      </c>
    </row>
    <row r="14479" spans="1:16" x14ac:dyDescent="0.35">
      <c r="A14479">
        <v>1682194882.4581101</v>
      </c>
      <c r="B14479">
        <v>20.929208215723399</v>
      </c>
      <c r="C14479">
        <v>-30.0348508002313</v>
      </c>
      <c r="D14479">
        <v>-66.123933288444306</v>
      </c>
      <c r="E14479" t="s">
        <v>130</v>
      </c>
      <c r="F14479">
        <v>6.1996961461482598E-2</v>
      </c>
      <c r="G14479" s="1">
        <f>_xlfn.NUMBERVALUE(data_linked!G14481)</f>
        <v>1071.9087639393099</v>
      </c>
      <c r="J14479">
        <f t="shared" si="700"/>
        <v>0.50272011756896973</v>
      </c>
      <c r="K14479">
        <f>K14478*POWER($M$4, 0-J14479)+B14479*(1-POWER($M$4, 0-J14479))</f>
        <v>20.84711151334875</v>
      </c>
      <c r="O14479">
        <f t="shared" si="701"/>
        <v>6.9771962297432646</v>
      </c>
      <c r="P14479">
        <f t="shared" si="702"/>
        <v>0.97719622974326459</v>
      </c>
    </row>
    <row r="14480" spans="1:16" x14ac:dyDescent="0.35">
      <c r="A14480">
        <v>1682194882.96947</v>
      </c>
      <c r="B14480">
        <v>20.833943800050999</v>
      </c>
      <c r="C14480">
        <v>-30.057598041725001</v>
      </c>
      <c r="D14480">
        <v>-66.099225487467805</v>
      </c>
      <c r="E14480" t="s">
        <v>130</v>
      </c>
      <c r="F14480">
        <v>6.2512893344325998E-2</v>
      </c>
      <c r="G14480" s="1">
        <f>_xlfn.NUMBERVALUE(data_linked!G14482)</f>
        <v>1070.06399547818</v>
      </c>
      <c r="J14480">
        <f t="shared" si="700"/>
        <v>0.51135993003845215</v>
      </c>
      <c r="K14480">
        <f>K14479*POWER($M$4, 0-J14480)+B14480*(1-POWER($M$4, 0-J14480))</f>
        <v>20.846787052036742</v>
      </c>
      <c r="O14480">
        <f t="shared" si="701"/>
        <v>6.9754737345255853</v>
      </c>
      <c r="P14480">
        <f t="shared" si="702"/>
        <v>0.97547373452558528</v>
      </c>
    </row>
    <row r="14481" spans="1:16" x14ac:dyDescent="0.35">
      <c r="A14481">
        <v>1682194883.4565699</v>
      </c>
      <c r="B14481">
        <v>20.7045533761389</v>
      </c>
      <c r="C14481">
        <v>-30.080222443958402</v>
      </c>
      <c r="D14481">
        <v>-66.074633010653002</v>
      </c>
      <c r="E14481" t="s">
        <v>130</v>
      </c>
      <c r="F14481">
        <v>6.3026638686883296E-2</v>
      </c>
      <c r="G14481" s="1">
        <f>_xlfn.NUMBERVALUE(data_linked!G14483)</f>
        <v>1068.2516553370499</v>
      </c>
      <c r="J14481">
        <f t="shared" si="700"/>
        <v>0.48709988594055176</v>
      </c>
      <c r="K14481">
        <f>K14480*POWER($M$4, 0-J14481)+B14481*(1-POWER($M$4, 0-J14481))</f>
        <v>20.843446622544672</v>
      </c>
      <c r="O14481">
        <f t="shared" si="701"/>
        <v>6.9737786241012625</v>
      </c>
      <c r="P14481">
        <f t="shared" si="702"/>
        <v>0.97377862410126248</v>
      </c>
    </row>
    <row r="14482" spans="1:16" x14ac:dyDescent="0.35">
      <c r="A14482">
        <v>1682194883.96701</v>
      </c>
      <c r="B14482">
        <v>20.844526618865999</v>
      </c>
      <c r="C14482">
        <v>-30.103094442999598</v>
      </c>
      <c r="D14482">
        <v>-66.049753012401197</v>
      </c>
      <c r="E14482" t="s">
        <v>130</v>
      </c>
      <c r="F14482">
        <v>6.3546602962072096E-2</v>
      </c>
      <c r="G14482" s="1">
        <f>_xlfn.NUMBERVALUE(data_linked!G14484)</f>
        <v>1066.4417453697399</v>
      </c>
      <c r="J14482">
        <f t="shared" si="700"/>
        <v>0.51044011116027832</v>
      </c>
      <c r="K14482">
        <f>K14481*POWER($M$4, 0-J14482)+B14482*(1-POWER($M$4, 0-J14482))</f>
        <v>20.843473187105445</v>
      </c>
      <c r="O14482">
        <f t="shared" si="701"/>
        <v>6.9720829141689604</v>
      </c>
      <c r="P14482">
        <f t="shared" si="702"/>
        <v>0.97208291416896042</v>
      </c>
    </row>
    <row r="14483" spans="1:16" x14ac:dyDescent="0.35">
      <c r="A14483">
        <v>1682194884.46842</v>
      </c>
      <c r="B14483">
        <v>20.4167243322253</v>
      </c>
      <c r="C14483">
        <v>-30.1257075100443</v>
      </c>
      <c r="D14483">
        <v>-66.025136469662499</v>
      </c>
      <c r="E14483" t="s">
        <v>130</v>
      </c>
      <c r="F14483">
        <v>6.4061259769642206E-2</v>
      </c>
      <c r="G14483" s="1">
        <f>_xlfn.NUMBERVALUE(data_linked!G14485)</f>
        <v>1064.6738410318501</v>
      </c>
      <c r="J14483">
        <f t="shared" si="700"/>
        <v>0.50141000747680664</v>
      </c>
      <c r="K14483">
        <f>K14482*POWER($M$4, 0-J14483)+B14483*(1-POWER($M$4, 0-J14483))</f>
        <v>20.8331599213715</v>
      </c>
      <c r="O14483">
        <f t="shared" si="701"/>
        <v>6.9704237786863823</v>
      </c>
      <c r="P14483">
        <f t="shared" si="702"/>
        <v>0.9704237786863823</v>
      </c>
    </row>
    <row r="14484" spans="1:16" x14ac:dyDescent="0.35">
      <c r="A14484">
        <v>1682194884.9744101</v>
      </c>
      <c r="B14484">
        <v>20.3853263712063</v>
      </c>
      <c r="C14484">
        <v>-30.148807146891599</v>
      </c>
      <c r="D14484">
        <v>-65.999971517768202</v>
      </c>
      <c r="E14484" t="s">
        <v>130</v>
      </c>
      <c r="F14484">
        <v>6.4587574257158206E-2</v>
      </c>
      <c r="G14484" s="1">
        <f>_xlfn.NUMBERVALUE(data_linked!G14486)</f>
        <v>1062.8894907004701</v>
      </c>
      <c r="J14484">
        <f t="shared" si="700"/>
        <v>0.50599002838134766</v>
      </c>
      <c r="K14484">
        <f>K14483*POWER($M$4, 0-J14484)+B14484*(1-POWER($M$4, 0-J14484))</f>
        <v>20.822239457019041</v>
      </c>
      <c r="O14484">
        <f t="shared" si="701"/>
        <v>6.9687464131075245</v>
      </c>
      <c r="P14484">
        <f t="shared" si="702"/>
        <v>0.96874641310752452</v>
      </c>
    </row>
    <row r="14485" spans="1:16" x14ac:dyDescent="0.35">
      <c r="A14485">
        <v>1682194885.4742601</v>
      </c>
      <c r="B14485">
        <v>20.4897723987382</v>
      </c>
      <c r="C14485">
        <v>-30.171409152317601</v>
      </c>
      <c r="D14485">
        <v>-65.975330332212593</v>
      </c>
      <c r="E14485" t="s">
        <v>130</v>
      </c>
      <c r="F14485">
        <v>6.5103111327892996E-2</v>
      </c>
      <c r="G14485" s="1">
        <f>_xlfn.NUMBERVALUE(data_linked!G14487)</f>
        <v>1061.1642347992399</v>
      </c>
      <c r="J14485">
        <f t="shared" si="700"/>
        <v>0.49985003471374512</v>
      </c>
      <c r="K14485">
        <f>K14484*POWER($M$4, 0-J14485)+B14485*(1-POWER($M$4, 0-J14485))</f>
        <v>20.814229399155789</v>
      </c>
      <c r="O14485">
        <f t="shared" si="701"/>
        <v>6.9671219190940938</v>
      </c>
      <c r="P14485">
        <f t="shared" si="702"/>
        <v>0.96712191909409384</v>
      </c>
    </row>
    <row r="14486" spans="1:16" x14ac:dyDescent="0.35">
      <c r="A14486">
        <v>1682194885.98946</v>
      </c>
      <c r="B14486">
        <v>20.524459946982301</v>
      </c>
      <c r="C14486">
        <v>-30.1943620432933</v>
      </c>
      <c r="D14486">
        <v>-65.950287984586396</v>
      </c>
      <c r="E14486" t="s">
        <v>130</v>
      </c>
      <c r="F14486">
        <v>6.5627209668260994E-2</v>
      </c>
      <c r="G14486" s="1">
        <f>_xlfn.NUMBERVALUE(data_linked!G14488)</f>
        <v>1059.4326372104099</v>
      </c>
      <c r="J14486">
        <f t="shared" si="700"/>
        <v>0.51519989967346191</v>
      </c>
      <c r="K14486">
        <f>K14485*POWER($M$4, 0-J14486)+B14486*(1-POWER($M$4, 0-J14486))</f>
        <v>20.807036338537404</v>
      </c>
      <c r="O14486">
        <f t="shared" si="701"/>
        <v>6.9654887958951051</v>
      </c>
      <c r="P14486">
        <f t="shared" si="702"/>
        <v>0.96548879589510506</v>
      </c>
    </row>
    <row r="14487" spans="1:16" x14ac:dyDescent="0.35">
      <c r="A14487">
        <v>1682194886.4821701</v>
      </c>
      <c r="B14487">
        <v>20.994979279903401</v>
      </c>
      <c r="C14487">
        <v>-30.216955113424</v>
      </c>
      <c r="D14487">
        <v>-65.925619853914199</v>
      </c>
      <c r="E14487" t="s">
        <v>130</v>
      </c>
      <c r="F14487">
        <v>6.6143631499871694E-2</v>
      </c>
      <c r="G14487" s="1">
        <f>_xlfn.NUMBERVALUE(data_linked!G14489)</f>
        <v>1057.7478591183401</v>
      </c>
      <c r="J14487">
        <f t="shared" si="700"/>
        <v>0.49271011352539063</v>
      </c>
      <c r="K14487">
        <f>K14486*POWER($M$4, 0-J14487)+B14487*(1-POWER($M$4, 0-J14487))</f>
        <v>20.811500502548526</v>
      </c>
      <c r="O14487">
        <f t="shared" si="701"/>
        <v>6.963897265602232</v>
      </c>
      <c r="P14487">
        <f t="shared" si="702"/>
        <v>0.96389726560223199</v>
      </c>
    </row>
    <row r="14488" spans="1:16" x14ac:dyDescent="0.35">
      <c r="A14488">
        <v>1682194886.99224</v>
      </c>
      <c r="B14488">
        <v>20.7866797663191</v>
      </c>
      <c r="C14488">
        <v>-30.2399855467614</v>
      </c>
      <c r="D14488">
        <v>-65.900455407312805</v>
      </c>
      <c r="E14488" t="s">
        <v>130</v>
      </c>
      <c r="F14488">
        <v>6.6670591880937796E-2</v>
      </c>
      <c r="G14488" s="1">
        <f>_xlfn.NUMBERVALUE(data_linked!G14490)</f>
        <v>1056.05011120786</v>
      </c>
      <c r="J14488">
        <f t="shared" si="700"/>
        <v>0.51006984710693359</v>
      </c>
      <c r="K14488">
        <f>K14487*POWER($M$4, 0-J14488)+B14488*(1-POWER($M$4, 0-J14488))</f>
        <v>20.810890426766189</v>
      </c>
      <c r="O14488">
        <f t="shared" si="701"/>
        <v>6.9622909169356326</v>
      </c>
      <c r="P14488">
        <f t="shared" si="702"/>
        <v>0.96229091693563262</v>
      </c>
    </row>
    <row r="14489" spans="1:16" x14ac:dyDescent="0.35">
      <c r="A14489">
        <v>1682194887.49176</v>
      </c>
      <c r="B14489">
        <v>20.636032904253</v>
      </c>
      <c r="C14489">
        <v>-30.262565156707701</v>
      </c>
      <c r="D14489">
        <v>-65.875765111921595</v>
      </c>
      <c r="E14489" t="s">
        <v>130</v>
      </c>
      <c r="F14489">
        <v>6.7187758829239497E-2</v>
      </c>
      <c r="G14489" s="1">
        <f>_xlfn.NUMBERVALUE(data_linked!G14491)</f>
        <v>1054.4044286062999</v>
      </c>
      <c r="J14489">
        <f t="shared" si="700"/>
        <v>0.49952006340026855</v>
      </c>
      <c r="K14489">
        <f>K14488*POWER($M$4, 0-J14489)+B14489*(1-POWER($M$4, 0-J14489))</f>
        <v>20.806680369095126</v>
      </c>
      <c r="O14489">
        <f t="shared" si="701"/>
        <v>6.9607313638592059</v>
      </c>
      <c r="P14489">
        <f t="shared" si="702"/>
        <v>0.96073136385920588</v>
      </c>
    </row>
    <row r="14490" spans="1:16" x14ac:dyDescent="0.35">
      <c r="A14490">
        <v>1682194888.00651</v>
      </c>
      <c r="B14490">
        <v>20.279196644074101</v>
      </c>
      <c r="C14490">
        <v>-30.285629745424298</v>
      </c>
      <c r="D14490">
        <v>-65.850525610220103</v>
      </c>
      <c r="E14490" t="s">
        <v>130</v>
      </c>
      <c r="F14490">
        <v>6.7716558442147398E-2</v>
      </c>
      <c r="G14490" s="1">
        <f>_xlfn.NUMBERVALUE(data_linked!G14492)</f>
        <v>1052.74222514851</v>
      </c>
      <c r="J14490">
        <f t="shared" si="700"/>
        <v>0.51475000381469727</v>
      </c>
      <c r="K14490">
        <f>K14489*POWER($M$4, 0-J14490)+B14490*(1-POWER($M$4, 0-J14490))</f>
        <v>20.793597725198872</v>
      </c>
      <c r="O14490">
        <f t="shared" si="701"/>
        <v>6.9591536817366944</v>
      </c>
      <c r="P14490">
        <f t="shared" si="702"/>
        <v>0.95915368173669435</v>
      </c>
    </row>
    <row r="14491" spans="1:16" x14ac:dyDescent="0.35">
      <c r="A14491">
        <v>1682194888.5169899</v>
      </c>
      <c r="B14491">
        <v>20.404925571161101</v>
      </c>
      <c r="C14491">
        <v>-30.308197887378402</v>
      </c>
      <c r="D14491">
        <v>-65.825810850963805</v>
      </c>
      <c r="E14491" t="s">
        <v>130</v>
      </c>
      <c r="F14491">
        <v>6.8234480942396397E-2</v>
      </c>
      <c r="G14491" s="1">
        <f>_xlfn.NUMBERVALUE(data_linked!G14493)</f>
        <v>1051.1338131446601</v>
      </c>
      <c r="J14491">
        <f t="shared" si="700"/>
        <v>0.51047992706298828</v>
      </c>
      <c r="K14491">
        <f>K14490*POWER($M$4, 0-J14491)+B14491*(1-POWER($M$4, 0-J14491))</f>
        <v>20.784036858889216</v>
      </c>
      <c r="O14491">
        <f t="shared" si="701"/>
        <v>6.9576246826056378</v>
      </c>
      <c r="P14491">
        <f t="shared" si="702"/>
        <v>0.95762468260563782</v>
      </c>
    </row>
    <row r="14492" spans="1:16" x14ac:dyDescent="0.35">
      <c r="A14492">
        <v>1682194889.0219901</v>
      </c>
      <c r="B14492">
        <v>20.6209183869817</v>
      </c>
      <c r="C14492">
        <v>-30.331455317884402</v>
      </c>
      <c r="D14492">
        <v>-65.800322038536393</v>
      </c>
      <c r="E14492" t="s">
        <v>130</v>
      </c>
      <c r="F14492">
        <v>6.8768736158818095E-2</v>
      </c>
      <c r="G14492" s="1">
        <f>_xlfn.NUMBERVALUE(data_linked!G14494)</f>
        <v>1049.49450818024</v>
      </c>
      <c r="J14492">
        <f t="shared" si="700"/>
        <v>0.50500011444091797</v>
      </c>
      <c r="K14492">
        <f>K14491*POWER($M$4, 0-J14492)+B14492*(1-POWER($M$4, 0-J14492))</f>
        <v>20.780066885583786</v>
      </c>
      <c r="O14492">
        <f t="shared" si="701"/>
        <v>6.9560639064506553</v>
      </c>
      <c r="P14492">
        <f t="shared" si="702"/>
        <v>0.95606390645065531</v>
      </c>
    </row>
    <row r="14493" spans="1:16" x14ac:dyDescent="0.35">
      <c r="A14493">
        <v>1682194889.5318601</v>
      </c>
      <c r="B14493">
        <v>20.642265956937202</v>
      </c>
      <c r="C14493">
        <v>-30.354012226780402</v>
      </c>
      <c r="D14493">
        <v>-65.775582302816503</v>
      </c>
      <c r="E14493" t="s">
        <v>130</v>
      </c>
      <c r="F14493">
        <v>6.9287389979840699E-2</v>
      </c>
      <c r="G14493" s="1">
        <f>_xlfn.NUMBERVALUE(data_linked!G14495)</f>
        <v>1047.9218725854801</v>
      </c>
      <c r="J14493">
        <f t="shared" si="700"/>
        <v>0.50987005233764648</v>
      </c>
      <c r="K14493">
        <f>K14492*POWER($M$4, 0-J14493)+B14493*(1-POWER($M$4, 0-J14493))</f>
        <v>20.776681148489974</v>
      </c>
      <c r="O14493">
        <f t="shared" si="701"/>
        <v>6.954564313042412</v>
      </c>
      <c r="P14493">
        <f t="shared" si="702"/>
        <v>0.95456431304241196</v>
      </c>
    </row>
    <row r="14494" spans="1:16" x14ac:dyDescent="0.35">
      <c r="A14494">
        <v>1682194890.0295999</v>
      </c>
      <c r="B14494">
        <v>20.934295163598101</v>
      </c>
      <c r="C14494">
        <v>-30.377060400625801</v>
      </c>
      <c r="D14494">
        <v>-65.750284751135197</v>
      </c>
      <c r="E14494" t="s">
        <v>130</v>
      </c>
      <c r="F14494">
        <v>6.9817830627098704E-2</v>
      </c>
      <c r="G14494" s="1">
        <f>_xlfn.NUMBERVALUE(data_linked!G14496)</f>
        <v>1046.3321900237199</v>
      </c>
      <c r="J14494">
        <f t="shared" si="700"/>
        <v>0.49773979187011719</v>
      </c>
      <c r="K14494">
        <f>K14493*POWER($M$4, 0-J14494)+B14494*(1-POWER($M$4, 0-J14494))</f>
        <v>20.780462671671241</v>
      </c>
      <c r="O14494">
        <f t="shared" si="701"/>
        <v>6.9530461754912336</v>
      </c>
      <c r="P14494">
        <f t="shared" si="702"/>
        <v>0.9530461754912336</v>
      </c>
    </row>
    <row r="14495" spans="1:16" x14ac:dyDescent="0.35">
      <c r="A14495">
        <v>1682194890.5304</v>
      </c>
      <c r="B14495">
        <v>20.581669654474101</v>
      </c>
      <c r="C14495">
        <v>-30.399606500691</v>
      </c>
      <c r="D14495">
        <v>-65.7255196438594</v>
      </c>
      <c r="E14495" t="s">
        <v>130</v>
      </c>
      <c r="F14495">
        <v>7.0337189272310599E-2</v>
      </c>
      <c r="G14495" s="1">
        <f>_xlfn.NUMBERVALUE(data_linked!G14497)</f>
        <v>1044.7935968342399</v>
      </c>
      <c r="J14495">
        <f t="shared" si="700"/>
        <v>0.50080013275146484</v>
      </c>
      <c r="K14495">
        <f>K14494*POWER($M$4, 0-J14495)+B14495*(1-POWER($M$4, 0-J14495))</f>
        <v>20.775664201033507</v>
      </c>
      <c r="O14495">
        <f t="shared" si="701"/>
        <v>6.951574629899099</v>
      </c>
      <c r="P14495">
        <f t="shared" si="702"/>
        <v>0.95157462989909902</v>
      </c>
    </row>
    <row r="14496" spans="1:16" x14ac:dyDescent="0.35">
      <c r="A14496">
        <v>1682194891.0360701</v>
      </c>
      <c r="B14496">
        <v>20.320608598446299</v>
      </c>
      <c r="C14496">
        <v>-30.422449061405501</v>
      </c>
      <c r="D14496">
        <v>-65.700410072326207</v>
      </c>
      <c r="E14496" t="s">
        <v>130</v>
      </c>
      <c r="F14496">
        <v>7.0863846779145895E-2</v>
      </c>
      <c r="G14496" s="1">
        <f>_xlfn.NUMBERVALUE(data_linked!G14498)</f>
        <v>1043.25101367355</v>
      </c>
      <c r="J14496">
        <f t="shared" si="700"/>
        <v>0.50567007064819336</v>
      </c>
      <c r="K14496">
        <f>K14495*POWER($M$4, 0-J14496)+B14496*(1-POWER($M$4, 0-J14496))</f>
        <v>20.764574556840948</v>
      </c>
      <c r="O14496">
        <f t="shared" si="701"/>
        <v>6.9500970911208908</v>
      </c>
      <c r="P14496">
        <f t="shared" si="702"/>
        <v>0.9500970911208908</v>
      </c>
    </row>
    <row r="14497" spans="1:16" x14ac:dyDescent="0.35">
      <c r="A14497">
        <v>1682194891.5427899</v>
      </c>
      <c r="B14497">
        <v>20.615805187337699</v>
      </c>
      <c r="C14497">
        <v>-30.445283179314298</v>
      </c>
      <c r="D14497">
        <v>-65.675290806398394</v>
      </c>
      <c r="E14497" t="s">
        <v>130</v>
      </c>
      <c r="F14497">
        <v>7.1390775168464704E-2</v>
      </c>
      <c r="G14497" s="1">
        <f>_xlfn.NUMBERVALUE(data_linked!G14499)</f>
        <v>1041.7249858663099</v>
      </c>
      <c r="J14497">
        <f t="shared" si="700"/>
        <v>0.50671982765197754</v>
      </c>
      <c r="K14497">
        <f>K14496*POWER($M$4, 0-J14497)+B14497*(1-POWER($M$4, 0-J14497))</f>
        <v>20.760941633434889</v>
      </c>
      <c r="O14497">
        <f t="shared" si="701"/>
        <v>6.9486332583668675</v>
      </c>
      <c r="P14497">
        <f t="shared" si="702"/>
        <v>0.94863325836686752</v>
      </c>
    </row>
    <row r="14498" spans="1:16" x14ac:dyDescent="0.35">
      <c r="A14498">
        <v>1682194892.04652</v>
      </c>
      <c r="B14498">
        <v>20.852785942936499</v>
      </c>
      <c r="C14498">
        <v>-30.467970947583598</v>
      </c>
      <c r="D14498">
        <v>-65.650313709826705</v>
      </c>
      <c r="E14498" t="s">
        <v>130</v>
      </c>
      <c r="F14498">
        <v>7.1914780552078506E-2</v>
      </c>
      <c r="G14498" s="1">
        <f>_xlfn.NUMBERVALUE(data_linked!G14500)</f>
        <v>1040.2242255599001</v>
      </c>
      <c r="J14498">
        <f t="shared" si="700"/>
        <v>0.50373005867004395</v>
      </c>
      <c r="K14498">
        <f>K14497*POWER($M$4, 0-J14498)+B14498*(1-POWER($M$4, 0-J14498))</f>
        <v>20.763171385047158</v>
      </c>
      <c r="O14498">
        <f t="shared" si="701"/>
        <v>6.9471915703966589</v>
      </c>
      <c r="P14498">
        <f t="shared" si="702"/>
        <v>0.94719157039665891</v>
      </c>
    </row>
    <row r="14499" spans="1:16" x14ac:dyDescent="0.35">
      <c r="A14499">
        <v>1682194892.55777</v>
      </c>
      <c r="B14499">
        <v>20.762560766005201</v>
      </c>
      <c r="C14499">
        <v>-30.490493683413799</v>
      </c>
      <c r="D14499">
        <v>-65.625499700667604</v>
      </c>
      <c r="E14499" t="s">
        <v>130</v>
      </c>
      <c r="F14499">
        <v>7.2435415650693794E-2</v>
      </c>
      <c r="G14499" s="1">
        <f>_xlfn.NUMBERVALUE(data_linked!G14501)</f>
        <v>1038.7493228641399</v>
      </c>
      <c r="J14499">
        <f t="shared" si="700"/>
        <v>0.51125001907348633</v>
      </c>
      <c r="K14499">
        <f>K14498*POWER($M$4, 0-J14499)+B14499*(1-POWER($M$4, 0-J14499))</f>
        <v>20.763156342177087</v>
      </c>
      <c r="O14499">
        <f t="shared" si="701"/>
        <v>6.9457726942937681</v>
      </c>
      <c r="P14499">
        <f t="shared" si="702"/>
        <v>0.94577269429376809</v>
      </c>
    </row>
    <row r="14500" spans="1:16" x14ac:dyDescent="0.35">
      <c r="A14500">
        <v>1682194893.0690701</v>
      </c>
      <c r="B14500">
        <v>20.555632734293098</v>
      </c>
      <c r="C14500">
        <v>-30.513516612658101</v>
      </c>
      <c r="D14500">
        <v>-65.600115423450902</v>
      </c>
      <c r="E14500" t="s">
        <v>130</v>
      </c>
      <c r="F14500">
        <v>7.2968061251577301E-2</v>
      </c>
      <c r="G14500" s="1">
        <f>_xlfn.NUMBERVALUE(data_linked!G14502)</f>
        <v>1037.2567200216699</v>
      </c>
      <c r="J14500">
        <f t="shared" si="700"/>
        <v>0.51130008697509766</v>
      </c>
      <c r="K14500">
        <f>K14499*POWER($M$4, 0-J14500)+B14500*(1-POWER($M$4, 0-J14500))</f>
        <v>20.758043411890689</v>
      </c>
      <c r="O14500">
        <f t="shared" si="701"/>
        <v>6.9443347378824409</v>
      </c>
      <c r="P14500">
        <f t="shared" si="702"/>
        <v>0.94433473788244093</v>
      </c>
    </row>
    <row r="14501" spans="1:16" x14ac:dyDescent="0.35">
      <c r="A14501">
        <v>1682194893.5615599</v>
      </c>
      <c r="B14501">
        <v>20.770122614277501</v>
      </c>
      <c r="C14501">
        <v>-30.536027499857401</v>
      </c>
      <c r="D14501">
        <v>-65.575276911771297</v>
      </c>
      <c r="E14501" t="s">
        <v>130</v>
      </c>
      <c r="F14501">
        <v>7.3489292368968298E-2</v>
      </c>
      <c r="G14501" s="1">
        <f>_xlfn.NUMBERVALUE(data_linked!G14503)</f>
        <v>1035.8117144877899</v>
      </c>
      <c r="J14501">
        <f t="shared" ref="J14501:J14564" si="703">A14501-A14500</f>
        <v>0.49248981475830078</v>
      </c>
      <c r="K14501">
        <f>K14500*POWER($M$4, 0-J14501)+B14501*(1-POWER($M$4, 0-J14501))</f>
        <v>20.758330199564625</v>
      </c>
      <c r="O14501">
        <f t="shared" si="701"/>
        <v>6.9429406635298054</v>
      </c>
      <c r="P14501">
        <f t="shared" si="702"/>
        <v>0.94294066352980543</v>
      </c>
    </row>
    <row r="14502" spans="1:16" x14ac:dyDescent="0.35">
      <c r="A14502">
        <v>1682194894.0749099</v>
      </c>
      <c r="B14502">
        <v>20.253440197946698</v>
      </c>
      <c r="C14502">
        <v>-30.558986821927999</v>
      </c>
      <c r="D14502">
        <v>-65.549924417708695</v>
      </c>
      <c r="E14502" t="s">
        <v>130</v>
      </c>
      <c r="F14502">
        <v>7.4021340548206901E-2</v>
      </c>
      <c r="G14502" s="1">
        <f>_xlfn.NUMBERVALUE(data_linked!G14504)</f>
        <v>1034.3522747693801</v>
      </c>
      <c r="J14502">
        <f t="shared" si="703"/>
        <v>0.51335000991821289</v>
      </c>
      <c r="K14502">
        <f>K14501*POWER($M$4, 0-J14502)+B14502*(1-POWER($M$4, 0-J14502))</f>
        <v>20.745841557662182</v>
      </c>
      <c r="O14502">
        <f t="shared" si="701"/>
        <v>6.941530688312608</v>
      </c>
      <c r="P14502">
        <f t="shared" si="702"/>
        <v>0.941530688312608</v>
      </c>
    </row>
    <row r="14503" spans="1:16" x14ac:dyDescent="0.35">
      <c r="A14503">
        <v>1682194894.5781701</v>
      </c>
      <c r="B14503">
        <v>20.708543494468799</v>
      </c>
      <c r="C14503">
        <v>-30.581486563391799</v>
      </c>
      <c r="D14503">
        <v>-65.525060581263304</v>
      </c>
      <c r="E14503" t="s">
        <v>130</v>
      </c>
      <c r="F14503">
        <v>7.4543157803693194E-2</v>
      </c>
      <c r="G14503" s="1">
        <f>_xlfn.NUMBERVALUE(data_linked!G14505)</f>
        <v>1032.9358094301299</v>
      </c>
      <c r="J14503">
        <f t="shared" si="703"/>
        <v>0.50326013565063477</v>
      </c>
      <c r="K14503">
        <f>K14502*POWER($M$4, 0-J14503)+B14503*(1-POWER($M$4, 0-J14503))</f>
        <v>20.744936887773569</v>
      </c>
      <c r="O14503">
        <f t="shared" si="701"/>
        <v>6.9401603272374004</v>
      </c>
      <c r="P14503">
        <f t="shared" si="702"/>
        <v>0.9401603272374004</v>
      </c>
    </row>
    <row r="14504" spans="1:16" x14ac:dyDescent="0.35">
      <c r="A14504">
        <v>1682194895.0896101</v>
      </c>
      <c r="B14504">
        <v>20.900643943377499</v>
      </c>
      <c r="C14504">
        <v>-30.604451136120499</v>
      </c>
      <c r="D14504">
        <v>-65.4996638162755</v>
      </c>
      <c r="E14504" t="s">
        <v>130</v>
      </c>
      <c r="F14504">
        <v>7.50761776253423E-2</v>
      </c>
      <c r="G14504" s="1">
        <f>_xlfn.NUMBERVALUE(data_linked!G14506)</f>
        <v>1031.50382560255</v>
      </c>
      <c r="J14504">
        <f t="shared" si="703"/>
        <v>0.51144003868103027</v>
      </c>
      <c r="K14504">
        <f>K14503*POWER($M$4, 0-J14504)+B14504*(1-POWER($M$4, 0-J14504))</f>
        <v>20.748774207935377</v>
      </c>
      <c r="O14504">
        <f t="shared" si="701"/>
        <v>6.9387730412805322</v>
      </c>
      <c r="P14504">
        <f t="shared" si="702"/>
        <v>0.93877304128053218</v>
      </c>
    </row>
    <row r="14505" spans="1:16" x14ac:dyDescent="0.35">
      <c r="A14505">
        <v>1682194895.5755301</v>
      </c>
      <c r="B14505">
        <v>20.665374900383298</v>
      </c>
      <c r="C14505">
        <v>-30.626939561622201</v>
      </c>
      <c r="D14505">
        <v>-65.4747747382131</v>
      </c>
      <c r="E14505" t="s">
        <v>130</v>
      </c>
      <c r="F14505">
        <v>7.5598553663414197E-2</v>
      </c>
      <c r="G14505" s="1">
        <f>_xlfn.NUMBERVALUE(data_linked!G14507)</f>
        <v>1030.1147023313999</v>
      </c>
      <c r="J14505">
        <f t="shared" si="703"/>
        <v>0.48591995239257813</v>
      </c>
      <c r="K14505">
        <f>K14504*POWER($M$4, 0-J14505)+B14505*(1-POWER($M$4, 0-J14505))</f>
        <v>20.746820221809667</v>
      </c>
      <c r="O14505">
        <f t="shared" si="701"/>
        <v>6.9374254365102477</v>
      </c>
      <c r="P14505">
        <f t="shared" si="702"/>
        <v>0.93742543651024768</v>
      </c>
    </row>
    <row r="14506" spans="1:16" x14ac:dyDescent="0.35">
      <c r="A14506">
        <v>1682194896.0879099</v>
      </c>
      <c r="B14506">
        <v>20.834784396909999</v>
      </c>
      <c r="C14506">
        <v>-30.6495416545865</v>
      </c>
      <c r="D14506">
        <v>-65.449740988329907</v>
      </c>
      <c r="E14506" t="s">
        <v>130</v>
      </c>
      <c r="F14506">
        <v>7.6123971409413502E-2</v>
      </c>
      <c r="G14506" s="1">
        <f>_xlfn.NUMBERVALUE(data_linked!G14508)</f>
        <v>1028.7314086475999</v>
      </c>
      <c r="J14506">
        <f t="shared" si="703"/>
        <v>0.51237988471984863</v>
      </c>
      <c r="K14506">
        <f>K14505*POWER($M$4, 0-J14506)+B14506*(1-POWER($M$4, 0-J14506))</f>
        <v>20.748991987705953</v>
      </c>
      <c r="O14506">
        <f t="shared" si="701"/>
        <v>6.9360816800395018</v>
      </c>
      <c r="P14506">
        <f t="shared" si="702"/>
        <v>0.93608168003950176</v>
      </c>
    </row>
    <row r="14507" spans="1:16" x14ac:dyDescent="0.35">
      <c r="A14507">
        <v>1682194896.5813</v>
      </c>
      <c r="B14507">
        <v>20.5659984274176</v>
      </c>
      <c r="C14507">
        <v>-30.672019451562999</v>
      </c>
      <c r="D14507">
        <v>-65.424826108291896</v>
      </c>
      <c r="E14507" t="s">
        <v>130</v>
      </c>
      <c r="F14507">
        <v>7.6646893724205398E-2</v>
      </c>
      <c r="G14507" s="1">
        <f>_xlfn.NUMBERVALUE(data_linked!G14509)</f>
        <v>1027.3682290922</v>
      </c>
      <c r="J14507">
        <f t="shared" si="703"/>
        <v>0.49339008331298828</v>
      </c>
      <c r="K14507">
        <f>K14506*POWER($M$4, 0-J14507)+B14507*(1-POWER($M$4, 0-J14507))</f>
        <v>20.744639458502935</v>
      </c>
      <c r="O14507">
        <f t="shared" si="701"/>
        <v>6.9347556939538944</v>
      </c>
      <c r="P14507">
        <f t="shared" si="702"/>
        <v>0.93475569395389435</v>
      </c>
    </row>
    <row r="14508" spans="1:16" x14ac:dyDescent="0.35">
      <c r="A14508">
        <v>1682194897.10021</v>
      </c>
      <c r="B14508">
        <v>20.8024134462216</v>
      </c>
      <c r="C14508">
        <v>-30.695053013629199</v>
      </c>
      <c r="D14508">
        <v>-65.399275720215797</v>
      </c>
      <c r="E14508" t="s">
        <v>130</v>
      </c>
      <c r="F14508">
        <v>7.7183147813813704E-2</v>
      </c>
      <c r="G14508" s="1">
        <f>_xlfn.NUMBERVALUE(data_linked!G14510)</f>
        <v>1025.9840080506301</v>
      </c>
      <c r="J14508">
        <f t="shared" si="703"/>
        <v>0.51890993118286133</v>
      </c>
      <c r="K14508">
        <f>K14507*POWER($M$4, 0-J14508)+B14508*(1-POWER($M$4, 0-J14508))</f>
        <v>20.746083802154391</v>
      </c>
      <c r="O14508">
        <f t="shared" si="701"/>
        <v>6.9334074389139486</v>
      </c>
      <c r="P14508">
        <f t="shared" si="702"/>
        <v>0.93340743891394862</v>
      </c>
    </row>
    <row r="14509" spans="1:16" x14ac:dyDescent="0.35">
      <c r="A14509">
        <v>1682194897.60393</v>
      </c>
      <c r="B14509">
        <v>20.7904523545435</v>
      </c>
      <c r="C14509">
        <v>-30.717517791596599</v>
      </c>
      <c r="D14509">
        <v>-65.374337229505798</v>
      </c>
      <c r="E14509" t="s">
        <v>130</v>
      </c>
      <c r="F14509">
        <v>7.7706547383465399E-2</v>
      </c>
      <c r="G14509" s="1">
        <f>_xlfn.NUMBERVALUE(data_linked!G14511)</f>
        <v>1024.64605320182</v>
      </c>
      <c r="J14509">
        <f t="shared" si="703"/>
        <v>0.50372004508972168</v>
      </c>
      <c r="K14509">
        <f>K14508*POWER($M$4, 0-J14509)+B14509*(1-POWER($M$4, 0-J14509))</f>
        <v>20.747160939205074</v>
      </c>
      <c r="O14509">
        <f t="shared" si="701"/>
        <v>6.9321025179884739</v>
      </c>
      <c r="P14509">
        <f t="shared" si="702"/>
        <v>0.93210251798847388</v>
      </c>
    </row>
    <row r="14510" spans="1:16" x14ac:dyDescent="0.35">
      <c r="A14510">
        <v>1682194898.10676</v>
      </c>
      <c r="B14510">
        <v>20.956752741905198</v>
      </c>
      <c r="C14510">
        <v>-30.740569738747499</v>
      </c>
      <c r="D14510">
        <v>-65.3487273327992</v>
      </c>
      <c r="E14510" t="s">
        <v>130</v>
      </c>
      <c r="F14510">
        <v>7.8244020210215703E-2</v>
      </c>
      <c r="G14510" s="1">
        <f>_xlfn.NUMBERVALUE(data_linked!G14512)</f>
        <v>1023.2852676667</v>
      </c>
      <c r="J14510">
        <f t="shared" si="703"/>
        <v>0.50283002853393555</v>
      </c>
      <c r="K14510">
        <f>K14509*POWER($M$4, 0-J14510)+B14510*(1-POWER($M$4, 0-J14510))</f>
        <v>20.752240326884976</v>
      </c>
      <c r="O14510">
        <f t="shared" si="701"/>
        <v>6.9307735811032138</v>
      </c>
      <c r="P14510">
        <f t="shared" si="702"/>
        <v>0.93077358110321384</v>
      </c>
    </row>
    <row r="14511" spans="1:16" x14ac:dyDescent="0.35">
      <c r="A14511">
        <v>1682194898.6050701</v>
      </c>
      <c r="B14511">
        <v>20.5389771705198</v>
      </c>
      <c r="C14511">
        <v>-30.763023616120201</v>
      </c>
      <c r="D14511">
        <v>-65.323762765025506</v>
      </c>
      <c r="E14511" t="s">
        <v>130</v>
      </c>
      <c r="F14511">
        <v>7.8767926730384297E-2</v>
      </c>
      <c r="G14511" s="1">
        <f>_xlfn.NUMBERVALUE(data_linked!G14513)</f>
        <v>1021.97135812755</v>
      </c>
      <c r="J14511">
        <f t="shared" si="703"/>
        <v>0.49831008911132813</v>
      </c>
      <c r="K14511">
        <f>K14510*POWER($M$4, 0-J14511)+B14511*(1-POWER($M$4, 0-J14511))</f>
        <v>20.747117861080596</v>
      </c>
      <c r="O14511">
        <f t="shared" si="701"/>
        <v>6.9294887450554246</v>
      </c>
      <c r="P14511">
        <f t="shared" si="702"/>
        <v>0.92948874505542456</v>
      </c>
    </row>
    <row r="14512" spans="1:16" x14ac:dyDescent="0.35">
      <c r="A14512">
        <v>1682194899.1128299</v>
      </c>
      <c r="B14512">
        <v>20.600710016792</v>
      </c>
      <c r="C14512">
        <v>-30.785765418166299</v>
      </c>
      <c r="D14512">
        <v>-65.298458821777899</v>
      </c>
      <c r="E14512" t="s">
        <v>130</v>
      </c>
      <c r="F14512">
        <v>7.9298927132246705E-2</v>
      </c>
      <c r="G14512" s="1">
        <f>_xlfn.NUMBERVALUE(data_linked!G14514)</f>
        <v>1020.65199217799</v>
      </c>
      <c r="J14512">
        <f t="shared" si="703"/>
        <v>0.50775980949401855</v>
      </c>
      <c r="K14512">
        <f>K14511*POWER($M$4, 0-J14512)+B14512*(1-POWER($M$4, 0-J14512))</f>
        <v>20.743535358461752</v>
      </c>
      <c r="O14512">
        <f t="shared" si="701"/>
        <v>6.9281969100895244</v>
      </c>
      <c r="P14512">
        <f t="shared" si="702"/>
        <v>0.92819691008952443</v>
      </c>
    </row>
    <row r="14513" spans="1:16" x14ac:dyDescent="0.35">
      <c r="A14513">
        <v>1682194899.6136401</v>
      </c>
      <c r="B14513">
        <v>20.7782663969978</v>
      </c>
      <c r="C14513">
        <v>-30.808207541857101</v>
      </c>
      <c r="D14513">
        <v>-65.273469284504003</v>
      </c>
      <c r="E14513" t="s">
        <v>130</v>
      </c>
      <c r="F14513">
        <v>7.9823296849039202E-2</v>
      </c>
      <c r="G14513" s="1">
        <f>_xlfn.NUMBERVALUE(data_linked!G14515)</f>
        <v>1019.36101364724</v>
      </c>
      <c r="H14513">
        <v>375</v>
      </c>
      <c r="J14513">
        <f t="shared" si="703"/>
        <v>0.50081014633178711</v>
      </c>
      <c r="K14513">
        <f>K14512*POWER($M$4, 0-J14513)+B14513*(1-POWER($M$4, 0-J14513))</f>
        <v>20.744373713665311</v>
      </c>
      <c r="O14513">
        <f t="shared" si="701"/>
        <v>6.9269312527634224</v>
      </c>
      <c r="P14513">
        <f t="shared" si="702"/>
        <v>0.92693125276342236</v>
      </c>
    </row>
    <row r="14514" spans="1:16" x14ac:dyDescent="0.35">
      <c r="A14514">
        <v>1682194900.46386</v>
      </c>
      <c r="B14514">
        <v>20.7492551246904</v>
      </c>
      <c r="C14514">
        <v>-30.845797136302199</v>
      </c>
      <c r="D14514">
        <v>-65.231570420895395</v>
      </c>
      <c r="E14514" t="s">
        <v>130</v>
      </c>
      <c r="F14514">
        <v>8.0702398010005297E-2</v>
      </c>
      <c r="G14514" s="1">
        <f>_xlfn.NUMBERVALUE(data_linked!G14516)</f>
        <v>1017.2225327119</v>
      </c>
      <c r="J14514">
        <f t="shared" si="703"/>
        <v>0.8502199649810791</v>
      </c>
      <c r="K14514">
        <f>K14513*POWER($M$4, 0-J14514)+B14514*(1-POWER($M$4, 0-J14514))</f>
        <v>20.744572063714145</v>
      </c>
      <c r="O14514">
        <f t="shared" si="701"/>
        <v>6.9248311850052344</v>
      </c>
      <c r="P14514">
        <f t="shared" si="702"/>
        <v>0.92483118500523442</v>
      </c>
    </row>
    <row r="14515" spans="1:16" x14ac:dyDescent="0.35">
      <c r="A14515">
        <v>1682194900.95081</v>
      </c>
      <c r="B14515">
        <v>20.136572359780001</v>
      </c>
      <c r="C14515">
        <v>-30.868224098832499</v>
      </c>
      <c r="D14515">
        <v>-65.206547045317706</v>
      </c>
      <c r="E14515" t="s">
        <v>130</v>
      </c>
      <c r="F14515">
        <v>8.1227366693352607E-2</v>
      </c>
      <c r="G14515" s="1">
        <f>_xlfn.NUMBERVALUE(data_linked!G14517)</f>
        <v>1015.96052018348</v>
      </c>
      <c r="J14515">
        <f t="shared" si="703"/>
        <v>0.48694992065429688</v>
      </c>
      <c r="K14515">
        <f>K14514*POWER($M$4, 0-J14515)+B14515*(1-POWER($M$4, 0-J14515))</f>
        <v>20.730297228712473</v>
      </c>
      <c r="O14515">
        <f t="shared" si="701"/>
        <v>6.9235897692963064</v>
      </c>
      <c r="P14515">
        <f t="shared" si="702"/>
        <v>0.92358976929630643</v>
      </c>
    </row>
    <row r="14516" spans="1:16" x14ac:dyDescent="0.35">
      <c r="A14516">
        <v>1682194901.45031</v>
      </c>
      <c r="B14516">
        <v>20.492382534457299</v>
      </c>
      <c r="C14516">
        <v>-30.890645055899601</v>
      </c>
      <c r="D14516">
        <v>-65.181511359451605</v>
      </c>
      <c r="E14516" t="s">
        <v>130</v>
      </c>
      <c r="F14516">
        <v>8.1752543684445497E-2</v>
      </c>
      <c r="G14516" s="1">
        <f>_xlfn.NUMBERVALUE(data_linked!G14518)</f>
        <v>1014.7089360543</v>
      </c>
      <c r="J14516">
        <f t="shared" si="703"/>
        <v>0.49950003623962402</v>
      </c>
      <c r="K14516">
        <f>K14515*POWER($M$4, 0-J14516)+B14516*(1-POWER($M$4, 0-J14516))</f>
        <v>20.724569165668761</v>
      </c>
      <c r="O14516">
        <f t="shared" si="701"/>
        <v>6.9223570878435785</v>
      </c>
      <c r="P14516">
        <f t="shared" si="702"/>
        <v>0.9223570878435785</v>
      </c>
    </row>
    <row r="14517" spans="1:16" x14ac:dyDescent="0.35">
      <c r="A14517">
        <v>1682194901.96611</v>
      </c>
      <c r="B14517">
        <v>20.3291948716587</v>
      </c>
      <c r="C14517">
        <v>-30.913426483286599</v>
      </c>
      <c r="D14517">
        <v>-65.1560536577813</v>
      </c>
      <c r="E14517" t="s">
        <v>130</v>
      </c>
      <c r="F14517">
        <v>8.2286517617462404E-2</v>
      </c>
      <c r="G14517" s="1">
        <f>_xlfn.NUMBERVALUE(data_linked!G14519)</f>
        <v>1013.4473456849699</v>
      </c>
      <c r="J14517">
        <f t="shared" si="703"/>
        <v>0.51579999923706055</v>
      </c>
      <c r="K14517">
        <f>K14516*POWER($M$4, 0-J14517)+B14517*(1-POWER($M$4, 0-J14517))</f>
        <v>20.714743346072289</v>
      </c>
      <c r="O14517">
        <f t="shared" si="701"/>
        <v>6.9211130115922508</v>
      </c>
      <c r="P14517">
        <f t="shared" si="702"/>
        <v>0.92111301159225079</v>
      </c>
    </row>
    <row r="14518" spans="1:16" x14ac:dyDescent="0.35">
      <c r="A14518">
        <v>1682194902.4638801</v>
      </c>
      <c r="B14518">
        <v>20.449878866406799</v>
      </c>
      <c r="C14518">
        <v>-30.935668430069899</v>
      </c>
      <c r="D14518">
        <v>-65.131179805627397</v>
      </c>
      <c r="E14518" t="s">
        <v>130</v>
      </c>
      <c r="F14518">
        <v>8.2808186786783602E-2</v>
      </c>
      <c r="G14518" s="1">
        <f>_xlfn.NUMBERVALUE(data_linked!G14520)</f>
        <v>1012.22526125484</v>
      </c>
      <c r="J14518">
        <f t="shared" si="703"/>
        <v>0.49777007102966309</v>
      </c>
      <c r="K14518">
        <f>K14517*POWER($M$4, 0-J14518)+B14518*(1-POWER($M$4, 0-J14518))</f>
        <v>20.708388255363626</v>
      </c>
      <c r="O14518">
        <f t="shared" si="701"/>
        <v>6.9199064152506606</v>
      </c>
      <c r="P14518">
        <f t="shared" si="702"/>
        <v>0.91990641525066064</v>
      </c>
    </row>
    <row r="14519" spans="1:16" x14ac:dyDescent="0.35">
      <c r="A14519">
        <v>1682194902.9781201</v>
      </c>
      <c r="B14519">
        <v>20.140344166917899</v>
      </c>
      <c r="C14519">
        <v>-30.958576807863299</v>
      </c>
      <c r="D14519">
        <v>-65.105540992616895</v>
      </c>
      <c r="E14519" t="s">
        <v>130</v>
      </c>
      <c r="F14519">
        <v>8.3345834273066993E-2</v>
      </c>
      <c r="G14519" s="1">
        <f>_xlfn.NUMBERVALUE(data_linked!G14521)</f>
        <v>1010.97629635433</v>
      </c>
      <c r="J14519">
        <f t="shared" si="703"/>
        <v>0.51424002647399902</v>
      </c>
      <c r="K14519">
        <f>K14518*POWER($M$4, 0-J14519)+B14519*(1-POWER($M$4, 0-J14519))</f>
        <v>20.694313417530633</v>
      </c>
      <c r="O14519">
        <f t="shared" si="701"/>
        <v>6.9186717730031129</v>
      </c>
      <c r="P14519">
        <f t="shared" si="702"/>
        <v>0.91867177300311287</v>
      </c>
    </row>
    <row r="14520" spans="1:16" x14ac:dyDescent="0.35">
      <c r="A14520">
        <v>1682194903.47736</v>
      </c>
      <c r="B14520">
        <v>20.1687483406734</v>
      </c>
      <c r="C14520">
        <v>-30.980974426132398</v>
      </c>
      <c r="D14520">
        <v>-65.080454480080704</v>
      </c>
      <c r="E14520" t="s">
        <v>130</v>
      </c>
      <c r="F14520">
        <v>8.3871832102500293E-2</v>
      </c>
      <c r="G14520" s="1">
        <f>_xlfn.NUMBERVALUE(data_linked!G14522)</f>
        <v>1009.7645294069</v>
      </c>
      <c r="J14520">
        <f t="shared" si="703"/>
        <v>0.49923992156982422</v>
      </c>
      <c r="K14520">
        <f>K14519*POWER($M$4, 0-J14520)+B14520*(1-POWER($M$4, 0-J14520))</f>
        <v>20.681666358396889</v>
      </c>
      <c r="O14520">
        <f t="shared" si="701"/>
        <v>6.9174724434530477</v>
      </c>
      <c r="P14520">
        <f t="shared" si="702"/>
        <v>0.91747244345304768</v>
      </c>
    </row>
    <row r="14521" spans="1:16" x14ac:dyDescent="0.35">
      <c r="A14521">
        <v>1682194903.98581</v>
      </c>
      <c r="B14521">
        <v>20.399546631273701</v>
      </c>
      <c r="C14521">
        <v>-31.003912508618299</v>
      </c>
      <c r="D14521">
        <v>-65.054742764141693</v>
      </c>
      <c r="E14521" t="s">
        <v>130</v>
      </c>
      <c r="F14521">
        <v>8.4410864961506807E-2</v>
      </c>
      <c r="G14521" s="1">
        <f>_xlfn.NUMBERVALUE(data_linked!G14523)</f>
        <v>1008.53290157265</v>
      </c>
      <c r="J14521">
        <f t="shared" si="703"/>
        <v>0.50845003128051758</v>
      </c>
      <c r="K14521">
        <f>K14520*POWER($M$4, 0-J14521)+B14521*(1-POWER($M$4, 0-J14521))</f>
        <v>20.674753808183009</v>
      </c>
      <c r="O14521">
        <f t="shared" si="701"/>
        <v>6.9162519811284922</v>
      </c>
      <c r="P14521">
        <f t="shared" si="702"/>
        <v>0.91625198112849215</v>
      </c>
    </row>
    <row r="14522" spans="1:16" x14ac:dyDescent="0.35">
      <c r="A14522">
        <v>1682194904.4840701</v>
      </c>
      <c r="B14522">
        <v>20.8459235233478</v>
      </c>
      <c r="C14522">
        <v>-31.026298292990202</v>
      </c>
      <c r="D14522">
        <v>-65.029630719241794</v>
      </c>
      <c r="E14522" t="s">
        <v>130</v>
      </c>
      <c r="F14522">
        <v>8.4937249951031302E-2</v>
      </c>
      <c r="G14522" s="1">
        <f>_xlfn.NUMBERVALUE(data_linked!G14524)</f>
        <v>1007.33988690748</v>
      </c>
      <c r="J14522">
        <f t="shared" si="703"/>
        <v>0.4982600212097168</v>
      </c>
      <c r="K14522">
        <f>K14521*POWER($M$4, 0-J14522)+B14522*(1-POWER($M$4, 0-J14522))</f>
        <v>20.678864804175895</v>
      </c>
      <c r="O14522">
        <f t="shared" si="701"/>
        <v>6.9150683600078864</v>
      </c>
      <c r="P14522">
        <f t="shared" si="702"/>
        <v>0.91506836000788638</v>
      </c>
    </row>
    <row r="14523" spans="1:16" x14ac:dyDescent="0.35">
      <c r="A14523">
        <v>1682194904.9978001</v>
      </c>
      <c r="B14523">
        <v>20.630170606953101</v>
      </c>
      <c r="C14523">
        <v>-31.049005884802501</v>
      </c>
      <c r="D14523">
        <v>-65.004138047810102</v>
      </c>
      <c r="E14523" t="s">
        <v>130</v>
      </c>
      <c r="F14523">
        <v>8.5471532643688897E-2</v>
      </c>
      <c r="G14523" s="1">
        <f>_xlfn.NUMBERVALUE(data_linked!G14525)</f>
        <v>1006.1385713240199</v>
      </c>
      <c r="J14523">
        <f t="shared" si="703"/>
        <v>0.51373004913330078</v>
      </c>
      <c r="K14523">
        <f>K14522*POWER($M$4, 0-J14523)+B14523*(1-POWER($M$4, 0-J14523))</f>
        <v>20.677659454548916</v>
      </c>
      <c r="O14523">
        <f t="shared" si="701"/>
        <v>6.9138750860286233</v>
      </c>
      <c r="P14523">
        <f t="shared" si="702"/>
        <v>0.91387508602862333</v>
      </c>
    </row>
    <row r="14524" spans="1:16" x14ac:dyDescent="0.35">
      <c r="A14524">
        <v>1682194905.49316</v>
      </c>
      <c r="B14524">
        <v>20.621687066439002</v>
      </c>
      <c r="C14524">
        <v>-31.0713799504639</v>
      </c>
      <c r="D14524">
        <v>-64.979000437110599</v>
      </c>
      <c r="E14524" t="s">
        <v>130</v>
      </c>
      <c r="F14524">
        <v>8.5998290468372901E-2</v>
      </c>
      <c r="G14524" s="1">
        <f>_xlfn.NUMBERVALUE(data_linked!G14526)</f>
        <v>1004.9634343586</v>
      </c>
      <c r="J14524">
        <f t="shared" si="703"/>
        <v>0.49535989761352539</v>
      </c>
      <c r="K14524">
        <f>K14523*POWER($M$4, 0-J14524)+B14524*(1-POWER($M$4, 0-J14524))</f>
        <v>20.676322891757195</v>
      </c>
      <c r="O14524">
        <f t="shared" si="701"/>
        <v>6.9127064361084862</v>
      </c>
      <c r="P14524">
        <f t="shared" si="702"/>
        <v>0.91270643610848623</v>
      </c>
    </row>
    <row r="14525" spans="1:16" x14ac:dyDescent="0.35">
      <c r="A14525">
        <v>1682194906.0030401</v>
      </c>
      <c r="B14525">
        <v>20.562912866650102</v>
      </c>
      <c r="C14525">
        <v>-31.094187147638898</v>
      </c>
      <c r="D14525">
        <v>-64.953356366348501</v>
      </c>
      <c r="E14525" t="s">
        <v>130</v>
      </c>
      <c r="F14525">
        <v>8.6535572090257695E-2</v>
      </c>
      <c r="G14525" s="1">
        <f>_xlfn.NUMBERVALUE(data_linked!G14527)</f>
        <v>1003.7740822491201</v>
      </c>
      <c r="J14525">
        <f t="shared" si="703"/>
        <v>0.50988006591796875</v>
      </c>
      <c r="K14525">
        <f>K14524*POWER($M$4, 0-J14525)+B14525*(1-POWER($M$4, 0-J14525))</f>
        <v>20.673536379501638</v>
      </c>
      <c r="O14525">
        <f t="shared" si="701"/>
        <v>6.9115222572512387</v>
      </c>
      <c r="P14525">
        <f t="shared" si="702"/>
        <v>0.9115222572512387</v>
      </c>
    </row>
    <row r="14526" spans="1:16" x14ac:dyDescent="0.35">
      <c r="A14526">
        <v>1682194906.4969399</v>
      </c>
      <c r="B14526">
        <v>21.037645009830001</v>
      </c>
      <c r="C14526">
        <v>-31.116549434103401</v>
      </c>
      <c r="D14526">
        <v>-64.928193070099894</v>
      </c>
      <c r="E14526" t="s">
        <v>130</v>
      </c>
      <c r="F14526">
        <v>8.7062689795040199E-2</v>
      </c>
      <c r="G14526" s="1">
        <f>_xlfn.NUMBERVALUE(data_linked!G14528)</f>
        <v>1002.61612062621</v>
      </c>
      <c r="J14526">
        <f t="shared" si="703"/>
        <v>0.49389982223510742</v>
      </c>
      <c r="K14526">
        <f>K14525*POWER($M$4, 0-J14526)+B14526*(1-POWER($M$4, 0-J14526))</f>
        <v>20.68220559771158</v>
      </c>
      <c r="O14526">
        <f t="shared" si="701"/>
        <v>6.9103679835214145</v>
      </c>
      <c r="P14526">
        <f t="shared" si="702"/>
        <v>0.91036798352141446</v>
      </c>
    </row>
    <row r="14527" spans="1:16" x14ac:dyDescent="0.35">
      <c r="A14527">
        <v>1682194907.0126801</v>
      </c>
      <c r="B14527">
        <v>20.744285101948599</v>
      </c>
      <c r="C14527">
        <v>-31.139329448504899</v>
      </c>
      <c r="D14527">
        <v>-64.902539855419306</v>
      </c>
      <c r="E14527" t="s">
        <v>130</v>
      </c>
      <c r="F14527">
        <v>8.7599973951788701E-2</v>
      </c>
      <c r="G14527" s="1">
        <f>_xlfn.NUMBERVALUE(data_linked!G14529)</f>
        <v>1001.4446889688199</v>
      </c>
      <c r="J14527">
        <f t="shared" si="703"/>
        <v>0.51574015617370605</v>
      </c>
      <c r="K14527">
        <f>K14526*POWER($M$4, 0-J14527)+B14527*(1-POWER($M$4, 0-J14527))</f>
        <v>20.683748217287818</v>
      </c>
      <c r="O14527">
        <f t="shared" si="701"/>
        <v>6.909198925391844</v>
      </c>
      <c r="P14527">
        <f t="shared" si="702"/>
        <v>0.90919892539184399</v>
      </c>
    </row>
    <row r="14528" spans="1:16" x14ac:dyDescent="0.35">
      <c r="A14528">
        <v>1682194907.5030501</v>
      </c>
      <c r="B14528">
        <v>20.651803404884099</v>
      </c>
      <c r="C14528">
        <v>-31.1616787662064</v>
      </c>
      <c r="D14528">
        <v>-64.877352135691396</v>
      </c>
      <c r="E14528" t="s">
        <v>130</v>
      </c>
      <c r="F14528">
        <v>8.8127410757493793E-2</v>
      </c>
      <c r="G14528" s="1">
        <f>_xlfn.NUMBERVALUE(data_linked!G14530)</f>
        <v>1000.30324111936</v>
      </c>
      <c r="J14528">
        <f t="shared" si="703"/>
        <v>0.49037003517150879</v>
      </c>
      <c r="K14528">
        <f>K14527*POWER($M$4, 0-J14528)+B14528*(1-POWER($M$4, 0-J14528))</f>
        <v>20.682993000552674</v>
      </c>
      <c r="O14528">
        <f t="shared" si="701"/>
        <v>6.9080584741332016</v>
      </c>
      <c r="P14528">
        <f t="shared" si="702"/>
        <v>0.90805847413320162</v>
      </c>
    </row>
    <row r="14529" spans="1:16" x14ac:dyDescent="0.35">
      <c r="A14529">
        <v>1682194908.0235701</v>
      </c>
      <c r="B14529">
        <v>20.918203763990999</v>
      </c>
      <c r="C14529">
        <v>-31.184310272705201</v>
      </c>
      <c r="D14529">
        <v>-64.851826643544698</v>
      </c>
      <c r="E14529" t="s">
        <v>130</v>
      </c>
      <c r="F14529">
        <v>8.8661818234194598E-2</v>
      </c>
      <c r="G14529" s="1">
        <f>_xlfn.NUMBERVALUE(data_linked!G14531)</f>
        <v>999.15512269229998</v>
      </c>
      <c r="J14529">
        <f t="shared" si="703"/>
        <v>0.52051997184753418</v>
      </c>
      <c r="K14529">
        <f>K14528*POWER($M$4, 0-J14529)+B14529*(1-POWER($M$4, 0-J14529))</f>
        <v>20.688891259198364</v>
      </c>
      <c r="O14529">
        <f t="shared" si="701"/>
        <v>6.906910044564448</v>
      </c>
      <c r="P14529">
        <f t="shared" si="702"/>
        <v>0.90691004456444801</v>
      </c>
    </row>
    <row r="14530" spans="1:16" x14ac:dyDescent="0.35">
      <c r="A14530">
        <v>1682194908.5153699</v>
      </c>
      <c r="B14530">
        <v>20.596700709056901</v>
      </c>
      <c r="C14530">
        <v>-31.206648816525899</v>
      </c>
      <c r="D14530">
        <v>-64.8266120532478</v>
      </c>
      <c r="E14530" t="s">
        <v>130</v>
      </c>
      <c r="F14530">
        <v>8.9189612238221694E-2</v>
      </c>
      <c r="G14530" s="1">
        <f>_xlfn.NUMBERVALUE(data_linked!G14532)</f>
        <v>998.02934591202802</v>
      </c>
      <c r="J14530">
        <f t="shared" si="703"/>
        <v>0.49179983139038086</v>
      </c>
      <c r="K14530">
        <f>K14529*POWER($M$4, 0-J14530)+B14530*(1-POWER($M$4, 0-J14530))</f>
        <v>20.686705476251383</v>
      </c>
      <c r="O14530">
        <f t="shared" si="701"/>
        <v>6.9057826806006242</v>
      </c>
      <c r="P14530">
        <f t="shared" si="702"/>
        <v>0.90578268060062417</v>
      </c>
    </row>
    <row r="14531" spans="1:16" x14ac:dyDescent="0.35">
      <c r="A14531">
        <v>1682194909.0301399</v>
      </c>
      <c r="B14531">
        <v>20.6634232395411</v>
      </c>
      <c r="C14531">
        <v>-31.229488476585299</v>
      </c>
      <c r="D14531">
        <v>-64.800811735622204</v>
      </c>
      <c r="E14531" t="s">
        <v>130</v>
      </c>
      <c r="F14531">
        <v>8.9729556148699194E-2</v>
      </c>
      <c r="G14531" s="1">
        <f>_xlfn.NUMBERVALUE(data_linked!G14533)</f>
        <v>996.88583502026404</v>
      </c>
      <c r="J14531">
        <f t="shared" si="703"/>
        <v>0.5147700309753418</v>
      </c>
      <c r="K14531">
        <f>K14530*POWER($M$4, 0-J14531)+B14531*(1-POWER($M$4, 0-J14531))</f>
        <v>20.686128008359912</v>
      </c>
      <c r="O14531">
        <f t="shared" ref="O14531:O14594" si="704">LN(G14531)</f>
        <v>6.9046362548999873</v>
      </c>
      <c r="P14531">
        <f t="shared" ref="P14531:P14594" si="705">O14531-$R$2</f>
        <v>0.90463625489998734</v>
      </c>
    </row>
    <row r="14532" spans="1:16" x14ac:dyDescent="0.35">
      <c r="A14532">
        <v>1682194909.52212</v>
      </c>
      <c r="B14532">
        <v>20.9680231232552</v>
      </c>
      <c r="C14532">
        <v>-31.2518151732626</v>
      </c>
      <c r="D14532">
        <v>-64.775571200122798</v>
      </c>
      <c r="E14532" t="s">
        <v>130</v>
      </c>
      <c r="F14532">
        <v>9.0257673740367694E-2</v>
      </c>
      <c r="G14532" s="1">
        <f>_xlfn.NUMBERVALUE(data_linked!G14534)</f>
        <v>995.77520140801596</v>
      </c>
      <c r="J14532">
        <f t="shared" si="703"/>
        <v>0.49198007583618164</v>
      </c>
      <c r="K14532">
        <f>K14531*POWER($M$4, 0-J14532)+B14532*(1-POWER($M$4, 0-J14532))</f>
        <v>20.6928139936104</v>
      </c>
      <c r="O14532">
        <f t="shared" si="704"/>
        <v>6.9035215307126307</v>
      </c>
      <c r="P14532">
        <f t="shared" si="705"/>
        <v>0.90352153071263075</v>
      </c>
    </row>
    <row r="14533" spans="1:16" x14ac:dyDescent="0.35">
      <c r="A14533">
        <v>1682194910.04514</v>
      </c>
      <c r="B14533">
        <v>20.557198471736498</v>
      </c>
      <c r="C14533">
        <v>-31.274598733469801</v>
      </c>
      <c r="D14533">
        <v>-64.749794083024796</v>
      </c>
      <c r="E14533" t="s">
        <v>130</v>
      </c>
      <c r="F14533">
        <v>9.0796901741847694E-2</v>
      </c>
      <c r="G14533" s="1">
        <f>_xlfn.NUMBERVALUE(data_linked!G14535)</f>
        <v>994.64901892037904</v>
      </c>
      <c r="J14533">
        <f t="shared" si="703"/>
        <v>0.52302002906799316</v>
      </c>
      <c r="K14533">
        <f>K14532*POWER($M$4, 0-J14533)+B14533*(1-POWER($M$4, 0-J14533))</f>
        <v>20.689397106983748</v>
      </c>
      <c r="O14533">
        <f t="shared" si="704"/>
        <v>6.9023899301258709</v>
      </c>
      <c r="P14533">
        <f t="shared" si="705"/>
        <v>0.90238993012587088</v>
      </c>
    </row>
    <row r="14534" spans="1:16" x14ac:dyDescent="0.35">
      <c r="A14534">
        <v>1682194910.53426</v>
      </c>
      <c r="B14534">
        <v>20.826578980818802</v>
      </c>
      <c r="C14534">
        <v>-31.296913384323499</v>
      </c>
      <c r="D14534">
        <v>-64.724527772556897</v>
      </c>
      <c r="E14534" t="s">
        <v>130</v>
      </c>
      <c r="F14534">
        <v>9.1325326890613401E-2</v>
      </c>
      <c r="G14534" s="1">
        <f>_xlfn.NUMBERVALUE(data_linked!G14536)</f>
        <v>993.55289481017098</v>
      </c>
      <c r="J14534">
        <f t="shared" si="703"/>
        <v>0.4891200065612793</v>
      </c>
      <c r="K14534">
        <f>K14533*POWER($M$4, 0-J14534)+B14534*(1-POWER($M$4, 0-J14534))</f>
        <v>20.692632095086651</v>
      </c>
      <c r="O14534">
        <f t="shared" si="704"/>
        <v>6.9012873014504903</v>
      </c>
      <c r="P14534">
        <f t="shared" si="705"/>
        <v>0.9012873014504903</v>
      </c>
    </row>
    <row r="14535" spans="1:16" x14ac:dyDescent="0.35">
      <c r="A14535">
        <v>1682194911.0425301</v>
      </c>
      <c r="B14535">
        <v>20.526205948019101</v>
      </c>
      <c r="C14535">
        <v>-31.319619904058602</v>
      </c>
      <c r="D14535">
        <v>-64.698797694000703</v>
      </c>
      <c r="E14535" t="s">
        <v>130</v>
      </c>
      <c r="F14535">
        <v>9.186332907309E-2</v>
      </c>
      <c r="G14535" s="1">
        <f>_xlfn.NUMBERVALUE(data_linked!G14537)</f>
        <v>992.44436317162899</v>
      </c>
      <c r="J14535">
        <f t="shared" si="703"/>
        <v>0.5082700252532959</v>
      </c>
      <c r="K14535">
        <f>K14534*POWER($M$4, 0-J14535)+B14535*(1-POWER($M$4, 0-J14535))</f>
        <v>20.688555716400842</v>
      </c>
      <c r="O14535">
        <f t="shared" si="704"/>
        <v>6.9001709537322737</v>
      </c>
      <c r="P14535">
        <f t="shared" si="705"/>
        <v>0.90017095373227374</v>
      </c>
    </row>
    <row r="14536" spans="1:16" x14ac:dyDescent="0.35">
      <c r="A14536">
        <v>1682194911.5480499</v>
      </c>
      <c r="B14536">
        <v>20.756576146609302</v>
      </c>
      <c r="C14536">
        <v>-31.3419226285402</v>
      </c>
      <c r="D14536">
        <v>-64.673505437539106</v>
      </c>
      <c r="E14536" t="s">
        <v>130</v>
      </c>
      <c r="F14536">
        <v>9.2392053562231999E-2</v>
      </c>
      <c r="G14536" s="1">
        <f>_xlfn.NUMBERVALUE(data_linked!G14538)</f>
        <v>991.36212199730505</v>
      </c>
      <c r="J14536">
        <f t="shared" si="703"/>
        <v>0.50551986694335938</v>
      </c>
      <c r="K14536">
        <f>K14535*POWER($M$4, 0-J14536)+B14536*(1-POWER($M$4, 0-J14536))</f>
        <v>20.690212878851458</v>
      </c>
      <c r="O14536">
        <f t="shared" si="704"/>
        <v>6.8990798782773073</v>
      </c>
      <c r="P14536">
        <f t="shared" si="705"/>
        <v>0.89907987827730729</v>
      </c>
    </row>
    <row r="14537" spans="1:16" x14ac:dyDescent="0.35">
      <c r="A14537">
        <v>1682194912.0562</v>
      </c>
      <c r="B14537">
        <v>20.628459567817099</v>
      </c>
      <c r="C14537">
        <v>-31.364671566783201</v>
      </c>
      <c r="D14537">
        <v>-64.647686959508704</v>
      </c>
      <c r="E14537" t="s">
        <v>130</v>
      </c>
      <c r="F14537">
        <v>9.2931649871051306E-2</v>
      </c>
      <c r="G14537" s="1">
        <f>_xlfn.NUMBERVALUE(data_linked!G14539)</f>
        <v>990.26480162016696</v>
      </c>
      <c r="J14537">
        <f t="shared" si="703"/>
        <v>0.50815010070800781</v>
      </c>
      <c r="K14537">
        <f>K14536*POWER($M$4, 0-J14537)+B14537*(1-POWER($M$4, 0-J14537))</f>
        <v>20.688700669239203</v>
      </c>
      <c r="O14537">
        <f t="shared" si="704"/>
        <v>6.897972383747212</v>
      </c>
      <c r="P14537">
        <f t="shared" si="705"/>
        <v>0.897972383747212</v>
      </c>
    </row>
    <row r="14538" spans="1:16" x14ac:dyDescent="0.35">
      <c r="A14538">
        <v>1682194912.55866</v>
      </c>
      <c r="B14538">
        <v>20.509210875209</v>
      </c>
      <c r="C14538">
        <v>-31.3869605355288</v>
      </c>
      <c r="D14538">
        <v>-64.622370694632707</v>
      </c>
      <c r="E14538" t="s">
        <v>130</v>
      </c>
      <c r="F14538">
        <v>9.3460621277784303E-2</v>
      </c>
      <c r="G14538" s="1">
        <f>_xlfn.NUMBERVALUE(data_linked!G14540)</f>
        <v>989.19597178711297</v>
      </c>
      <c r="J14538">
        <f t="shared" si="703"/>
        <v>0.50246000289916992</v>
      </c>
      <c r="K14538">
        <f>K14537*POWER($M$4, 0-J14538)+B14538*(1-POWER($M$4, 0-J14538))</f>
        <v>20.684353955671501</v>
      </c>
      <c r="O14538">
        <f t="shared" si="704"/>
        <v>6.8968924634464033</v>
      </c>
      <c r="P14538">
        <f t="shared" si="705"/>
        <v>0.89689246344640328</v>
      </c>
    </row>
    <row r="14539" spans="1:16" x14ac:dyDescent="0.35">
      <c r="A14539">
        <v>1682194913.06984</v>
      </c>
      <c r="B14539">
        <v>19.894772650631101</v>
      </c>
      <c r="C14539">
        <v>-31.4098565092944</v>
      </c>
      <c r="D14539">
        <v>-64.596344513522794</v>
      </c>
      <c r="E14539" t="s">
        <v>130</v>
      </c>
      <c r="F14539">
        <v>9.40042903649458E-2</v>
      </c>
      <c r="G14539" s="1">
        <f>_xlfn.NUMBERVALUE(data_linked!G14541)</f>
        <v>988.104392814986</v>
      </c>
      <c r="J14539">
        <f t="shared" si="703"/>
        <v>0.51117992401123047</v>
      </c>
      <c r="K14539">
        <f>K14538*POWER($M$4, 0-J14539)+B14539*(1-POWER($M$4, 0-J14539))</f>
        <v>20.664904904932943</v>
      </c>
      <c r="O14539">
        <f t="shared" si="704"/>
        <v>6.8957883529100776</v>
      </c>
      <c r="P14539">
        <f t="shared" si="705"/>
        <v>0.89578835291007763</v>
      </c>
    </row>
    <row r="14540" spans="1:16" x14ac:dyDescent="0.35">
      <c r="A14540">
        <v>1682194913.5729799</v>
      </c>
      <c r="B14540">
        <v>20.8265996030906</v>
      </c>
      <c r="C14540">
        <v>-31.432134946869802</v>
      </c>
      <c r="D14540">
        <v>-64.571000344268995</v>
      </c>
      <c r="E14540" t="s">
        <v>130</v>
      </c>
      <c r="F14540">
        <v>9.4533577947171696E-2</v>
      </c>
      <c r="G14540" s="1">
        <f>_xlfn.NUMBERVALUE(data_linked!G14542)</f>
        <v>987.04831110306998</v>
      </c>
      <c r="J14540">
        <f t="shared" si="703"/>
        <v>0.50313997268676758</v>
      </c>
      <c r="K14540">
        <f>K14539*POWER($M$4, 0-J14540)+B14540*(1-POWER($M$4, 0-J14540))</f>
        <v>20.668825908110549</v>
      </c>
      <c r="O14540">
        <f t="shared" si="704"/>
        <v>6.8947189856551194</v>
      </c>
      <c r="P14540">
        <f t="shared" si="705"/>
        <v>0.89471898565511943</v>
      </c>
    </row>
    <row r="14541" spans="1:16" x14ac:dyDescent="0.35">
      <c r="A14541">
        <v>1682194914.07616</v>
      </c>
      <c r="B14541">
        <v>20.662384568476899</v>
      </c>
      <c r="C14541">
        <v>-31.4548458487698</v>
      </c>
      <c r="D14541">
        <v>-64.545143904575696</v>
      </c>
      <c r="E14541" t="s">
        <v>130</v>
      </c>
      <c r="F14541">
        <v>9.5073424229053197E-2</v>
      </c>
      <c r="G14541" s="1">
        <f>_xlfn.NUMBERVALUE(data_linked!G14543)</f>
        <v>985.97774715101298</v>
      </c>
      <c r="J14541">
        <f t="shared" si="703"/>
        <v>0.50318002700805664</v>
      </c>
      <c r="K14541">
        <f>K14540*POWER($M$4, 0-J14541)+B14541*(1-POWER($M$4, 0-J14541))</f>
        <v>20.668669697056519</v>
      </c>
      <c r="O14541">
        <f t="shared" si="704"/>
        <v>6.893633785535596</v>
      </c>
      <c r="P14541">
        <f t="shared" si="705"/>
        <v>0.89363378553559603</v>
      </c>
    </row>
    <row r="14542" spans="1:16" x14ac:dyDescent="0.35">
      <c r="A14542">
        <v>1682194914.5749099</v>
      </c>
      <c r="B14542">
        <v>20.6768400897029</v>
      </c>
      <c r="C14542">
        <v>-31.4771121643697</v>
      </c>
      <c r="D14542">
        <v>-64.519773696405593</v>
      </c>
      <c r="E14542" t="s">
        <v>130</v>
      </c>
      <c r="F14542">
        <v>9.5602979263860799E-2</v>
      </c>
      <c r="G14542" s="1">
        <f>_xlfn.NUMBERVALUE(data_linked!G14544)</f>
        <v>984.93391576920999</v>
      </c>
      <c r="J14542">
        <f t="shared" si="703"/>
        <v>0.49874997138977051</v>
      </c>
      <c r="K14542">
        <f>K14541*POWER($M$4, 0-J14542)+B14542*(1-POWER($M$4, 0-J14542))</f>
        <v>20.668866116612655</v>
      </c>
      <c r="O14542">
        <f t="shared" si="704"/>
        <v>6.8925745483317797</v>
      </c>
      <c r="P14542">
        <f t="shared" si="705"/>
        <v>0.89257454833177974</v>
      </c>
    </row>
    <row r="14543" spans="1:16" x14ac:dyDescent="0.35">
      <c r="A14543">
        <v>1682194915.09006</v>
      </c>
      <c r="B14543">
        <v>20.523681863259501</v>
      </c>
      <c r="C14543">
        <v>-31.499682087745501</v>
      </c>
      <c r="D14543">
        <v>-64.494037377941694</v>
      </c>
      <c r="E14543" t="s">
        <v>130</v>
      </c>
      <c r="F14543">
        <v>9.61400326694202E-2</v>
      </c>
      <c r="G14543" s="1">
        <f>_xlfn.NUMBERVALUE(data_linked!G14545)</f>
        <v>983.881564524282</v>
      </c>
      <c r="J14543">
        <f t="shared" si="703"/>
        <v>0.51515007019042969</v>
      </c>
      <c r="K14543">
        <f>K14542*POWER($M$4, 0-J14543)+B14543*(1-POWER($M$4, 0-J14543))</f>
        <v>20.665262495229609</v>
      </c>
      <c r="O14543">
        <f t="shared" si="704"/>
        <v>6.8915055285524449</v>
      </c>
      <c r="P14543">
        <f t="shared" si="705"/>
        <v>0.89150552855244491</v>
      </c>
    </row>
    <row r="14544" spans="1:16" x14ac:dyDescent="0.35">
      <c r="A14544">
        <v>1682194915.58847</v>
      </c>
      <c r="B14544">
        <v>20.453218960994601</v>
      </c>
      <c r="C14544">
        <v>-31.521936462167801</v>
      </c>
      <c r="D14544">
        <v>-64.468640945712295</v>
      </c>
      <c r="E14544" t="s">
        <v>130</v>
      </c>
      <c r="F14544">
        <v>9.6669849529968904E-2</v>
      </c>
      <c r="G14544" s="1">
        <f>_xlfn.NUMBERVALUE(data_linked!G14546)</f>
        <v>982.84944035819797</v>
      </c>
      <c r="J14544">
        <f t="shared" si="703"/>
        <v>0.49840998649597168</v>
      </c>
      <c r="K14544">
        <f>K14543*POWER($M$4, 0-J14544)+B14544*(1-POWER($M$4, 0-J14544))</f>
        <v>20.660168315414282</v>
      </c>
      <c r="O14544">
        <f t="shared" si="704"/>
        <v>6.8904559449965115</v>
      </c>
      <c r="P14544">
        <f t="shared" si="705"/>
        <v>0.89045594499651148</v>
      </c>
    </row>
    <row r="14545" spans="1:16" x14ac:dyDescent="0.35">
      <c r="A14545">
        <v>1682194916.1039801</v>
      </c>
      <c r="B14545">
        <v>20.496622783433601</v>
      </c>
      <c r="C14545">
        <v>-31.544955935520601</v>
      </c>
      <c r="D14545">
        <v>-64.4423505258858</v>
      </c>
      <c r="E14545" t="s">
        <v>130</v>
      </c>
      <c r="F14545">
        <v>9.7218163625700404E-2</v>
      </c>
      <c r="G14545" s="1">
        <f>_xlfn.NUMBERVALUE(data_linked!G14547)</f>
        <v>981.78747158598401</v>
      </c>
      <c r="J14545">
        <f t="shared" si="703"/>
        <v>0.51551008224487305</v>
      </c>
      <c r="K14545">
        <f>K14544*POWER($M$4, 0-J14545)+B14545*(1-POWER($M$4, 0-J14545))</f>
        <v>20.656106146993732</v>
      </c>
      <c r="O14545">
        <f t="shared" si="704"/>
        <v>6.8893748608845424</v>
      </c>
      <c r="P14545">
        <f t="shared" si="705"/>
        <v>0.88937486088454243</v>
      </c>
    </row>
    <row r="14546" spans="1:16" x14ac:dyDescent="0.35">
      <c r="A14546">
        <v>1682194916.6033101</v>
      </c>
      <c r="B14546">
        <v>20.2911062609844</v>
      </c>
      <c r="C14546">
        <v>-31.5671983007107</v>
      </c>
      <c r="D14546">
        <v>-64.416927441172007</v>
      </c>
      <c r="E14546" t="s">
        <v>130</v>
      </c>
      <c r="F14546">
        <v>9.77482382773808E-2</v>
      </c>
      <c r="G14546" s="1">
        <f>_xlfn.NUMBERVALUE(data_linked!G14548)</f>
        <v>980.76668697390505</v>
      </c>
      <c r="J14546">
        <f t="shared" si="703"/>
        <v>0.49933004379272461</v>
      </c>
      <c r="K14546">
        <f>K14545*POWER($M$4, 0-J14546)+B14546*(1-POWER($M$4, 0-J14546))</f>
        <v>20.647321319875811</v>
      </c>
      <c r="O14546">
        <f t="shared" si="704"/>
        <v>6.8883345994480063</v>
      </c>
      <c r="P14546">
        <f t="shared" si="705"/>
        <v>0.8883345994480063</v>
      </c>
    </row>
    <row r="14547" spans="1:16" x14ac:dyDescent="0.35">
      <c r="A14547">
        <v>1682194917.11238</v>
      </c>
      <c r="B14547">
        <v>20.506112135987099</v>
      </c>
      <c r="C14547">
        <v>-31.5899623189168</v>
      </c>
      <c r="D14547">
        <v>-64.390887511276304</v>
      </c>
      <c r="E14547" t="s">
        <v>130</v>
      </c>
      <c r="F14547">
        <v>9.8291018830531707E-2</v>
      </c>
      <c r="G14547" s="1">
        <f>_xlfn.NUMBERVALUE(data_linked!G14549)</f>
        <v>979.72727488488397</v>
      </c>
      <c r="J14547">
        <f t="shared" si="703"/>
        <v>0.50906991958618164</v>
      </c>
      <c r="K14547">
        <f>K14546*POWER($M$4, 0-J14547)+B14547*(1-POWER($M$4, 0-J14547))</f>
        <v>20.643857220006733</v>
      </c>
      <c r="O14547">
        <f t="shared" si="704"/>
        <v>6.8872742420007178</v>
      </c>
      <c r="P14547">
        <f t="shared" si="705"/>
        <v>0.88727424200071781</v>
      </c>
    </row>
    <row r="14548" spans="1:16" x14ac:dyDescent="0.35">
      <c r="A14548">
        <v>1682194917.6175699</v>
      </c>
      <c r="B14548">
        <v>20.4859772674181</v>
      </c>
      <c r="C14548">
        <v>-31.612190929736499</v>
      </c>
      <c r="D14548">
        <v>-64.365439894103702</v>
      </c>
      <c r="E14548" t="s">
        <v>131</v>
      </c>
      <c r="F14548">
        <v>9.8532794723100003E-2</v>
      </c>
      <c r="G14548" s="1">
        <f>_xlfn.NUMBERVALUE(data_linked!G14550)</f>
        <v>978.71738805348605</v>
      </c>
      <c r="J14548">
        <f t="shared" si="703"/>
        <v>0.50518989562988281</v>
      </c>
      <c r="K14548">
        <f>K14547*POWER($M$4, 0-J14548)+B14548*(1-POWER($M$4, 0-J14548))</f>
        <v>20.640013315357457</v>
      </c>
      <c r="O14548">
        <f t="shared" si="704"/>
        <v>6.8862429267534511</v>
      </c>
      <c r="P14548">
        <f t="shared" si="705"/>
        <v>0.88624292675345107</v>
      </c>
    </row>
    <row r="14549" spans="1:16" x14ac:dyDescent="0.35">
      <c r="A14549">
        <v>1682194918.1328101</v>
      </c>
      <c r="B14549">
        <v>20.411089486037699</v>
      </c>
      <c r="C14549">
        <v>-31.6350107500832</v>
      </c>
      <c r="D14549">
        <v>-64.339294705485599</v>
      </c>
      <c r="E14549" t="s">
        <v>131</v>
      </c>
      <c r="F14549">
        <v>9.8632950279503903E-2</v>
      </c>
      <c r="G14549" s="1">
        <f>_xlfn.NUMBERVALUE(data_linked!G14551)</f>
        <v>977.68575170510098</v>
      </c>
      <c r="J14549">
        <f t="shared" si="703"/>
        <v>0.51524019241333008</v>
      </c>
      <c r="K14549">
        <f>K14548*POWER($M$4, 0-J14549)+B14549*(1-POWER($M$4, 0-J14549))</f>
        <v>20.634330210602318</v>
      </c>
      <c r="O14549">
        <f t="shared" si="704"/>
        <v>6.885188301126413</v>
      </c>
      <c r="P14549">
        <f t="shared" si="705"/>
        <v>0.885188301126413</v>
      </c>
    </row>
    <row r="14550" spans="1:16" x14ac:dyDescent="0.35">
      <c r="A14550">
        <v>1682194918.6257701</v>
      </c>
      <c r="B14550">
        <v>20.131477985286502</v>
      </c>
      <c r="C14550">
        <v>-31.6572284900707</v>
      </c>
      <c r="D14550">
        <v>-64.313819099418595</v>
      </c>
      <c r="E14550" t="s">
        <v>131</v>
      </c>
      <c r="F14550">
        <v>9.8733417759311895E-2</v>
      </c>
      <c r="G14550" s="1">
        <f>_xlfn.NUMBERVALUE(data_linked!G14552)</f>
        <v>976.68620473473197</v>
      </c>
      <c r="J14550">
        <f t="shared" si="703"/>
        <v>0.49295997619628906</v>
      </c>
      <c r="K14550">
        <f>K14549*POWER($M$4, 0-J14550)+B14550*(1-POWER($M$4, 0-J14550))</f>
        <v>20.6223800966794</v>
      </c>
      <c r="O14550">
        <f t="shared" si="704"/>
        <v>6.8841654179907579</v>
      </c>
      <c r="P14550">
        <f t="shared" si="705"/>
        <v>0.88416541799075787</v>
      </c>
    </row>
    <row r="14551" spans="1:16" x14ac:dyDescent="0.35">
      <c r="A14551">
        <v>1682194919.1368001</v>
      </c>
      <c r="B14551">
        <v>20.556101086074499</v>
      </c>
      <c r="C14551">
        <v>-31.679775211546101</v>
      </c>
      <c r="D14551">
        <v>-64.2879458215385</v>
      </c>
      <c r="E14551" t="s">
        <v>131</v>
      </c>
      <c r="F14551">
        <v>9.8838346208751607E-2</v>
      </c>
      <c r="G14551" s="1">
        <f>_xlfn.NUMBERVALUE(data_linked!G14553)</f>
        <v>975.67666734493798</v>
      </c>
      <c r="J14551">
        <f t="shared" si="703"/>
        <v>0.51102995872497559</v>
      </c>
      <c r="K14551">
        <f>K14550*POWER($M$4, 0-J14551)+B14551*(1-POWER($M$4, 0-J14551))</f>
        <v>20.62074797804495</v>
      </c>
      <c r="O14551">
        <f t="shared" si="704"/>
        <v>6.8831312480685503</v>
      </c>
      <c r="P14551">
        <f t="shared" si="705"/>
        <v>0.88313124806855026</v>
      </c>
    </row>
    <row r="14552" spans="1:16" x14ac:dyDescent="0.35">
      <c r="A14552">
        <v>1682194919.6372399</v>
      </c>
      <c r="B14552">
        <v>20.491638446954301</v>
      </c>
      <c r="C14552">
        <v>-31.701981673447701</v>
      </c>
      <c r="D14552">
        <v>-64.262442828462994</v>
      </c>
      <c r="E14552" t="s">
        <v>131</v>
      </c>
      <c r="F14552">
        <v>9.8944612136547094E-2</v>
      </c>
      <c r="G14552" s="1">
        <f>_xlfn.NUMBERVALUE(data_linked!G14554)</f>
        <v>974.68700342494697</v>
      </c>
      <c r="H14552">
        <v>374</v>
      </c>
      <c r="J14552">
        <f t="shared" si="703"/>
        <v>0.50043988227844238</v>
      </c>
      <c r="K14552">
        <f>K14551*POWER($M$4, 0-J14552)+B14552*(1-POWER($M$4, 0-J14552))</f>
        <v>20.61763374363294</v>
      </c>
      <c r="O14552">
        <f t="shared" si="704"/>
        <v>6.8821163973309538</v>
      </c>
      <c r="P14552">
        <f t="shared" si="705"/>
        <v>0.88211639733095382</v>
      </c>
    </row>
    <row r="14553" spans="1:16" x14ac:dyDescent="0.35">
      <c r="A14553">
        <v>1682194920.4523301</v>
      </c>
      <c r="B14553">
        <v>20.577289611577399</v>
      </c>
      <c r="C14553">
        <v>-31.738361585311502</v>
      </c>
      <c r="D14553">
        <v>-64.220618972008396</v>
      </c>
      <c r="E14553" t="s">
        <v>131</v>
      </c>
      <c r="F14553">
        <v>9.9124949433424495E-2</v>
      </c>
      <c r="G14553" s="1">
        <f>_xlfn.NUMBERVALUE(data_linked!G14555)</f>
        <v>973.07537779814197</v>
      </c>
      <c r="J14553">
        <f t="shared" si="703"/>
        <v>0.81509017944335938</v>
      </c>
      <c r="K14553">
        <f>K14552*POWER($M$4, 0-J14553)+B14553*(1-POWER($M$4, 0-J14553))</f>
        <v>20.616060806590227</v>
      </c>
      <c r="O14553">
        <f t="shared" si="704"/>
        <v>6.8804615486593388</v>
      </c>
      <c r="P14553">
        <f t="shared" si="705"/>
        <v>0.88046154865933879</v>
      </c>
    </row>
    <row r="14554" spans="1:16" x14ac:dyDescent="0.35">
      <c r="A14554">
        <v>1682194920.9602001</v>
      </c>
      <c r="B14554">
        <v>21.0576800856185</v>
      </c>
      <c r="C14554">
        <v>-31.760715608543201</v>
      </c>
      <c r="D14554">
        <v>-64.194893074824904</v>
      </c>
      <c r="E14554" t="s">
        <v>131</v>
      </c>
      <c r="F14554">
        <v>9.9239595801549299E-2</v>
      </c>
      <c r="G14554" s="1">
        <f>_xlfn.NUMBERVALUE(data_linked!G14556)</f>
        <v>972.09092338790595</v>
      </c>
      <c r="J14554">
        <f t="shared" si="703"/>
        <v>0.50786995887756348</v>
      </c>
      <c r="K14554">
        <f>K14553*POWER($M$4, 0-J14554)+B14554*(1-POWER($M$4, 0-J14554))</f>
        <v>20.626869252035281</v>
      </c>
      <c r="O14554">
        <f t="shared" si="704"/>
        <v>6.8794493426657546</v>
      </c>
      <c r="P14554">
        <f t="shared" si="705"/>
        <v>0.87944934266575459</v>
      </c>
    </row>
    <row r="14555" spans="1:16" x14ac:dyDescent="0.35">
      <c r="A14555">
        <v>1682194921.4589601</v>
      </c>
      <c r="B14555">
        <v>20.716258722353501</v>
      </c>
      <c r="C14555">
        <v>-31.7828986056677</v>
      </c>
      <c r="D14555">
        <v>-64.1693437980379</v>
      </c>
      <c r="E14555" t="s">
        <v>131</v>
      </c>
      <c r="F14555">
        <v>9.93562427057086E-2</v>
      </c>
      <c r="G14555" s="1">
        <f>_xlfn.NUMBERVALUE(data_linked!G14557)</f>
        <v>971.11827587373</v>
      </c>
      <c r="J14555">
        <f t="shared" si="703"/>
        <v>0.49875998497009277</v>
      </c>
      <c r="K14555">
        <f>K14554*POWER($M$4, 0-J14555)+B14555*(1-POWER($M$4, 0-J14555))</f>
        <v>20.629018253813594</v>
      </c>
      <c r="O14555">
        <f t="shared" si="704"/>
        <v>6.8784482691881559</v>
      </c>
      <c r="P14555">
        <f t="shared" si="705"/>
        <v>0.87844826918815588</v>
      </c>
    </row>
    <row r="14556" spans="1:16" x14ac:dyDescent="0.35">
      <c r="A14556">
        <v>1682194921.95453</v>
      </c>
      <c r="B14556">
        <v>21.063825509272501</v>
      </c>
      <c r="C14556">
        <v>-31.805078252065801</v>
      </c>
      <c r="D14556">
        <v>-64.143778219456706</v>
      </c>
      <c r="E14556" t="s">
        <v>131</v>
      </c>
      <c r="F14556">
        <v>9.9475730329584997E-2</v>
      </c>
      <c r="G14556" s="1">
        <f>_xlfn.NUMBERVALUE(data_linked!G14558)</f>
        <v>970.14994572883802</v>
      </c>
      <c r="J14556">
        <f t="shared" si="703"/>
        <v>0.49556994438171387</v>
      </c>
      <c r="K14556">
        <f>K14555*POWER($M$4, 0-J14556)+B14556*(1-POWER($M$4, 0-J14556))</f>
        <v>20.639405351358896</v>
      </c>
      <c r="O14556">
        <f t="shared" si="704"/>
        <v>6.8774506427762789</v>
      </c>
      <c r="P14556">
        <f t="shared" si="705"/>
        <v>0.87745064277627893</v>
      </c>
    </row>
    <row r="14557" spans="1:16" x14ac:dyDescent="0.35">
      <c r="A14557">
        <v>1682194922.4552</v>
      </c>
      <c r="B14557">
        <v>20.377081104520698</v>
      </c>
      <c r="C14557">
        <v>-31.8272478871088</v>
      </c>
      <c r="D14557">
        <v>-64.118203994859002</v>
      </c>
      <c r="E14557" t="s">
        <v>131</v>
      </c>
      <c r="F14557">
        <v>9.9598012399460395E-2</v>
      </c>
      <c r="G14557" s="1">
        <f>_xlfn.NUMBERVALUE(data_linked!G14559)</f>
        <v>969.18613501187701</v>
      </c>
      <c r="J14557">
        <f t="shared" si="703"/>
        <v>0.50066995620727539</v>
      </c>
      <c r="K14557">
        <f>K14556*POWER($M$4, 0-J14557)+B14557*(1-POWER($M$4, 0-J14557))</f>
        <v>20.633074988267449</v>
      </c>
      <c r="O14557">
        <f t="shared" si="704"/>
        <v>6.8764566832394225</v>
      </c>
      <c r="P14557">
        <f t="shared" si="705"/>
        <v>0.8764566832394225</v>
      </c>
    </row>
    <row r="14558" spans="1:16" x14ac:dyDescent="0.35">
      <c r="A14558">
        <v>1682194922.9712501</v>
      </c>
      <c r="B14558">
        <v>20.416975529539201</v>
      </c>
      <c r="C14558">
        <v>-31.850065887114901</v>
      </c>
      <c r="D14558">
        <v>-64.091860718702307</v>
      </c>
      <c r="E14558" t="s">
        <v>131</v>
      </c>
      <c r="F14558">
        <v>9.9726836124767695E-2</v>
      </c>
      <c r="G14558" s="1">
        <f>_xlfn.NUMBERVALUE(data_linked!G14560)</f>
        <v>968.19831170982695</v>
      </c>
      <c r="J14558">
        <f t="shared" si="703"/>
        <v>0.51605010032653809</v>
      </c>
      <c r="K14558">
        <f>K14557*POWER($M$4, 0-J14558)+B14558*(1-POWER($M$4, 0-J14558))</f>
        <v>20.627701925340585</v>
      </c>
      <c r="O14558">
        <f t="shared" si="704"/>
        <v>6.8754369337629324</v>
      </c>
      <c r="P14558">
        <f t="shared" si="705"/>
        <v>0.87543693376293241</v>
      </c>
    </row>
    <row r="14559" spans="1:16" x14ac:dyDescent="0.35">
      <c r="A14559">
        <v>1682194923.47193</v>
      </c>
      <c r="B14559">
        <v>19.7169712136165</v>
      </c>
      <c r="C14559">
        <v>-31.872224519916202</v>
      </c>
      <c r="D14559">
        <v>-64.066258135951102</v>
      </c>
      <c r="E14559" t="s">
        <v>131</v>
      </c>
      <c r="F14559">
        <v>9.9854807906048906E-2</v>
      </c>
      <c r="G14559" s="1">
        <f>_xlfn.NUMBERVALUE(data_linked!G14561)</f>
        <v>967.24300332260998</v>
      </c>
      <c r="J14559">
        <f t="shared" si="703"/>
        <v>0.50067996978759766</v>
      </c>
      <c r="K14559">
        <f>K14558*POWER($M$4, 0-J14559)+B14559*(1-POWER($M$4, 0-J14559))</f>
        <v>20.605723896020773</v>
      </c>
      <c r="O14559">
        <f t="shared" si="704"/>
        <v>6.8744497599774217</v>
      </c>
      <c r="P14559">
        <f t="shared" si="705"/>
        <v>0.87444975997742169</v>
      </c>
    </row>
    <row r="14560" spans="1:16" x14ac:dyDescent="0.35">
      <c r="A14560">
        <v>1682194923.99349</v>
      </c>
      <c r="B14560">
        <v>20.712822212322099</v>
      </c>
      <c r="C14560">
        <v>-31.894841712889299</v>
      </c>
      <c r="D14560">
        <v>-64.0401048059</v>
      </c>
      <c r="E14560" t="s">
        <v>131</v>
      </c>
      <c r="F14560">
        <v>9.9988336175169806E-2</v>
      </c>
      <c r="G14560" s="1">
        <f>_xlfn.NUMBERVALUE(data_linked!G14562)</f>
        <v>966.27187639158205</v>
      </c>
      <c r="J14560">
        <f t="shared" si="703"/>
        <v>0.5215599536895752</v>
      </c>
      <c r="K14560">
        <f>K14559*POWER($M$4, 0-J14560)+B14560*(1-POWER($M$4, 0-J14560))</f>
        <v>20.608414842955906</v>
      </c>
      <c r="O14560">
        <f t="shared" si="704"/>
        <v>6.8734452401540915</v>
      </c>
      <c r="P14560">
        <f t="shared" si="705"/>
        <v>0.87344524015409153</v>
      </c>
    </row>
    <row r="14561" spans="1:16" x14ac:dyDescent="0.35">
      <c r="A14561">
        <v>1682194924.49386</v>
      </c>
      <c r="B14561">
        <v>20.549773237463199</v>
      </c>
      <c r="C14561">
        <v>-31.916988032117899</v>
      </c>
      <c r="D14561">
        <v>-64.014475453085495</v>
      </c>
      <c r="E14561" t="s">
        <v>131</v>
      </c>
      <c r="F14561">
        <v>0.10012192262703801</v>
      </c>
      <c r="G14561" s="1">
        <f>_xlfn.NUMBERVALUE(data_linked!G14563)</f>
        <v>965.32475668273298</v>
      </c>
      <c r="J14561">
        <f t="shared" si="703"/>
        <v>0.50037002563476563</v>
      </c>
      <c r="K14561">
        <f>K14560*POWER($M$4, 0-J14561)+B14561*(1-POWER($M$4, 0-J14561))</f>
        <v>20.607000551372334</v>
      </c>
      <c r="O14561">
        <f t="shared" si="704"/>
        <v>6.8724645801461639</v>
      </c>
      <c r="P14561">
        <f t="shared" si="705"/>
        <v>0.8724645801461639</v>
      </c>
    </row>
    <row r="14562" spans="1:16" x14ac:dyDescent="0.35">
      <c r="A14562">
        <v>1682194924.9970801</v>
      </c>
      <c r="B14562">
        <v>20.571816492448399</v>
      </c>
      <c r="C14562">
        <v>-31.939808025652599</v>
      </c>
      <c r="D14562">
        <v>-63.988045195661797</v>
      </c>
      <c r="E14562" t="s">
        <v>131</v>
      </c>
      <c r="F14562">
        <v>0.100262501104438</v>
      </c>
      <c r="G14562" s="1">
        <f>_xlfn.NUMBERVALUE(data_linked!G14564)</f>
        <v>964.35266799629005</v>
      </c>
      <c r="J14562">
        <f t="shared" si="703"/>
        <v>0.5032200813293457</v>
      </c>
      <c r="K14562">
        <f>K14561*POWER($M$4, 0-J14562)+B14562*(1-POWER($M$4, 0-J14562))</f>
        <v>20.60614722405241</v>
      </c>
      <c r="O14562">
        <f t="shared" si="704"/>
        <v>6.8714570658785039</v>
      </c>
      <c r="P14562">
        <f t="shared" si="705"/>
        <v>0.87145706587850391</v>
      </c>
    </row>
    <row r="14563" spans="1:16" x14ac:dyDescent="0.35">
      <c r="A14563">
        <v>1682194925.5044601</v>
      </c>
      <c r="B14563">
        <v>20.642352782675101</v>
      </c>
      <c r="C14563">
        <v>-31.961941805704701</v>
      </c>
      <c r="D14563">
        <v>-63.962389040153496</v>
      </c>
      <c r="E14563" t="s">
        <v>131</v>
      </c>
      <c r="F14563">
        <v>0.10040168271953399</v>
      </c>
      <c r="G14563" s="1">
        <f>_xlfn.NUMBERVALUE(data_linked!G14565)</f>
        <v>963.41346029681904</v>
      </c>
      <c r="J14563">
        <f t="shared" si="703"/>
        <v>0.50738000869750977</v>
      </c>
      <c r="K14563">
        <f>K14562*POWER($M$4, 0-J14563)+B14563*(1-POWER($M$4, 0-J14563))</f>
        <v>20.607032495504662</v>
      </c>
      <c r="O14563">
        <f t="shared" si="704"/>
        <v>6.8704826657580762</v>
      </c>
      <c r="P14563">
        <f t="shared" si="705"/>
        <v>0.8704826657580762</v>
      </c>
    </row>
    <row r="14564" spans="1:16" x14ac:dyDescent="0.35">
      <c r="A14564">
        <v>1682194926.0118001</v>
      </c>
      <c r="B14564">
        <v>20.783459483141801</v>
      </c>
      <c r="C14564">
        <v>-31.984716469408799</v>
      </c>
      <c r="D14564">
        <v>-63.935968715614599</v>
      </c>
      <c r="E14564" t="s">
        <v>131</v>
      </c>
      <c r="F14564">
        <v>0.100547794115452</v>
      </c>
      <c r="G14564" s="1">
        <f>_xlfn.NUMBERVALUE(data_linked!G14566)</f>
        <v>962.45073275155403</v>
      </c>
      <c r="J14564">
        <f t="shared" si="703"/>
        <v>0.5073399543762207</v>
      </c>
      <c r="K14564">
        <f>K14563*POWER($M$4, 0-J14564)+B14564*(1-POWER($M$4, 0-J14564))</f>
        <v>20.611346020930966</v>
      </c>
      <c r="O14564">
        <f t="shared" si="704"/>
        <v>6.8694828781002206</v>
      </c>
      <c r="P14564">
        <f t="shared" si="705"/>
        <v>0.86948287810022062</v>
      </c>
    </row>
    <row r="14565" spans="1:16" x14ac:dyDescent="0.35">
      <c r="A14565">
        <v>1682194926.5154901</v>
      </c>
      <c r="B14565">
        <v>20.5084007543776</v>
      </c>
      <c r="C14565">
        <v>-32.006837819003401</v>
      </c>
      <c r="D14565">
        <v>-63.910285564770099</v>
      </c>
      <c r="E14565" t="s">
        <v>131</v>
      </c>
      <c r="F14565">
        <v>0.10069252049812299</v>
      </c>
      <c r="G14565" s="1">
        <f>_xlfn.NUMBERVALUE(data_linked!G14567)</f>
        <v>961.51911866154103</v>
      </c>
      <c r="J14565">
        <f t="shared" ref="J14565:J14628" si="706">A14565-A14564</f>
        <v>0.50369000434875488</v>
      </c>
      <c r="K14565">
        <f>K14564*POWER($M$4, 0-J14565)+B14565*(1-POWER($M$4, 0-J14565))</f>
        <v>20.608846961963572</v>
      </c>
      <c r="O14565">
        <f t="shared" si="704"/>
        <v>6.8685144490345174</v>
      </c>
      <c r="P14565">
        <f t="shared" si="705"/>
        <v>0.86851444903451736</v>
      </c>
    </row>
    <row r="14566" spans="1:16" x14ac:dyDescent="0.35">
      <c r="A14566">
        <v>1682194927.0172701</v>
      </c>
      <c r="B14566">
        <v>20.6782286569989</v>
      </c>
      <c r="C14566">
        <v>-32.0291979865587</v>
      </c>
      <c r="D14566">
        <v>-63.884304351462298</v>
      </c>
      <c r="E14566" t="s">
        <v>131</v>
      </c>
      <c r="F14566">
        <v>0.10084161007147401</v>
      </c>
      <c r="G14566" s="1">
        <f>_xlfn.NUMBERVALUE(data_linked!G14568)</f>
        <v>960.58087828123701</v>
      </c>
      <c r="J14566">
        <f t="shared" si="706"/>
        <v>0.50178003311157227</v>
      </c>
      <c r="K14566">
        <f>K14565*POWER($M$4, 0-J14566)+B14566*(1-POWER($M$4, 0-J14566))</f>
        <v>20.610524935948028</v>
      </c>
      <c r="O14566">
        <f t="shared" si="704"/>
        <v>6.8675381830168121</v>
      </c>
      <c r="P14566">
        <f t="shared" si="705"/>
        <v>0.86753818301681207</v>
      </c>
    </row>
    <row r="14567" spans="1:16" x14ac:dyDescent="0.35">
      <c r="A14567">
        <v>1682194927.5284901</v>
      </c>
      <c r="B14567">
        <v>20.716852692414601</v>
      </c>
      <c r="C14567">
        <v>-32.0513089302192</v>
      </c>
      <c r="D14567">
        <v>-63.858592125405302</v>
      </c>
      <c r="E14567" t="s">
        <v>131</v>
      </c>
      <c r="F14567">
        <v>0.100991797139729</v>
      </c>
      <c r="G14567" s="1">
        <f>_xlfn.NUMBERVALUE(data_linked!G14569)</f>
        <v>959.65642020805001</v>
      </c>
      <c r="J14567">
        <f t="shared" si="706"/>
        <v>0.51121997833251953</v>
      </c>
      <c r="K14567">
        <f>K14566*POWER($M$4, 0-J14567)+B14567*(1-POWER($M$4, 0-J14567))</f>
        <v>20.613144215234666</v>
      </c>
      <c r="O14567">
        <f t="shared" si="704"/>
        <v>6.8665753247853463</v>
      </c>
      <c r="P14567">
        <f t="shared" si="705"/>
        <v>0.86657532478534627</v>
      </c>
    </row>
    <row r="14568" spans="1:16" x14ac:dyDescent="0.35">
      <c r="A14568">
        <v>1682194928.03965</v>
      </c>
      <c r="B14568">
        <v>20.976656427923601</v>
      </c>
      <c r="C14568">
        <v>-32.073890269965098</v>
      </c>
      <c r="D14568">
        <v>-63.83231170661</v>
      </c>
      <c r="E14568" t="s">
        <v>131</v>
      </c>
      <c r="F14568">
        <v>0.101148001140221</v>
      </c>
      <c r="G14568" s="1">
        <f>_xlfn.NUMBERVALUE(data_linked!G14570)</f>
        <v>958.71563925620899</v>
      </c>
      <c r="J14568">
        <f t="shared" si="706"/>
        <v>0.51115989685058594</v>
      </c>
      <c r="K14568">
        <f>K14567*POWER($M$4, 0-J14568)+B14568*(1-POWER($M$4, 0-J14568))</f>
        <v>20.622097940296129</v>
      </c>
      <c r="O14568">
        <f t="shared" si="704"/>
        <v>6.8655945129322768</v>
      </c>
      <c r="P14568">
        <f t="shared" si="705"/>
        <v>0.86559451293227685</v>
      </c>
    </row>
    <row r="14569" spans="1:16" x14ac:dyDescent="0.35">
      <c r="A14569">
        <v>1682194928.5322101</v>
      </c>
      <c r="B14569">
        <v>20.759484460532899</v>
      </c>
      <c r="C14569">
        <v>-32.095986685563098</v>
      </c>
      <c r="D14569">
        <v>-63.8065748864338</v>
      </c>
      <c r="E14569" t="s">
        <v>131</v>
      </c>
      <c r="F14569">
        <v>0.10130360098862499</v>
      </c>
      <c r="G14569" s="1">
        <f>_xlfn.NUMBERVALUE(data_linked!G14571)</f>
        <v>957.79826791850098</v>
      </c>
      <c r="J14569">
        <f t="shared" si="706"/>
        <v>0.49256014823913574</v>
      </c>
      <c r="K14569">
        <f>K14568*POWER($M$4, 0-J14569)+B14569*(1-POWER($M$4, 0-J14569))</f>
        <v>20.625360268293278</v>
      </c>
      <c r="O14569">
        <f t="shared" si="704"/>
        <v>6.8646371795110719</v>
      </c>
      <c r="P14569">
        <f t="shared" si="705"/>
        <v>0.86463717951107188</v>
      </c>
    </row>
    <row r="14570" spans="1:16" x14ac:dyDescent="0.35">
      <c r="A14570">
        <v>1682194929.03689</v>
      </c>
      <c r="B14570">
        <v>20.9227879623148</v>
      </c>
      <c r="C14570">
        <v>-32.118464378217503</v>
      </c>
      <c r="D14570">
        <v>-63.780372860144297</v>
      </c>
      <c r="E14570" t="s">
        <v>131</v>
      </c>
      <c r="F14570">
        <v>0.10146466655099499</v>
      </c>
      <c r="G14570" s="1">
        <f>_xlfn.NUMBERVALUE(data_linked!G14572)</f>
        <v>956.86825725011499</v>
      </c>
      <c r="J14570">
        <f t="shared" si="706"/>
        <v>0.50467991828918457</v>
      </c>
      <c r="K14570">
        <f>K14569*POWER($M$4, 0-J14570)+B14570*(1-POWER($M$4, 0-J14570))</f>
        <v>20.63259452261121</v>
      </c>
      <c r="O14570">
        <f t="shared" si="704"/>
        <v>6.8636657197510553</v>
      </c>
      <c r="P14570">
        <f t="shared" si="705"/>
        <v>0.86366571975105533</v>
      </c>
    </row>
    <row r="14571" spans="1:16" x14ac:dyDescent="0.35">
      <c r="A14571">
        <v>1682194929.54424</v>
      </c>
      <c r="B14571">
        <v>21.085923839762199</v>
      </c>
      <c r="C14571">
        <v>-32.140548292547301</v>
      </c>
      <c r="D14571">
        <v>-63.754609078243398</v>
      </c>
      <c r="E14571" t="s">
        <v>131</v>
      </c>
      <c r="F14571">
        <v>0.101625631498694</v>
      </c>
      <c r="G14571" s="1">
        <f>_xlfn.NUMBERVALUE(data_linked!G14573)</f>
        <v>955.95761102324502</v>
      </c>
      <c r="J14571">
        <f t="shared" si="706"/>
        <v>0.50734996795654297</v>
      </c>
      <c r="K14571">
        <f>K14570*POWER($M$4, 0-J14571)+B14571*(1-POWER($M$4, 0-J14571))</f>
        <v>20.643678346474974</v>
      </c>
      <c r="O14571">
        <f t="shared" si="704"/>
        <v>6.8627135721345134</v>
      </c>
      <c r="P14571">
        <f t="shared" si="705"/>
        <v>0.86271357213451338</v>
      </c>
    </row>
    <row r="14572" spans="1:16" x14ac:dyDescent="0.35">
      <c r="A14572">
        <v>1682194930.04618</v>
      </c>
      <c r="B14572">
        <v>20.699047383661402</v>
      </c>
      <c r="C14572">
        <v>-32.163033952629199</v>
      </c>
      <c r="D14572">
        <v>-63.7283554036553</v>
      </c>
      <c r="E14572" t="s">
        <v>131</v>
      </c>
      <c r="F14572">
        <v>0.10179228501443099</v>
      </c>
      <c r="G14572" s="1">
        <f>_xlfn.NUMBERVALUE(data_linked!G14574)</f>
        <v>955.03346555361202</v>
      </c>
      <c r="J14572">
        <f t="shared" si="706"/>
        <v>0.50194001197814941</v>
      </c>
      <c r="K14572">
        <f>K14571*POWER($M$4, 0-J14572)+B14572*(1-POWER($M$4, 0-J14572))</f>
        <v>20.645017850558688</v>
      </c>
      <c r="O14572">
        <f t="shared" si="704"/>
        <v>6.8617463823312725</v>
      </c>
      <c r="P14572">
        <f t="shared" si="705"/>
        <v>0.86174638233127254</v>
      </c>
    </row>
    <row r="14573" spans="1:16" x14ac:dyDescent="0.35">
      <c r="A14573">
        <v>1682194930.56058</v>
      </c>
      <c r="B14573">
        <v>20.571275102643</v>
      </c>
      <c r="C14573">
        <v>-32.185105150240801</v>
      </c>
      <c r="D14573">
        <v>-63.702564796189698</v>
      </c>
      <c r="E14573" t="s">
        <v>131</v>
      </c>
      <c r="F14573">
        <v>0.101958564820724</v>
      </c>
      <c r="G14573" s="1">
        <f>_xlfn.NUMBERVALUE(data_linked!G14575)</f>
        <v>954.12930547414896</v>
      </c>
      <c r="J14573">
        <f t="shared" si="706"/>
        <v>0.51440000534057617</v>
      </c>
      <c r="K14573">
        <f>K14572*POWER($M$4, 0-J14573)+B14573*(1-POWER($M$4, 0-J14573))</f>
        <v>20.643190112011592</v>
      </c>
      <c r="O14573">
        <f t="shared" si="704"/>
        <v>6.8607992025928226</v>
      </c>
      <c r="P14573">
        <f t="shared" si="705"/>
        <v>0.86079920259282261</v>
      </c>
    </row>
    <row r="14574" spans="1:16" x14ac:dyDescent="0.35">
      <c r="A14574">
        <v>1682194931.0589299</v>
      </c>
      <c r="B14574">
        <v>20.745653364078901</v>
      </c>
      <c r="C14574">
        <v>-32.207731348569297</v>
      </c>
      <c r="D14574">
        <v>-63.676104176438798</v>
      </c>
      <c r="E14574" t="s">
        <v>131</v>
      </c>
      <c r="F14574">
        <v>0.102131789445376</v>
      </c>
      <c r="G14574" s="1">
        <f>_xlfn.NUMBERVALUE(data_linked!G14576)</f>
        <v>953.20538541558801</v>
      </c>
      <c r="J14574">
        <f t="shared" si="706"/>
        <v>0.49834990501403809</v>
      </c>
      <c r="K14574">
        <f>K14573*POWER($M$4, 0-J14574)+B14574*(1-POWER($M$4, 0-J14574))</f>
        <v>20.645651418238764</v>
      </c>
      <c r="O14574">
        <f t="shared" si="704"/>
        <v>6.859830395036143</v>
      </c>
      <c r="P14574">
        <f t="shared" si="705"/>
        <v>0.859830395036143</v>
      </c>
    </row>
    <row r="14575" spans="1:16" x14ac:dyDescent="0.35">
      <c r="A14575">
        <v>1682194931.5763299</v>
      </c>
      <c r="B14575">
        <v>20.6115575223909</v>
      </c>
      <c r="C14575">
        <v>-32.229789885392499</v>
      </c>
      <c r="D14575">
        <v>-63.650286438039998</v>
      </c>
      <c r="E14575" t="s">
        <v>131</v>
      </c>
      <c r="F14575">
        <v>0.102303350659201</v>
      </c>
      <c r="G14575" s="1">
        <f>_xlfn.NUMBERVALUE(data_linked!G14577)</f>
        <v>952.30748998459796</v>
      </c>
      <c r="J14575">
        <f t="shared" si="706"/>
        <v>0.51740002632141113</v>
      </c>
      <c r="K14575">
        <f>K14574*POWER($M$4, 0-J14575)+B14575*(1-POWER($M$4, 0-J14575))</f>
        <v>20.644801523353493</v>
      </c>
      <c r="O14575">
        <f t="shared" si="704"/>
        <v>6.8588879763214363</v>
      </c>
      <c r="P14575">
        <f t="shared" si="705"/>
        <v>0.85888797632143632</v>
      </c>
    </row>
    <row r="14576" spans="1:16" x14ac:dyDescent="0.35">
      <c r="A14576">
        <v>1682194932.0710299</v>
      </c>
      <c r="B14576">
        <v>20.924827775088499</v>
      </c>
      <c r="C14576">
        <v>-32.252376228237999</v>
      </c>
      <c r="D14576">
        <v>-63.623829438136099</v>
      </c>
      <c r="E14576" t="s">
        <v>131</v>
      </c>
      <c r="F14576">
        <v>0.10248174984482999</v>
      </c>
      <c r="G14576" s="1">
        <f>_xlfn.NUMBERVALUE(data_linked!G14578)</f>
        <v>951.390964209446</v>
      </c>
      <c r="J14576">
        <f t="shared" si="706"/>
        <v>0.49469995498657227</v>
      </c>
      <c r="K14576">
        <f>K14575*POWER($M$4, 0-J14576)+B14576*(1-POWER($M$4, 0-J14576))</f>
        <v>20.651479459572222</v>
      </c>
      <c r="O14576">
        <f t="shared" si="704"/>
        <v>6.8579250865907158</v>
      </c>
      <c r="P14576">
        <f t="shared" si="705"/>
        <v>0.85792508659071576</v>
      </c>
    </row>
    <row r="14577" spans="1:16" x14ac:dyDescent="0.35">
      <c r="A14577">
        <v>1682194932.5829699</v>
      </c>
      <c r="B14577">
        <v>20.4659390354599</v>
      </c>
      <c r="C14577">
        <v>-32.274423841941598</v>
      </c>
      <c r="D14577">
        <v>-63.5979824590097</v>
      </c>
      <c r="E14577" t="s">
        <v>131</v>
      </c>
      <c r="F14577">
        <v>0.102658549831125</v>
      </c>
      <c r="G14577" s="1">
        <f>_xlfn.NUMBERVALUE(data_linked!G14579)</f>
        <v>950.49903177656199</v>
      </c>
      <c r="J14577">
        <f t="shared" si="706"/>
        <v>0.51194000244140625</v>
      </c>
      <c r="K14577">
        <f>K14576*POWER($M$4, 0-J14577)+B14577*(1-POWER($M$4, 0-J14577))</f>
        <v>20.646902497061934</v>
      </c>
      <c r="O14577">
        <f t="shared" si="704"/>
        <v>6.8569871432815281</v>
      </c>
      <c r="P14577">
        <f t="shared" si="705"/>
        <v>0.85698714328152814</v>
      </c>
    </row>
    <row r="14578" spans="1:16" x14ac:dyDescent="0.35">
      <c r="A14578">
        <v>1682194933.08025</v>
      </c>
      <c r="B14578">
        <v>20.107530609283799</v>
      </c>
      <c r="C14578">
        <v>-32.296867953303298</v>
      </c>
      <c r="D14578">
        <v>-63.571649271142903</v>
      </c>
      <c r="E14578" t="s">
        <v>131</v>
      </c>
      <c r="F14578">
        <v>0.10284121298181</v>
      </c>
      <c r="G14578" s="1">
        <f>_xlfn.NUMBERVALUE(data_linked!G14580)</f>
        <v>949.59377908521503</v>
      </c>
      <c r="J14578">
        <f t="shared" si="706"/>
        <v>0.49728012084960938</v>
      </c>
      <c r="K14578">
        <f>K14577*POWER($M$4, 0-J14578)+B14578*(1-POWER($M$4, 0-J14578))</f>
        <v>20.633973530017006</v>
      </c>
      <c r="O14578">
        <f t="shared" si="704"/>
        <v>6.8560342921842938</v>
      </c>
      <c r="P14578">
        <f t="shared" si="705"/>
        <v>0.85603429218429383</v>
      </c>
    </row>
    <row r="14579" spans="1:16" x14ac:dyDescent="0.35">
      <c r="A14579">
        <v>1682194933.5841401</v>
      </c>
      <c r="B14579">
        <v>20.942288943995699</v>
      </c>
      <c r="C14579">
        <v>-32.3189012081789</v>
      </c>
      <c r="D14579">
        <v>-63.5457771038799</v>
      </c>
      <c r="E14579" t="s">
        <v>131</v>
      </c>
      <c r="F14579">
        <v>0.103023154726726</v>
      </c>
      <c r="G14579" s="1">
        <f>_xlfn.NUMBERVALUE(data_linked!G14581)</f>
        <v>948.70771708639404</v>
      </c>
      <c r="J14579">
        <f t="shared" si="706"/>
        <v>0.50389003753662109</v>
      </c>
      <c r="K14579">
        <f>K14578*POWER($M$4, 0-J14579)+B14579*(1-POWER($M$4, 0-J14579))</f>
        <v>20.641461010230515</v>
      </c>
      <c r="O14579">
        <f t="shared" si="704"/>
        <v>6.8551007607458398</v>
      </c>
      <c r="P14579">
        <f t="shared" si="705"/>
        <v>0.85510076074583985</v>
      </c>
    </row>
    <row r="14580" spans="1:16" x14ac:dyDescent="0.35">
      <c r="A14580">
        <v>1682194934.0864401</v>
      </c>
      <c r="B14580">
        <v>20.4168192749563</v>
      </c>
      <c r="C14580">
        <v>-32.3412041218849</v>
      </c>
      <c r="D14580">
        <v>-63.519567033408499</v>
      </c>
      <c r="E14580" t="s">
        <v>131</v>
      </c>
      <c r="F14580">
        <v>0.10320995770670099</v>
      </c>
      <c r="G14580" s="1">
        <f>_xlfn.NUMBERVALUE(data_linked!G14582)</f>
        <v>947.81340446945796</v>
      </c>
      <c r="J14580">
        <f t="shared" si="706"/>
        <v>0.50230002403259277</v>
      </c>
      <c r="K14580">
        <f>K14579*POWER($M$4, 0-J14580)+B14580*(1-POWER($M$4, 0-J14580))</f>
        <v>20.636022560742507</v>
      </c>
      <c r="O14580">
        <f t="shared" si="704"/>
        <v>6.8541576521528915</v>
      </c>
      <c r="P14580">
        <f t="shared" si="705"/>
        <v>0.85415765215289152</v>
      </c>
    </row>
    <row r="14581" spans="1:16" x14ac:dyDescent="0.35">
      <c r="A14581">
        <v>1682194934.5927701</v>
      </c>
      <c r="B14581">
        <v>20.7720463352398</v>
      </c>
      <c r="C14581">
        <v>-32.363224609017102</v>
      </c>
      <c r="D14581">
        <v>-63.493667838816798</v>
      </c>
      <c r="E14581" t="s">
        <v>131</v>
      </c>
      <c r="F14581">
        <v>0.103396984116194</v>
      </c>
      <c r="G14581" s="1">
        <f>_xlfn.NUMBERVALUE(data_linked!G14583)</f>
        <v>946.93292961356497</v>
      </c>
      <c r="J14581">
        <f t="shared" si="706"/>
        <v>0.50633001327514648</v>
      </c>
      <c r="K14581">
        <f>K14580*POWER($M$4, 0-J14581)+B14581*(1-POWER($M$4, 0-J14581))</f>
        <v>20.63934171492642</v>
      </c>
      <c r="O14581">
        <f t="shared" si="704"/>
        <v>6.853228266616231</v>
      </c>
      <c r="P14581">
        <f t="shared" si="705"/>
        <v>0.85322826661623097</v>
      </c>
    </row>
    <row r="14582" spans="1:16" x14ac:dyDescent="0.35">
      <c r="A14582">
        <v>1682194935.0999501</v>
      </c>
      <c r="B14582">
        <v>20.517851587118599</v>
      </c>
      <c r="C14582">
        <v>-32.3856766667637</v>
      </c>
      <c r="D14582">
        <v>-63.467239500788097</v>
      </c>
      <c r="E14582" t="s">
        <v>131</v>
      </c>
      <c r="F14582">
        <v>0.103590312678605</v>
      </c>
      <c r="G14582" s="1">
        <f>_xlfn.NUMBERVALUE(data_linked!G14584)</f>
        <v>946.03772211700698</v>
      </c>
      <c r="J14582">
        <f t="shared" si="706"/>
        <v>0.50717997550964355</v>
      </c>
      <c r="K14582">
        <f>K14581*POWER($M$4, 0-J14582)+B14582*(1-POWER($M$4, 0-J14582))</f>
        <v>20.636372285191008</v>
      </c>
      <c r="O14582">
        <f t="shared" si="704"/>
        <v>6.8522824436448326</v>
      </c>
      <c r="P14582">
        <f t="shared" si="705"/>
        <v>0.85228244364483263</v>
      </c>
    </row>
    <row r="14583" spans="1:16" x14ac:dyDescent="0.35">
      <c r="A14583">
        <v>1682194935.6147299</v>
      </c>
      <c r="B14583">
        <v>20.940346307943301</v>
      </c>
      <c r="C14583">
        <v>-32.407684306551403</v>
      </c>
      <c r="D14583">
        <v>-63.441313122177696</v>
      </c>
      <c r="E14583" t="s">
        <v>131</v>
      </c>
      <c r="F14583">
        <v>0.10378238654835401</v>
      </c>
      <c r="G14583" s="1">
        <f>_xlfn.NUMBERVALUE(data_linked!G14585)</f>
        <v>945.16266221044896</v>
      </c>
      <c r="J14583">
        <f t="shared" si="706"/>
        <v>0.51477980613708496</v>
      </c>
      <c r="K14583">
        <f>K14582*POWER($M$4, 0-J14583)+B14583*(1-POWER($M$4, 0-J14583))</f>
        <v>20.643911875642921</v>
      </c>
      <c r="O14583">
        <f t="shared" si="704"/>
        <v>6.851357042004417</v>
      </c>
      <c r="P14583">
        <f t="shared" si="705"/>
        <v>0.85135704200441698</v>
      </c>
    </row>
    <row r="14584" spans="1:16" x14ac:dyDescent="0.35">
      <c r="A14584">
        <v>1682194936.11113</v>
      </c>
      <c r="B14584">
        <v>20.601700891113701</v>
      </c>
      <c r="C14584">
        <v>-32.430324351310702</v>
      </c>
      <c r="D14584">
        <v>-63.414619820761402</v>
      </c>
      <c r="E14584" t="s">
        <v>131</v>
      </c>
      <c r="F14584">
        <v>0.10398262467120099</v>
      </c>
      <c r="G14584" s="1">
        <f>_xlfn.NUMBERVALUE(data_linked!G14586)</f>
        <v>944.26491924746199</v>
      </c>
      <c r="J14584">
        <f t="shared" si="706"/>
        <v>0.49640011787414551</v>
      </c>
      <c r="K14584">
        <f>K14583*POWER($M$4, 0-J14584)+B14584*(1-POWER($M$4, 0-J14584))</f>
        <v>20.642901829844611</v>
      </c>
      <c r="O14584">
        <f t="shared" si="704"/>
        <v>6.8504067615709623</v>
      </c>
      <c r="P14584">
        <f t="shared" si="705"/>
        <v>0.85040676157096229</v>
      </c>
    </row>
    <row r="14585" spans="1:16" x14ac:dyDescent="0.35">
      <c r="A14585">
        <v>1682194936.62309</v>
      </c>
      <c r="B14585">
        <v>20.723375846879598</v>
      </c>
      <c r="C14585">
        <v>-32.452318744556997</v>
      </c>
      <c r="D14585">
        <v>-63.3886664401182</v>
      </c>
      <c r="E14585" t="s">
        <v>131</v>
      </c>
      <c r="F14585">
        <v>0.10417970911511799</v>
      </c>
      <c r="G14585" s="1">
        <f>_xlfn.NUMBERVALUE(data_linked!G14587)</f>
        <v>943.39512677013795</v>
      </c>
      <c r="J14585">
        <f t="shared" si="706"/>
        <v>0.51196002960205078</v>
      </c>
      <c r="K14585">
        <f>K14584*POWER($M$4, 0-J14585)+B14585*(1-POWER($M$4, 0-J14585))</f>
        <v>20.644887061852991</v>
      </c>
      <c r="O14585">
        <f t="shared" si="704"/>
        <v>6.8494852052338278</v>
      </c>
      <c r="P14585">
        <f t="shared" si="705"/>
        <v>0.84948520523382776</v>
      </c>
    </row>
    <row r="14586" spans="1:16" x14ac:dyDescent="0.35">
      <c r="A14586">
        <v>1682194937.1268499</v>
      </c>
      <c r="B14586">
        <v>20.830137581973101</v>
      </c>
      <c r="C14586">
        <v>-32.474696193465199</v>
      </c>
      <c r="D14586">
        <v>-63.362239444251401</v>
      </c>
      <c r="E14586" t="s">
        <v>131</v>
      </c>
      <c r="F14586">
        <v>0.10438279970777301</v>
      </c>
      <c r="G14586" s="1">
        <f>_xlfn.NUMBERVALUE(data_linked!G14588)</f>
        <v>942.51251881136295</v>
      </c>
      <c r="J14586">
        <f t="shared" si="706"/>
        <v>0.50375986099243164</v>
      </c>
      <c r="K14586">
        <f>K14585*POWER($M$4, 0-J14586)+B14586*(1-POWER($M$4, 0-J14586))</f>
        <v>20.649384746981198</v>
      </c>
      <c r="O14586">
        <f t="shared" si="704"/>
        <v>6.8485492017924283</v>
      </c>
      <c r="P14586">
        <f t="shared" si="705"/>
        <v>0.84854920179242832</v>
      </c>
    </row>
    <row r="14587" spans="1:16" x14ac:dyDescent="0.35">
      <c r="A14587">
        <v>1682194937.62375</v>
      </c>
      <c r="B14587">
        <v>20.267086612788201</v>
      </c>
      <c r="C14587">
        <v>-32.496679181250002</v>
      </c>
      <c r="D14587">
        <v>-63.336257027369001</v>
      </c>
      <c r="E14587" t="s">
        <v>131</v>
      </c>
      <c r="F14587">
        <v>0.10458482599850499</v>
      </c>
      <c r="G14587" s="1">
        <f>_xlfn.NUMBERVALUE(data_linked!G14589)</f>
        <v>941.64772004240899</v>
      </c>
      <c r="J14587">
        <f t="shared" si="706"/>
        <v>0.49690008163452148</v>
      </c>
      <c r="K14587">
        <f>K14586*POWER($M$4, 0-J14587)+B14587*(1-POWER($M$4, 0-J14587))</f>
        <v>20.640227821505977</v>
      </c>
      <c r="O14587">
        <f t="shared" si="704"/>
        <v>6.847631234401069</v>
      </c>
      <c r="P14587">
        <f t="shared" si="705"/>
        <v>0.84763123440106902</v>
      </c>
    </row>
    <row r="14588" spans="1:16" x14ac:dyDescent="0.35">
      <c r="A14588">
        <v>1682194938.1340699</v>
      </c>
      <c r="B14588">
        <v>20.729583425877401</v>
      </c>
      <c r="C14588">
        <v>-32.518971416662197</v>
      </c>
      <c r="D14588">
        <v>-63.309887533165501</v>
      </c>
      <c r="E14588" t="s">
        <v>131</v>
      </c>
      <c r="F14588">
        <v>0.104792228225968</v>
      </c>
      <c r="G14588" s="1">
        <f>_xlfn.NUMBERVALUE(data_linked!G14590)</f>
        <v>940.77299399822505</v>
      </c>
      <c r="J14588">
        <f t="shared" si="706"/>
        <v>0.51031994819641113</v>
      </c>
      <c r="K14588">
        <f>K14587*POWER($M$4, 0-J14588)+B14588*(1-POWER($M$4, 0-J14588))</f>
        <v>20.642425181322324</v>
      </c>
      <c r="O14588">
        <f t="shared" si="704"/>
        <v>6.8467018713733259</v>
      </c>
      <c r="P14588">
        <f t="shared" si="705"/>
        <v>0.84670187137332587</v>
      </c>
    </row>
    <row r="14589" spans="1:16" x14ac:dyDescent="0.35">
      <c r="A14589">
        <v>1682194938.6349699</v>
      </c>
      <c r="B14589">
        <v>20.9273641821887</v>
      </c>
      <c r="C14589">
        <v>-32.540940611982897</v>
      </c>
      <c r="D14589">
        <v>-63.283878872172899</v>
      </c>
      <c r="E14589" t="s">
        <v>131</v>
      </c>
      <c r="F14589">
        <v>0.104999109275351</v>
      </c>
      <c r="G14589" s="1">
        <f>_xlfn.NUMBERVALUE(data_linked!G14591)</f>
        <v>939.91311100911798</v>
      </c>
      <c r="J14589">
        <f t="shared" si="706"/>
        <v>0.5009000301361084</v>
      </c>
      <c r="K14589">
        <f>K14588*POWER($M$4, 0-J14589)+B14589*(1-POWER($M$4, 0-J14589))</f>
        <v>20.649304401058394</v>
      </c>
      <c r="O14589">
        <f t="shared" si="704"/>
        <v>6.8457874358949802</v>
      </c>
      <c r="P14589">
        <f t="shared" si="705"/>
        <v>0.84578743589498018</v>
      </c>
    </row>
    <row r="14590" spans="1:16" x14ac:dyDescent="0.35">
      <c r="A14590">
        <v>1682194939.13726</v>
      </c>
      <c r="B14590">
        <v>20.795727109424799</v>
      </c>
      <c r="C14590">
        <v>-32.563349468934902</v>
      </c>
      <c r="D14590">
        <v>-63.257327890607698</v>
      </c>
      <c r="E14590" t="s">
        <v>131</v>
      </c>
      <c r="F14590">
        <v>0.10521265874577999</v>
      </c>
      <c r="G14590" s="1">
        <f>_xlfn.NUMBERVALUE(data_linked!G14592)</f>
        <v>939.03819793322896</v>
      </c>
      <c r="J14590">
        <f t="shared" si="706"/>
        <v>0.50229001045227051</v>
      </c>
      <c r="K14590">
        <f>K14589*POWER($M$4, 0-J14590)+B14590*(1-POWER($M$4, 0-J14590))</f>
        <v>20.652849142293807</v>
      </c>
      <c r="O14590">
        <f t="shared" si="704"/>
        <v>6.8448561577559905</v>
      </c>
      <c r="P14590">
        <f t="shared" si="705"/>
        <v>0.84485615775599054</v>
      </c>
    </row>
    <row r="14591" spans="1:16" x14ac:dyDescent="0.35">
      <c r="A14591">
        <v>1682194939.6355801</v>
      </c>
      <c r="B14591">
        <v>20.328476687823098</v>
      </c>
      <c r="C14591">
        <v>-32.585305680052002</v>
      </c>
      <c r="D14591">
        <v>-63.231291808586697</v>
      </c>
      <c r="E14591" t="s">
        <v>131</v>
      </c>
      <c r="F14591">
        <v>0.105424358753964</v>
      </c>
      <c r="G14591" s="1">
        <f>_xlfn.NUMBERVALUE(data_linked!G14593)</f>
        <v>938.18305535302795</v>
      </c>
      <c r="H14591">
        <v>373</v>
      </c>
      <c r="J14591">
        <f t="shared" si="706"/>
        <v>0.49832010269165039</v>
      </c>
      <c r="K14591">
        <f>K14590*POWER($M$4, 0-J14591)+B14591*(1-POWER($M$4, 0-J14591))</f>
        <v>20.645057736503482</v>
      </c>
      <c r="O14591">
        <f t="shared" si="704"/>
        <v>6.8439450849265571</v>
      </c>
      <c r="P14591">
        <f t="shared" si="705"/>
        <v>0.84394508492655707</v>
      </c>
    </row>
    <row r="14592" spans="1:16" x14ac:dyDescent="0.35">
      <c r="A14592">
        <v>1682194940.4668601</v>
      </c>
      <c r="B14592">
        <v>20.473312432564001</v>
      </c>
      <c r="C14592">
        <v>-32.621175163781203</v>
      </c>
      <c r="D14592">
        <v>-63.188711398819997</v>
      </c>
      <c r="E14592" t="s">
        <v>131</v>
      </c>
      <c r="F14592">
        <v>0.105775424548466</v>
      </c>
      <c r="G14592" s="1">
        <f>_xlfn.NUMBERVALUE(data_linked!G14594)</f>
        <v>936.79040058947896</v>
      </c>
      <c r="J14592">
        <f t="shared" si="706"/>
        <v>0.83127999305725098</v>
      </c>
      <c r="K14592">
        <f>K14591*POWER($M$4, 0-J14592)+B14592*(1-POWER($M$4, 0-J14592))</f>
        <v>20.638231408931595</v>
      </c>
      <c r="O14592">
        <f t="shared" si="704"/>
        <v>6.8424595652086744</v>
      </c>
      <c r="P14592">
        <f t="shared" si="705"/>
        <v>0.84245956520867438</v>
      </c>
    </row>
    <row r="14593" spans="1:16" x14ac:dyDescent="0.35">
      <c r="A14593">
        <v>1682194940.9656401</v>
      </c>
      <c r="B14593">
        <v>20.476132464827302</v>
      </c>
      <c r="C14593">
        <v>-32.643446182141702</v>
      </c>
      <c r="D14593">
        <v>-63.162245024880697</v>
      </c>
      <c r="E14593" t="s">
        <v>131</v>
      </c>
      <c r="F14593">
        <v>0.105996633643584</v>
      </c>
      <c r="G14593" s="1">
        <f>_xlfn.NUMBERVALUE(data_linked!G14595)</f>
        <v>935.92839272822596</v>
      </c>
      <c r="J14593">
        <f t="shared" si="706"/>
        <v>0.4987800121307373</v>
      </c>
      <c r="K14593">
        <f>K14592*POWER($M$4, 0-J14593)+B14593*(1-POWER($M$4, 0-J14593))</f>
        <v>20.634334252632939</v>
      </c>
      <c r="O14593">
        <f t="shared" si="704"/>
        <v>6.8415389700555655</v>
      </c>
      <c r="P14593">
        <f t="shared" si="705"/>
        <v>0.84153897005556555</v>
      </c>
    </row>
    <row r="14594" spans="1:16" x14ac:dyDescent="0.35">
      <c r="A14594">
        <v>1682194941.4735401</v>
      </c>
      <c r="B14594">
        <v>20.607853941184999</v>
      </c>
      <c r="C14594">
        <v>-32.665378661189003</v>
      </c>
      <c r="D14594">
        <v>-63.136159492821697</v>
      </c>
      <c r="E14594" t="s">
        <v>131</v>
      </c>
      <c r="F14594">
        <v>0.106216887828115</v>
      </c>
      <c r="G14594" s="1">
        <f>_xlfn.NUMBERVALUE(data_linked!G14596)</f>
        <v>935.08145402339903</v>
      </c>
      <c r="J14594">
        <f t="shared" si="706"/>
        <v>0.50789999961853027</v>
      </c>
      <c r="K14594">
        <f>K14593*POWER($M$4, 0-J14594)+B14594*(1-POWER($M$4, 0-J14594))</f>
        <v>20.633686120325628</v>
      </c>
      <c r="O14594">
        <f t="shared" si="704"/>
        <v>6.8406336420968223</v>
      </c>
      <c r="P14594">
        <f t="shared" si="705"/>
        <v>0.84063364209682234</v>
      </c>
    </row>
    <row r="14595" spans="1:16" x14ac:dyDescent="0.35">
      <c r="A14595">
        <v>1682194941.9741299</v>
      </c>
      <c r="B14595">
        <v>20.372235538395699</v>
      </c>
      <c r="C14595">
        <v>-32.687682011437303</v>
      </c>
      <c r="D14595">
        <v>-63.109610968726798</v>
      </c>
      <c r="E14595" t="s">
        <v>131</v>
      </c>
      <c r="F14595">
        <v>0.10644330385761699</v>
      </c>
      <c r="G14595" s="1">
        <f>_xlfn.NUMBERVALUE(data_linked!G14597)</f>
        <v>934.22216226925696</v>
      </c>
      <c r="J14595">
        <f t="shared" si="706"/>
        <v>0.50058984756469727</v>
      </c>
      <c r="K14595">
        <f>K14594*POWER($M$4, 0-J14595)+B14595*(1-POWER($M$4, 0-J14595))</f>
        <v>20.627377837589023</v>
      </c>
      <c r="O14595">
        <f t="shared" ref="O14595:O14658" si="707">LN(G14595)</f>
        <v>6.8397142710463639</v>
      </c>
      <c r="P14595">
        <f t="shared" ref="P14595:P14658" si="708">O14595-$R$2</f>
        <v>0.83971427104636387</v>
      </c>
    </row>
    <row r="14596" spans="1:16" x14ac:dyDescent="0.35">
      <c r="A14596">
        <v>1682194942.4733901</v>
      </c>
      <c r="B14596">
        <v>20.763887414655699</v>
      </c>
      <c r="C14596">
        <v>-32.709603141354499</v>
      </c>
      <c r="D14596">
        <v>-63.083495859129997</v>
      </c>
      <c r="E14596" t="s">
        <v>131</v>
      </c>
      <c r="F14596">
        <v>0.106668222234858</v>
      </c>
      <c r="G14596" s="1">
        <f>_xlfn.NUMBERVALUE(data_linked!G14598)</f>
        <v>933.37950013520299</v>
      </c>
      <c r="J14596">
        <f t="shared" si="706"/>
        <v>0.49926018714904785</v>
      </c>
      <c r="K14596">
        <f>K14595*POWER($M$4, 0-J14596)+B14596*(1-POWER($M$4, 0-J14596))</f>
        <v>20.630662899707414</v>
      </c>
      <c r="O14596">
        <f t="shared" si="707"/>
        <v>6.8388118707024352</v>
      </c>
      <c r="P14596">
        <f t="shared" si="708"/>
        <v>0.83881187070243524</v>
      </c>
    </row>
    <row r="14597" spans="1:16" x14ac:dyDescent="0.35">
      <c r="A14597">
        <v>1682194942.97685</v>
      </c>
      <c r="B14597">
        <v>20.467930715922101</v>
      </c>
      <c r="C14597">
        <v>-32.731789206731499</v>
      </c>
      <c r="D14597">
        <v>-63.057043322472602</v>
      </c>
      <c r="E14597" t="s">
        <v>131</v>
      </c>
      <c r="F14597">
        <v>0.10689825113408501</v>
      </c>
      <c r="G14597" s="1">
        <f>_xlfn.NUMBERVALUE(data_linked!G14599)</f>
        <v>932.52854517537901</v>
      </c>
      <c r="J14597">
        <f t="shared" si="706"/>
        <v>0.50345993041992188</v>
      </c>
      <c r="K14597">
        <f>K14596*POWER($M$4, 0-J14597)+B14597*(1-POWER($M$4, 0-J14597))</f>
        <v>20.626714259345729</v>
      </c>
      <c r="O14597">
        <f t="shared" si="707"/>
        <v>6.8378997624975772</v>
      </c>
      <c r="P14597">
        <f t="shared" si="708"/>
        <v>0.83789976249757725</v>
      </c>
    </row>
    <row r="14598" spans="1:16" x14ac:dyDescent="0.35">
      <c r="A14598">
        <v>1682194943.49542</v>
      </c>
      <c r="B14598">
        <v>20.468981067595902</v>
      </c>
      <c r="C14598">
        <v>-32.753695389674299</v>
      </c>
      <c r="D14598">
        <v>-63.030902925810601</v>
      </c>
      <c r="E14598" t="s">
        <v>131</v>
      </c>
      <c r="F14598">
        <v>0.107127726849799</v>
      </c>
      <c r="G14598" s="1">
        <f>_xlfn.NUMBERVALUE(data_linked!G14600)</f>
        <v>931.69016352056303</v>
      </c>
      <c r="J14598">
        <f t="shared" si="706"/>
        <v>0.5185699462890625</v>
      </c>
      <c r="K14598">
        <f>K14597*POWER($M$4, 0-J14598)+B14598*(1-POWER($M$4, 0-J14598))</f>
        <v>20.622773497121536</v>
      </c>
      <c r="O14598">
        <f t="shared" si="707"/>
        <v>6.8370003168398057</v>
      </c>
      <c r="P14598">
        <f t="shared" si="708"/>
        <v>0.83700031683980569</v>
      </c>
    </row>
    <row r="14599" spans="1:16" x14ac:dyDescent="0.35">
      <c r="A14599">
        <v>1682194943.9929199</v>
      </c>
      <c r="B14599">
        <v>20.184442981850101</v>
      </c>
      <c r="C14599">
        <v>-32.776150774369199</v>
      </c>
      <c r="D14599">
        <v>-63.004084886955503</v>
      </c>
      <c r="E14599" t="s">
        <v>131</v>
      </c>
      <c r="F14599">
        <v>0.107365364872637</v>
      </c>
      <c r="G14599" s="1">
        <f>_xlfn.NUMBERVALUE(data_linked!G14601)</f>
        <v>930.83263008345295</v>
      </c>
      <c r="J14599">
        <f t="shared" si="706"/>
        <v>0.49749994277954102</v>
      </c>
      <c r="K14599">
        <f>K14598*POWER($M$4, 0-J14599)+B14599*(1-POWER($M$4, 0-J14599))</f>
        <v>20.612261945084512</v>
      </c>
      <c r="O14599">
        <f t="shared" si="707"/>
        <v>6.83607948676927</v>
      </c>
      <c r="P14599">
        <f t="shared" si="708"/>
        <v>0.83607948676927002</v>
      </c>
    </row>
    <row r="14600" spans="1:16" x14ac:dyDescent="0.35">
      <c r="A14600">
        <v>1682194944.49212</v>
      </c>
      <c r="B14600">
        <v>20.5056637335224</v>
      </c>
      <c r="C14600">
        <v>-32.798044654156698</v>
      </c>
      <c r="D14600">
        <v>-62.9779156758078</v>
      </c>
      <c r="E14600" t="s">
        <v>131</v>
      </c>
      <c r="F14600">
        <v>0.107599396267026</v>
      </c>
      <c r="G14600" s="1">
        <f>_xlfn.NUMBERVALUE(data_linked!G14602)</f>
        <v>929.99833209993699</v>
      </c>
      <c r="J14600">
        <f t="shared" si="706"/>
        <v>0.49920010566711426</v>
      </c>
      <c r="K14600">
        <f>K14599*POWER($M$4, 0-J14600)+B14600*(1-POWER($M$4, 0-J14600))</f>
        <v>20.609696995986443</v>
      </c>
      <c r="O14600">
        <f t="shared" si="707"/>
        <v>6.8351827927047655</v>
      </c>
      <c r="P14600">
        <f t="shared" si="708"/>
        <v>0.83518279270476548</v>
      </c>
    </row>
    <row r="14601" spans="1:16" x14ac:dyDescent="0.35">
      <c r="A14601">
        <v>1682194945.0073099</v>
      </c>
      <c r="B14601">
        <v>20.921303792773699</v>
      </c>
      <c r="C14601">
        <v>-32.820204688522601</v>
      </c>
      <c r="D14601">
        <v>-62.951406407177203</v>
      </c>
      <c r="E14601" t="s">
        <v>131</v>
      </c>
      <c r="F14601">
        <v>0.107838608057303</v>
      </c>
      <c r="G14601" s="1">
        <f>_xlfn.NUMBERVALUE(data_linked!G14603)</f>
        <v>929.155667441628</v>
      </c>
      <c r="J14601">
        <f t="shared" si="706"/>
        <v>0.51518988609313965</v>
      </c>
      <c r="K14601">
        <f>K14600*POWER($M$4, 0-J14601)+B14601*(1-POWER($M$4, 0-J14601))</f>
        <v>20.617431985103334</v>
      </c>
      <c r="O14601">
        <f t="shared" si="707"/>
        <v>6.8342762892992148</v>
      </c>
      <c r="P14601">
        <f t="shared" si="708"/>
        <v>0.83427628929921482</v>
      </c>
    </row>
    <row r="14602" spans="1:16" x14ac:dyDescent="0.35">
      <c r="A14602">
        <v>1682194945.50125</v>
      </c>
      <c r="B14602">
        <v>20.7687210433172</v>
      </c>
      <c r="C14602">
        <v>-32.842085394387901</v>
      </c>
      <c r="D14602">
        <v>-62.925209598892103</v>
      </c>
      <c r="E14602" t="s">
        <v>131</v>
      </c>
      <c r="F14602">
        <v>0.10807709719528499</v>
      </c>
      <c r="G14602" s="1">
        <f>_xlfn.NUMBERVALUE(data_linked!G14604)</f>
        <v>928.32535189135695</v>
      </c>
      <c r="J14602">
        <f t="shared" si="706"/>
        <v>0.49394011497497559</v>
      </c>
      <c r="K14602">
        <f>K14601*POWER($M$4, 0-J14602)+B14602*(1-POWER($M$4, 0-J14602))</f>
        <v>20.621034381374653</v>
      </c>
      <c r="O14602">
        <f t="shared" si="707"/>
        <v>6.8333822660527499</v>
      </c>
      <c r="P14602">
        <f t="shared" si="708"/>
        <v>0.8333822660527499</v>
      </c>
    </row>
    <row r="14603" spans="1:16" x14ac:dyDescent="0.35">
      <c r="A14603">
        <v>1682194946.00629</v>
      </c>
      <c r="B14603">
        <v>21.0696726482273</v>
      </c>
      <c r="C14603">
        <v>-32.864416884322999</v>
      </c>
      <c r="D14603">
        <v>-62.898450817710803</v>
      </c>
      <c r="E14603" t="s">
        <v>131</v>
      </c>
      <c r="F14603">
        <v>0.10832283558356701</v>
      </c>
      <c r="G14603" s="1">
        <f>_xlfn.NUMBERVALUE(data_linked!G14605)</f>
        <v>927.47967461742098</v>
      </c>
      <c r="J14603">
        <f t="shared" si="706"/>
        <v>0.50503993034362793</v>
      </c>
      <c r="K14603">
        <f>K14602*POWER($M$4, 0-J14603)+B14603*(1-POWER($M$4, 0-J14603))</f>
        <v>20.631954178659583</v>
      </c>
      <c r="O14603">
        <f t="shared" si="707"/>
        <v>6.832470880082357</v>
      </c>
      <c r="P14603">
        <f t="shared" si="708"/>
        <v>0.83247088008235703</v>
      </c>
    </row>
    <row r="14604" spans="1:16" x14ac:dyDescent="0.35">
      <c r="A14604">
        <v>1682194946.5123799</v>
      </c>
      <c r="B14604">
        <v>20.3283802166534</v>
      </c>
      <c r="C14604">
        <v>-32.8862852021186</v>
      </c>
      <c r="D14604">
        <v>-62.872225188776099</v>
      </c>
      <c r="E14604" t="s">
        <v>131</v>
      </c>
      <c r="F14604">
        <v>0.10856575126206899</v>
      </c>
      <c r="G14604" s="1">
        <f>_xlfn.NUMBERVALUE(data_linked!G14606)</f>
        <v>926.65322105069697</v>
      </c>
      <c r="J14604">
        <f t="shared" si="706"/>
        <v>0.50608992576599121</v>
      </c>
      <c r="K14604">
        <f>K14603*POWER($M$4, 0-J14604)+B14604*(1-POWER($M$4, 0-J14604))</f>
        <v>20.624550054752294</v>
      </c>
      <c r="O14604">
        <f t="shared" si="707"/>
        <v>6.831579408253786</v>
      </c>
      <c r="P14604">
        <f t="shared" si="708"/>
        <v>0.83157940825378596</v>
      </c>
    </row>
    <row r="14605" spans="1:16" x14ac:dyDescent="0.35">
      <c r="A14605">
        <v>1682194947.0176899</v>
      </c>
      <c r="B14605">
        <v>20.845524967309501</v>
      </c>
      <c r="C14605">
        <v>-32.908647114857303</v>
      </c>
      <c r="D14605">
        <v>-62.845385215422297</v>
      </c>
      <c r="E14605" t="s">
        <v>131</v>
      </c>
      <c r="F14605">
        <v>0.10881646371626599</v>
      </c>
      <c r="G14605" s="1">
        <f>_xlfn.NUMBERVALUE(data_linked!G14607)</f>
        <v>925.80981234779404</v>
      </c>
      <c r="J14605">
        <f t="shared" si="706"/>
        <v>0.50531005859375</v>
      </c>
      <c r="K14605">
        <f>K14604*POWER($M$4, 0-J14605)+B14605*(1-POWER($M$4, 0-J14605))</f>
        <v>20.629931396948219</v>
      </c>
      <c r="O14605">
        <f t="shared" si="707"/>
        <v>6.8306688273180551</v>
      </c>
      <c r="P14605">
        <f t="shared" si="708"/>
        <v>0.83066882731805514</v>
      </c>
    </row>
    <row r="14606" spans="1:16" x14ac:dyDescent="0.35">
      <c r="A14606">
        <v>1682194947.51582</v>
      </c>
      <c r="B14606">
        <v>20.415406721063501</v>
      </c>
      <c r="C14606">
        <v>-32.930501073136398</v>
      </c>
      <c r="D14606">
        <v>-62.819132988140097</v>
      </c>
      <c r="E14606" t="s">
        <v>131</v>
      </c>
      <c r="F14606">
        <v>0.109063728995934</v>
      </c>
      <c r="G14606" s="1">
        <f>_xlfn.NUMBERVALUE(data_linked!G14608)</f>
        <v>924.98719909325803</v>
      </c>
      <c r="J14606">
        <f t="shared" si="706"/>
        <v>0.49813008308410645</v>
      </c>
      <c r="K14606">
        <f>K14605*POWER($M$4, 0-J14606)+B14606*(1-POWER($M$4, 0-J14606))</f>
        <v>20.624780468948305</v>
      </c>
      <c r="O14606">
        <f t="shared" si="707"/>
        <v>6.8297798985985683</v>
      </c>
      <c r="P14606">
        <f t="shared" si="708"/>
        <v>0.82977989859856827</v>
      </c>
    </row>
    <row r="14607" spans="1:16" x14ac:dyDescent="0.35">
      <c r="A14607">
        <v>1682194948.0309501</v>
      </c>
      <c r="B14607">
        <v>20.4663287239946</v>
      </c>
      <c r="C14607">
        <v>-32.952622697612497</v>
      </c>
      <c r="D14607">
        <v>-62.792537103485202</v>
      </c>
      <c r="E14607" t="s">
        <v>131</v>
      </c>
      <c r="F14607">
        <v>0.109316272807607</v>
      </c>
      <c r="G14607" s="1">
        <f>_xlfn.NUMBERVALUE(data_linked!G14609)</f>
        <v>924.15613678179204</v>
      </c>
      <c r="J14607">
        <f t="shared" si="706"/>
        <v>0.51513004302978516</v>
      </c>
      <c r="K14607">
        <f>K14606*POWER($M$4, 0-J14607)+B14607*(1-POWER($M$4, 0-J14607))</f>
        <v>20.620847685864096</v>
      </c>
      <c r="O14607">
        <f t="shared" si="707"/>
        <v>6.8288810365673811</v>
      </c>
      <c r="P14607">
        <f t="shared" si="708"/>
        <v>0.8288810365673811</v>
      </c>
    </row>
    <row r="14608" spans="1:16" x14ac:dyDescent="0.35">
      <c r="A14608">
        <v>1682194948.53076</v>
      </c>
      <c r="B14608">
        <v>20.233978703997799</v>
      </c>
      <c r="C14608">
        <v>-32.974461501722601</v>
      </c>
      <c r="D14608">
        <v>-62.7662593662631</v>
      </c>
      <c r="E14608" t="s">
        <v>131</v>
      </c>
      <c r="F14608">
        <v>0.109567795738817</v>
      </c>
      <c r="G14608" s="1">
        <f>_xlfn.NUMBERVALUE(data_linked!G14610)</f>
        <v>923.33728342963502</v>
      </c>
      <c r="J14608">
        <f t="shared" si="706"/>
        <v>0.49980998039245605</v>
      </c>
      <c r="K14608">
        <f>K14607*POWER($M$4, 0-J14608)+B14608*(1-POWER($M$4, 0-J14608))</f>
        <v>20.611527671896063</v>
      </c>
      <c r="O14608">
        <f t="shared" si="707"/>
        <v>6.827994588586761</v>
      </c>
      <c r="P14608">
        <f t="shared" si="708"/>
        <v>0.827994588586761</v>
      </c>
    </row>
    <row r="14609" spans="1:16" x14ac:dyDescent="0.35">
      <c r="A14609">
        <v>1682194949.0471699</v>
      </c>
      <c r="B14609">
        <v>20.2752697331406</v>
      </c>
      <c r="C14609">
        <v>-32.996808809129199</v>
      </c>
      <c r="D14609">
        <v>-62.739347222081598</v>
      </c>
      <c r="E14609" t="s">
        <v>131</v>
      </c>
      <c r="F14609">
        <v>0.10982743293866901</v>
      </c>
      <c r="G14609" s="1">
        <f>_xlfn.NUMBERVALUE(data_linked!G14611)</f>
        <v>922.50097178034196</v>
      </c>
      <c r="J14609">
        <f t="shared" si="706"/>
        <v>0.51640987396240234</v>
      </c>
      <c r="K14609">
        <f>K14608*POWER($M$4, 0-J14609)+B14609*(1-POWER($M$4, 0-J14609))</f>
        <v>20.603161251768913</v>
      </c>
      <c r="O14609">
        <f t="shared" si="707"/>
        <v>6.8270884293345526</v>
      </c>
      <c r="P14609">
        <f t="shared" si="708"/>
        <v>0.82708842933455262</v>
      </c>
    </row>
    <row r="14610" spans="1:16" x14ac:dyDescent="0.35">
      <c r="A14610">
        <v>1682194949.5373399</v>
      </c>
      <c r="B14610">
        <v>20.2733326561623</v>
      </c>
      <c r="C14610">
        <v>-33.018637244865801</v>
      </c>
      <c r="D14610">
        <v>-62.713037876270199</v>
      </c>
      <c r="E14610" t="s">
        <v>131</v>
      </c>
      <c r="F14610">
        <v>0.110083233737423</v>
      </c>
      <c r="G14610" s="1">
        <f>_xlfn.NUMBERVALUE(data_linked!G14612)</f>
        <v>921.68562879225601</v>
      </c>
      <c r="J14610">
        <f t="shared" si="706"/>
        <v>0.49017000198364258</v>
      </c>
      <c r="K14610">
        <f>K14609*POWER($M$4, 0-J14610)+B14610*(1-POWER($M$4, 0-J14610))</f>
        <v>20.595366819552464</v>
      </c>
      <c r="O14610">
        <f t="shared" si="707"/>
        <v>6.8262041988115056</v>
      </c>
      <c r="P14610">
        <f t="shared" si="708"/>
        <v>0.82620419881150564</v>
      </c>
    </row>
    <row r="14611" spans="1:16" x14ac:dyDescent="0.35">
      <c r="A14611">
        <v>1682194950.0446899</v>
      </c>
      <c r="B14611">
        <v>20.8692689414105</v>
      </c>
      <c r="C14611">
        <v>-33.040859786974899</v>
      </c>
      <c r="D14611">
        <v>-62.686231079473501</v>
      </c>
      <c r="E14611" t="s">
        <v>131</v>
      </c>
      <c r="F14611">
        <v>0.110345865163965</v>
      </c>
      <c r="G14611" s="1">
        <f>_xlfn.NUMBERVALUE(data_linked!G14613)</f>
        <v>920.85711975264701</v>
      </c>
      <c r="J14611">
        <f t="shared" si="706"/>
        <v>0.50734996795654297</v>
      </c>
      <c r="K14611">
        <f>K14610*POWER($M$4, 0-J14611)+B14611*(1-POWER($M$4, 0-J14611))</f>
        <v>20.602063679340102</v>
      </c>
      <c r="O14611">
        <f t="shared" si="707"/>
        <v>6.825304888229863</v>
      </c>
      <c r="P14611">
        <f t="shared" si="708"/>
        <v>0.82530488822986303</v>
      </c>
    </row>
    <row r="14612" spans="1:16" x14ac:dyDescent="0.35">
      <c r="A14612">
        <v>1682194950.56218</v>
      </c>
      <c r="B14612">
        <v>21.015499115802299</v>
      </c>
      <c r="C14612">
        <v>-33.062674838837601</v>
      </c>
      <c r="D14612">
        <v>-62.659893763738197</v>
      </c>
      <c r="E14612" t="s">
        <v>131</v>
      </c>
      <c r="F14612">
        <v>0.110605839054817</v>
      </c>
      <c r="G14612" s="1">
        <f>_xlfn.NUMBERVALUE(data_linked!G14614)</f>
        <v>920.04531028806105</v>
      </c>
      <c r="J14612">
        <f t="shared" si="706"/>
        <v>0.51749014854431152</v>
      </c>
      <c r="K14612">
        <f>K14611*POWER($M$4, 0-J14612)+B14612*(1-POWER($M$4, 0-J14612))</f>
        <v>20.612371597766469</v>
      </c>
      <c r="O14612">
        <f t="shared" si="707"/>
        <v>6.8244229191434389</v>
      </c>
      <c r="P14612">
        <f t="shared" si="708"/>
        <v>0.8244229191434389</v>
      </c>
    </row>
    <row r="14613" spans="1:16" x14ac:dyDescent="0.35">
      <c r="A14613">
        <v>1682194951.0601499</v>
      </c>
      <c r="B14613">
        <v>20.528072551236601</v>
      </c>
      <c r="C14613">
        <v>-33.085151236955099</v>
      </c>
      <c r="D14613">
        <v>-62.632735087529099</v>
      </c>
      <c r="E14613" t="s">
        <v>132</v>
      </c>
      <c r="F14613">
        <v>0.110849862552929</v>
      </c>
      <c r="G14613" s="1">
        <f>_xlfn.NUMBERVALUE(data_linked!G14615)</f>
        <v>919.21043337248398</v>
      </c>
      <c r="J14613">
        <f t="shared" si="706"/>
        <v>0.4979698657989502</v>
      </c>
      <c r="K14613">
        <f>K14612*POWER($M$4, 0-J14613)+B14613*(1-POWER($M$4, 0-J14613))</f>
        <v>20.610348145936456</v>
      </c>
      <c r="O14613">
        <f t="shared" si="707"/>
        <v>6.823515076962388</v>
      </c>
      <c r="P14613">
        <f t="shared" si="708"/>
        <v>0.82351507696238802</v>
      </c>
    </row>
    <row r="14614" spans="1:16" x14ac:dyDescent="0.35">
      <c r="A14614">
        <v>1682194951.5771599</v>
      </c>
      <c r="B14614">
        <v>21.002821341652702</v>
      </c>
      <c r="C14614">
        <v>-33.106952789753102</v>
      </c>
      <c r="D14614">
        <v>-62.6063695725136</v>
      </c>
      <c r="E14614" t="s">
        <v>132</v>
      </c>
      <c r="F14614">
        <v>0.11107679748416199</v>
      </c>
      <c r="G14614" s="1">
        <f>_xlfn.NUMBERVALUE(data_linked!G14616)</f>
        <v>918.40210258900299</v>
      </c>
      <c r="J14614">
        <f t="shared" si="706"/>
        <v>0.51700997352600098</v>
      </c>
      <c r="K14614">
        <f>K14613*POWER($M$4, 0-J14614)+B14614*(1-POWER($M$4, 0-J14614))</f>
        <v>20.620124460719811</v>
      </c>
      <c r="O14614">
        <f t="shared" si="707"/>
        <v>6.8226353149670835</v>
      </c>
      <c r="P14614">
        <f t="shared" si="708"/>
        <v>0.82263531496708353</v>
      </c>
    </row>
    <row r="14615" spans="1:16" x14ac:dyDescent="0.35">
      <c r="A14615">
        <v>1682194952.07163</v>
      </c>
      <c r="B14615">
        <v>20.901081175090301</v>
      </c>
      <c r="C14615">
        <v>-33.129244068503603</v>
      </c>
      <c r="D14615">
        <v>-62.579389092134697</v>
      </c>
      <c r="E14615" t="s">
        <v>132</v>
      </c>
      <c r="F14615">
        <v>0.111311159160725</v>
      </c>
      <c r="G14615" s="1">
        <f>_xlfn.NUMBERVALUE(data_linked!G14617)</f>
        <v>917.57710334666103</v>
      </c>
      <c r="J14615">
        <f t="shared" si="706"/>
        <v>0.49447011947631836</v>
      </c>
      <c r="K14615">
        <f>K14614*POWER($M$4, 0-J14615)+B14615*(1-POWER($M$4, 0-J14615))</f>
        <v>20.626821510728345</v>
      </c>
      <c r="O14615">
        <f t="shared" si="707"/>
        <v>6.8217366127430044</v>
      </c>
      <c r="P14615">
        <f t="shared" si="708"/>
        <v>0.82173661274300436</v>
      </c>
    </row>
    <row r="14616" spans="1:16" x14ac:dyDescent="0.35">
      <c r="A14616">
        <v>1682194952.5752499</v>
      </c>
      <c r="B14616">
        <v>20.7145137587767</v>
      </c>
      <c r="C14616">
        <v>-33.151032705744498</v>
      </c>
      <c r="D14616">
        <v>-62.552994742861102</v>
      </c>
      <c r="E14616" t="s">
        <v>133</v>
      </c>
      <c r="F14616">
        <v>0.11153499085606</v>
      </c>
      <c r="G14616" s="1">
        <f>_xlfn.NUMBERVALUE(data_linked!G14618)</f>
        <v>916.77214577728296</v>
      </c>
      <c r="J14616">
        <f t="shared" si="706"/>
        <v>0.50361990928649902</v>
      </c>
      <c r="K14616">
        <f>K14615*POWER($M$4, 0-J14616)+B14616*(1-POWER($M$4, 0-J14616))</f>
        <v>20.628950000769848</v>
      </c>
      <c r="O14616">
        <f t="shared" si="707"/>
        <v>6.8208589634933512</v>
      </c>
      <c r="P14616">
        <f t="shared" si="708"/>
        <v>0.82085896349335119</v>
      </c>
    </row>
    <row r="14617" spans="1:16" x14ac:dyDescent="0.35">
      <c r="A14617">
        <v>1682194953.0771501</v>
      </c>
      <c r="B14617">
        <v>20.920512289500198</v>
      </c>
      <c r="C14617">
        <v>-33.173071885292202</v>
      </c>
      <c r="D14617">
        <v>-62.526274471934002</v>
      </c>
      <c r="E14617" t="s">
        <v>133</v>
      </c>
      <c r="F14617">
        <v>0.11165736239134701</v>
      </c>
      <c r="G14617" s="1">
        <f>_xlfn.NUMBERVALUE(data_linked!G14619)</f>
        <v>915.95936369776996</v>
      </c>
      <c r="J14617">
        <f t="shared" si="706"/>
        <v>0.50190019607543945</v>
      </c>
      <c r="K14617">
        <f>K14616*POWER($M$4, 0-J14617)+B14617*(1-POWER($M$4, 0-J14617))</f>
        <v>20.636003008987299</v>
      </c>
      <c r="O14617">
        <f t="shared" si="707"/>
        <v>6.8199720009147127</v>
      </c>
      <c r="P14617">
        <f t="shared" si="708"/>
        <v>0.81997200091471267</v>
      </c>
    </row>
    <row r="14618" spans="1:16" x14ac:dyDescent="0.35">
      <c r="A14618">
        <v>1682194953.5755899</v>
      </c>
      <c r="B14618">
        <v>21.180174147749199</v>
      </c>
      <c r="C14618">
        <v>-33.194843855758599</v>
      </c>
      <c r="D14618">
        <v>-62.499855980608203</v>
      </c>
      <c r="E14618" t="s">
        <v>133</v>
      </c>
      <c r="F14618">
        <v>0.111780805922354</v>
      </c>
      <c r="G14618" s="1">
        <f>_xlfn.NUMBERVALUE(data_linked!G14620)</f>
        <v>915.15783481780204</v>
      </c>
      <c r="J14618">
        <f t="shared" si="706"/>
        <v>0.49843978881835938</v>
      </c>
      <c r="K14618">
        <f>K14617*POWER($M$4, 0-J14618)+B14618*(1-POWER($M$4, 0-J14618))</f>
        <v>20.649077066592007</v>
      </c>
      <c r="O14618">
        <f t="shared" si="707"/>
        <v>6.8190965474682486</v>
      </c>
      <c r="P14618">
        <f t="shared" si="708"/>
        <v>0.81909654746824856</v>
      </c>
    </row>
    <row r="14619" spans="1:16" x14ac:dyDescent="0.35">
      <c r="A14619">
        <v>1682194954.0827799</v>
      </c>
      <c r="B14619">
        <v>20.581433798917701</v>
      </c>
      <c r="C14619">
        <v>-33.216851526486302</v>
      </c>
      <c r="D14619">
        <v>-62.473129032151199</v>
      </c>
      <c r="E14619" t="s">
        <v>133</v>
      </c>
      <c r="F14619">
        <v>0.111908161205258</v>
      </c>
      <c r="G14619" s="1">
        <f>_xlfn.NUMBERVALUE(data_linked!G14621)</f>
        <v>914.34902715103306</v>
      </c>
      <c r="J14619">
        <f t="shared" si="706"/>
        <v>0.50718998908996582</v>
      </c>
      <c r="K14619">
        <f>K14618*POWER($M$4, 0-J14619)+B14619*(1-POWER($M$4, 0-J14619))</f>
        <v>20.647423715402592</v>
      </c>
      <c r="O14619">
        <f t="shared" si="707"/>
        <v>6.8182123663413297</v>
      </c>
      <c r="P14619">
        <f t="shared" si="708"/>
        <v>0.81821236634132966</v>
      </c>
    </row>
    <row r="14620" spans="1:16" x14ac:dyDescent="0.35">
      <c r="A14620">
        <v>1682194954.5926199</v>
      </c>
      <c r="B14620">
        <v>20.0955521010684</v>
      </c>
      <c r="C14620">
        <v>-33.238612942031097</v>
      </c>
      <c r="D14620">
        <v>-62.446678902277597</v>
      </c>
      <c r="E14620" t="s">
        <v>133</v>
      </c>
      <c r="F14620">
        <v>0.11203663123714699</v>
      </c>
      <c r="G14620" s="1">
        <f>_xlfn.NUMBERVALUE(data_linked!G14622)</f>
        <v>913.55063836730903</v>
      </c>
      <c r="J14620">
        <f t="shared" si="706"/>
        <v>0.50984001159667969</v>
      </c>
      <c r="K14620">
        <f>K14619*POWER($M$4, 0-J14620)+B14620*(1-POWER($M$4, 0-J14620))</f>
        <v>20.63386514588522</v>
      </c>
      <c r="O14620">
        <f t="shared" si="707"/>
        <v>6.8173388076339716</v>
      </c>
      <c r="P14620">
        <f t="shared" si="708"/>
        <v>0.8173388076339716</v>
      </c>
    </row>
    <row r="14621" spans="1:16" x14ac:dyDescent="0.35">
      <c r="A14621">
        <v>1682194955.10725</v>
      </c>
      <c r="B14621">
        <v>20.9095075555188</v>
      </c>
      <c r="C14621">
        <v>-33.260932375123403</v>
      </c>
      <c r="D14621">
        <v>-62.4195275011379</v>
      </c>
      <c r="E14621" t="s">
        <v>133</v>
      </c>
      <c r="F14621">
        <v>0.11217101249422901</v>
      </c>
      <c r="G14621" s="1">
        <f>_xlfn.NUMBERVALUE(data_linked!G14623)</f>
        <v>912.73317688329598</v>
      </c>
      <c r="J14621">
        <f t="shared" si="706"/>
        <v>0.51463007926940918</v>
      </c>
      <c r="K14621">
        <f>K14620*POWER($M$4, 0-J14621)+B14621*(1-POWER($M$4, 0-J14621))</f>
        <v>20.640700052209709</v>
      </c>
      <c r="O14621">
        <f t="shared" si="707"/>
        <v>6.8164435891232662</v>
      </c>
      <c r="P14621">
        <f t="shared" si="708"/>
        <v>0.8164435891232662</v>
      </c>
    </row>
    <row r="14622" spans="1:16" x14ac:dyDescent="0.35">
      <c r="A14622">
        <v>1682194955.615</v>
      </c>
      <c r="B14622">
        <v>21.120418043138098</v>
      </c>
      <c r="C14622">
        <v>-33.282680444407099</v>
      </c>
      <c r="D14622">
        <v>-62.393048686050498</v>
      </c>
      <c r="E14622" t="s">
        <v>133</v>
      </c>
      <c r="F14622">
        <v>0.112304496352695</v>
      </c>
      <c r="G14622" s="1">
        <f>_xlfn.NUMBERVALUE(data_linked!G14624)</f>
        <v>911.93799274341995</v>
      </c>
      <c r="J14622">
        <f t="shared" si="706"/>
        <v>0.50775003433227539</v>
      </c>
      <c r="K14622">
        <f>K14621*POWER($M$4, 0-J14622)+B14622*(1-POWER($M$4, 0-J14622))</f>
        <v>20.652438209340215</v>
      </c>
      <c r="O14622">
        <f t="shared" si="707"/>
        <v>6.815571997349962</v>
      </c>
      <c r="P14622">
        <f t="shared" si="708"/>
        <v>0.815571997349962</v>
      </c>
    </row>
    <row r="14623" spans="1:16" x14ac:dyDescent="0.35">
      <c r="A14623">
        <v>1682194956.1194301</v>
      </c>
      <c r="B14623">
        <v>20.665788996076898</v>
      </c>
      <c r="C14623">
        <v>-33.305141588099403</v>
      </c>
      <c r="D14623">
        <v>-62.365678352083698</v>
      </c>
      <c r="E14623" t="s">
        <v>133</v>
      </c>
      <c r="F14623">
        <v>0.112444984431342</v>
      </c>
      <c r="G14623" s="1">
        <f>_xlfn.NUMBERVALUE(data_linked!G14625)</f>
        <v>911.11812273340695</v>
      </c>
      <c r="J14623">
        <f t="shared" si="706"/>
        <v>0.50443005561828613</v>
      </c>
      <c r="K14623">
        <f>K14622*POWER($M$4, 0-J14623)+B14623*(1-POWER($M$4, 0-J14623))</f>
        <v>20.652762778158603</v>
      </c>
      <c r="O14623">
        <f t="shared" si="707"/>
        <v>6.8146725515695215</v>
      </c>
      <c r="P14623">
        <f t="shared" si="708"/>
        <v>0.81467255156952145</v>
      </c>
    </row>
    <row r="14624" spans="1:16" x14ac:dyDescent="0.35">
      <c r="A14624">
        <v>1682194956.62028</v>
      </c>
      <c r="B14624">
        <v>20.818346405755499</v>
      </c>
      <c r="C14624">
        <v>-33.326876054078397</v>
      </c>
      <c r="D14624">
        <v>-62.339170903419003</v>
      </c>
      <c r="E14624" t="s">
        <v>133</v>
      </c>
      <c r="F14624">
        <v>0.11258346233404699</v>
      </c>
      <c r="G14624" s="1">
        <f>_xlfn.NUMBERVALUE(data_linked!G14626)</f>
        <v>910.32610697916004</v>
      </c>
      <c r="J14624">
        <f t="shared" si="706"/>
        <v>0.50084996223449707</v>
      </c>
      <c r="K14624">
        <f>K14623*POWER($M$4, 0-J14624)+B14624*(1-POWER($M$4, 0-J14624))</f>
        <v>20.656760032597635</v>
      </c>
      <c r="O14624">
        <f t="shared" si="707"/>
        <v>6.81380289463329</v>
      </c>
      <c r="P14624">
        <f t="shared" si="708"/>
        <v>0.81380289463329003</v>
      </c>
    </row>
    <row r="14625" spans="1:16" x14ac:dyDescent="0.35">
      <c r="A14625">
        <v>1682194957.1189799</v>
      </c>
      <c r="B14625">
        <v>20.713456624459798</v>
      </c>
      <c r="C14625">
        <v>-33.348895986026903</v>
      </c>
      <c r="D14625">
        <v>-62.312292566148102</v>
      </c>
      <c r="E14625" t="s">
        <v>133</v>
      </c>
      <c r="F14625">
        <v>0.11272629472154</v>
      </c>
      <c r="G14625" s="1">
        <f>_xlfn.NUMBERVALUE(data_linked!G14627)</f>
        <v>909.52501032851796</v>
      </c>
      <c r="J14625">
        <f t="shared" si="706"/>
        <v>0.49869990348815918</v>
      </c>
      <c r="K14625">
        <f>K14624*POWER($M$4, 0-J14625)+B14625*(1-POWER($M$4, 0-J14625))</f>
        <v>20.658122906512805</v>
      </c>
      <c r="O14625">
        <f t="shared" si="707"/>
        <v>6.8129224965669124</v>
      </c>
      <c r="P14625">
        <f t="shared" si="708"/>
        <v>0.8129224965669124</v>
      </c>
    </row>
    <row r="14626" spans="1:16" x14ac:dyDescent="0.35">
      <c r="A14626">
        <v>1682194957.63343</v>
      </c>
      <c r="B14626">
        <v>20.4166988415347</v>
      </c>
      <c r="C14626">
        <v>-33.370615859014798</v>
      </c>
      <c r="D14626">
        <v>-62.285758030076998</v>
      </c>
      <c r="E14626" t="s">
        <v>133</v>
      </c>
      <c r="F14626">
        <v>0.11286967415605401</v>
      </c>
      <c r="G14626" s="1">
        <f>_xlfn.NUMBERVALUE(data_linked!G14628)</f>
        <v>908.73612224161604</v>
      </c>
      <c r="J14626">
        <f t="shared" si="706"/>
        <v>0.5144500732421875</v>
      </c>
      <c r="K14626">
        <f>K14625*POWER($M$4, 0-J14626)+B14626*(1-POWER($M$4, 0-J14626))</f>
        <v>20.652138555583754</v>
      </c>
      <c r="O14626">
        <f t="shared" si="707"/>
        <v>6.8120547574701771</v>
      </c>
      <c r="P14626">
        <f t="shared" si="708"/>
        <v>0.81205475747017708</v>
      </c>
    </row>
    <row r="14627" spans="1:16" x14ac:dyDescent="0.35">
      <c r="A14627">
        <v>1682194958.1421399</v>
      </c>
      <c r="B14627">
        <v>20.801755212084899</v>
      </c>
      <c r="C14627">
        <v>-33.3931735803639</v>
      </c>
      <c r="D14627">
        <v>-62.258176254932202</v>
      </c>
      <c r="E14627" t="s">
        <v>133</v>
      </c>
      <c r="F14627">
        <v>0.113021198392244</v>
      </c>
      <c r="G14627" s="1">
        <f>_xlfn.NUMBERVALUE(data_linked!G14629)</f>
        <v>907.91815006591901</v>
      </c>
      <c r="J14627">
        <f t="shared" si="706"/>
        <v>0.50870990753173828</v>
      </c>
      <c r="K14627">
        <f>K14626*POWER($M$4, 0-J14627)+B14627*(1-POWER($M$4, 0-J14627))</f>
        <v>20.655806341385059</v>
      </c>
      <c r="O14627">
        <f t="shared" si="707"/>
        <v>6.8111542314389517</v>
      </c>
      <c r="P14627">
        <f t="shared" si="708"/>
        <v>0.81115423143895171</v>
      </c>
    </row>
    <row r="14628" spans="1:16" x14ac:dyDescent="0.35">
      <c r="A14628">
        <v>1682194958.6433201</v>
      </c>
      <c r="B14628">
        <v>20.539424103834499</v>
      </c>
      <c r="C14628">
        <v>-33.414878786919402</v>
      </c>
      <c r="D14628">
        <v>-62.231614057219403</v>
      </c>
      <c r="E14628" t="s">
        <v>133</v>
      </c>
      <c r="F14628">
        <v>0.113169503132622</v>
      </c>
      <c r="G14628" s="1">
        <f>_xlfn.NUMBERVALUE(data_linked!G14630)</f>
        <v>907.13237696020201</v>
      </c>
      <c r="J14628">
        <f t="shared" si="706"/>
        <v>0.50118017196655273</v>
      </c>
      <c r="K14628">
        <f>K14627*POWER($M$4, 0-J14628)+B14628*(1-POWER($M$4, 0-J14628))</f>
        <v>20.652994998260588</v>
      </c>
      <c r="O14628">
        <f t="shared" si="707"/>
        <v>6.8102883898074307</v>
      </c>
      <c r="P14628">
        <f t="shared" si="708"/>
        <v>0.81028838980743068</v>
      </c>
    </row>
    <row r="14629" spans="1:16" x14ac:dyDescent="0.35">
      <c r="A14629">
        <v>1682194959.15346</v>
      </c>
      <c r="B14629">
        <v>20.918853870481399</v>
      </c>
      <c r="C14629">
        <v>-33.4369301158209</v>
      </c>
      <c r="D14629">
        <v>-62.2046053294074</v>
      </c>
      <c r="E14629" t="s">
        <v>133</v>
      </c>
      <c r="F14629">
        <v>0.11332268316886999</v>
      </c>
      <c r="G14629" s="1">
        <f>_xlfn.NUMBERVALUE(data_linked!G14631)</f>
        <v>906.33535487796303</v>
      </c>
      <c r="J14629">
        <f t="shared" ref="J14629:J14692" si="709">A14629-A14628</f>
        <v>0.51013994216918945</v>
      </c>
      <c r="K14629">
        <f>K14628*POWER($M$4, 0-J14629)+B14629*(1-POWER($M$4, 0-J14629))</f>
        <v>20.65953050433248</v>
      </c>
      <c r="O14629">
        <f t="shared" si="707"/>
        <v>6.8094093864267098</v>
      </c>
      <c r="P14629">
        <f t="shared" si="708"/>
        <v>0.80940938642670979</v>
      </c>
    </row>
    <row r="14630" spans="1:16" x14ac:dyDescent="0.35">
      <c r="A14630">
        <v>1682194959.6568201</v>
      </c>
      <c r="B14630">
        <v>20.5796801259172</v>
      </c>
      <c r="C14630">
        <v>-33.458623810927499</v>
      </c>
      <c r="D14630">
        <v>-62.178012011817302</v>
      </c>
      <c r="E14630" t="s">
        <v>133</v>
      </c>
      <c r="F14630">
        <v>0.113475840502272</v>
      </c>
      <c r="G14630" s="1">
        <f>_xlfn.NUMBERVALUE(data_linked!G14632)</f>
        <v>905.55251005107004</v>
      </c>
      <c r="H14630">
        <v>372</v>
      </c>
      <c r="J14630">
        <f t="shared" si="709"/>
        <v>0.50336003303527832</v>
      </c>
      <c r="K14630">
        <f>K14629*POWER($M$4, 0-J14630)+B14630*(1-POWER($M$4, 0-J14630))</f>
        <v>20.657593342165701</v>
      </c>
      <c r="O14630">
        <f t="shared" si="707"/>
        <v>6.8085452657592462</v>
      </c>
      <c r="P14630">
        <f t="shared" si="708"/>
        <v>0.80854526575924623</v>
      </c>
    </row>
    <row r="14631" spans="1:16" x14ac:dyDescent="0.35">
      <c r="A14631">
        <v>1682194960.49312</v>
      </c>
      <c r="B14631">
        <v>20.2576049193571</v>
      </c>
      <c r="C14631">
        <v>-33.495403560835499</v>
      </c>
      <c r="D14631">
        <v>-62.132873982500499</v>
      </c>
      <c r="E14631" t="s">
        <v>133</v>
      </c>
      <c r="F14631">
        <v>0.11374106291510901</v>
      </c>
      <c r="G14631" s="1">
        <f>_xlfn.NUMBERVALUE(data_linked!G14633)</f>
        <v>904.22807586131501</v>
      </c>
      <c r="J14631">
        <f t="shared" si="709"/>
        <v>0.83629989624023438</v>
      </c>
      <c r="K14631">
        <f>K14630*POWER($M$4, 0-J14631)+B14631*(1-POWER($M$4, 0-J14631))</f>
        <v>20.64160101866285</v>
      </c>
      <c r="O14631">
        <f t="shared" si="707"/>
        <v>6.8070816248775801</v>
      </c>
      <c r="P14631">
        <f t="shared" si="708"/>
        <v>0.80708162487758006</v>
      </c>
    </row>
    <row r="14632" spans="1:16" x14ac:dyDescent="0.35">
      <c r="A14632">
        <v>1682194961.00173</v>
      </c>
      <c r="B14632">
        <v>20.350134937898101</v>
      </c>
      <c r="C14632">
        <v>-33.517079381615503</v>
      </c>
      <c r="D14632">
        <v>-62.106241923741699</v>
      </c>
      <c r="E14632" t="s">
        <v>133</v>
      </c>
      <c r="F14632">
        <v>0.11390063125347701</v>
      </c>
      <c r="G14632" s="1">
        <f>_xlfn.NUMBERVALUE(data_linked!G14634)</f>
        <v>903.449174201701</v>
      </c>
      <c r="J14632">
        <f t="shared" si="709"/>
        <v>0.50861001014709473</v>
      </c>
      <c r="K14632">
        <f>K14631*POWER($M$4, 0-J14632)+B14632*(1-POWER($M$4, 0-J14632))</f>
        <v>20.634457243090864</v>
      </c>
      <c r="O14632">
        <f t="shared" si="707"/>
        <v>6.8062198541076144</v>
      </c>
      <c r="P14632">
        <f t="shared" si="708"/>
        <v>0.80621985410761443</v>
      </c>
    </row>
    <row r="14633" spans="1:16" x14ac:dyDescent="0.35">
      <c r="A14633">
        <v>1682194961.5004799</v>
      </c>
      <c r="B14633">
        <v>20.4816569878274</v>
      </c>
      <c r="C14633">
        <v>-33.538748184012803</v>
      </c>
      <c r="D14633">
        <v>-62.079595926899103</v>
      </c>
      <c r="E14633" t="s">
        <v>133</v>
      </c>
      <c r="F14633">
        <v>0.11406255638676301</v>
      </c>
      <c r="G14633" s="1">
        <f>_xlfn.NUMBERVALUE(data_linked!G14635)</f>
        <v>902.67173212660305</v>
      </c>
      <c r="J14633">
        <f t="shared" si="709"/>
        <v>0.49874997138977051</v>
      </c>
      <c r="K14633">
        <f>K14632*POWER($M$4, 0-J14633)+B14633*(1-POWER($M$4, 0-J14633))</f>
        <v>20.630783862922286</v>
      </c>
      <c r="O14633">
        <f t="shared" si="707"/>
        <v>6.8053589570099833</v>
      </c>
      <c r="P14633">
        <f t="shared" si="708"/>
        <v>0.80535895700998328</v>
      </c>
    </row>
    <row r="14634" spans="1:16" x14ac:dyDescent="0.35">
      <c r="A14634">
        <v>1682194962.00632</v>
      </c>
      <c r="B14634">
        <v>20.319857194543999</v>
      </c>
      <c r="C14634">
        <v>-33.560410089531501</v>
      </c>
      <c r="D14634">
        <v>-62.052935818071099</v>
      </c>
      <c r="E14634" t="s">
        <v>133</v>
      </c>
      <c r="F14634">
        <v>0.11422682915591301</v>
      </c>
      <c r="G14634" s="1">
        <f>_xlfn.NUMBERVALUE(data_linked!G14636)</f>
        <v>901.89573663467695</v>
      </c>
      <c r="J14634">
        <f t="shared" si="709"/>
        <v>0.50584006309509277</v>
      </c>
      <c r="K14634">
        <f>K14633*POWER($M$4, 0-J14634)+B14634*(1-POWER($M$4, 0-J14634))</f>
        <v>20.623204105628471</v>
      </c>
      <c r="O14634">
        <f t="shared" si="707"/>
        <v>6.8044989220673271</v>
      </c>
      <c r="P14634">
        <f t="shared" si="708"/>
        <v>0.80449892206732709</v>
      </c>
    </row>
    <row r="14635" spans="1:16" x14ac:dyDescent="0.35">
      <c r="A14635">
        <v>1682194962.49929</v>
      </c>
      <c r="B14635">
        <v>20.8357790749555</v>
      </c>
      <c r="C14635">
        <v>-33.582065739153201</v>
      </c>
      <c r="D14635">
        <v>-62.026260782642098</v>
      </c>
      <c r="E14635" t="s">
        <v>133</v>
      </c>
      <c r="F14635">
        <v>0.11439344439808399</v>
      </c>
      <c r="G14635" s="1">
        <f>_xlfn.NUMBERVALUE(data_linked!G14637)</f>
        <v>901.12115652369903</v>
      </c>
      <c r="J14635">
        <f t="shared" si="709"/>
        <v>0.49296998977661133</v>
      </c>
      <c r="K14635">
        <f>K14634*POWER($M$4, 0-J14635)+B14635*(1-POWER($M$4, 0-J14635))</f>
        <v>20.62825597963062</v>
      </c>
      <c r="O14635">
        <f t="shared" si="707"/>
        <v>6.8036397175179202</v>
      </c>
      <c r="P14635">
        <f t="shared" si="708"/>
        <v>0.80363971751792018</v>
      </c>
    </row>
    <row r="14636" spans="1:16" x14ac:dyDescent="0.35">
      <c r="A14636">
        <v>1682194963.0016699</v>
      </c>
      <c r="B14636">
        <v>20.4197267048139</v>
      </c>
      <c r="C14636">
        <v>-33.603713824976801</v>
      </c>
      <c r="D14636">
        <v>-61.999572406919398</v>
      </c>
      <c r="E14636" t="s">
        <v>133</v>
      </c>
      <c r="F14636">
        <v>0.114562381835907</v>
      </c>
      <c r="G14636" s="1">
        <f>_xlfn.NUMBERVALUE(data_linked!G14638)</f>
        <v>900.348030608268</v>
      </c>
      <c r="J14636">
        <f t="shared" si="709"/>
        <v>0.5023798942565918</v>
      </c>
      <c r="K14636">
        <f>K14635*POWER($M$4, 0-J14636)+B14636*(1-POWER($M$4, 0-J14636))</f>
        <v>20.623206810767346</v>
      </c>
      <c r="O14636">
        <f t="shared" si="707"/>
        <v>6.8027813892507272</v>
      </c>
      <c r="P14636">
        <f t="shared" si="708"/>
        <v>0.80278138925072717</v>
      </c>
    </row>
    <row r="14637" spans="1:16" x14ac:dyDescent="0.35">
      <c r="A14637">
        <v>1682194963.50302</v>
      </c>
      <c r="B14637">
        <v>20.518585840858002</v>
      </c>
      <c r="C14637">
        <v>-33.625357498202597</v>
      </c>
      <c r="D14637">
        <v>-61.9728667783235</v>
      </c>
      <c r="E14637" t="s">
        <v>133</v>
      </c>
      <c r="F14637">
        <v>0.114733656070789</v>
      </c>
      <c r="G14637" s="1">
        <f>_xlfn.NUMBERVALUE(data_linked!G14639)</f>
        <v>899.57623885133796</v>
      </c>
      <c r="J14637">
        <f t="shared" si="709"/>
        <v>0.50135016441345215</v>
      </c>
      <c r="K14637">
        <f>K14636*POWER($M$4, 0-J14637)+B14637*(1-POWER($M$4, 0-J14637))</f>
        <v>20.620678727460252</v>
      </c>
      <c r="O14637">
        <f t="shared" si="707"/>
        <v>6.8019238067209216</v>
      </c>
      <c r="P14637">
        <f t="shared" si="708"/>
        <v>0.80192380672092156</v>
      </c>
    </row>
    <row r="14638" spans="1:16" x14ac:dyDescent="0.35">
      <c r="A14638">
        <v>1682194963.9996901</v>
      </c>
      <c r="B14638">
        <v>20.733888861398</v>
      </c>
      <c r="C14638">
        <v>-33.647210076705498</v>
      </c>
      <c r="D14638">
        <v>-61.945880318782599</v>
      </c>
      <c r="E14638" t="s">
        <v>133</v>
      </c>
      <c r="F14638">
        <v>0.114908980628998</v>
      </c>
      <c r="G14638" s="1">
        <f>_xlfn.NUMBERVALUE(data_linked!G14640)</f>
        <v>898.79818495289601</v>
      </c>
      <c r="J14638">
        <f t="shared" si="709"/>
        <v>0.49667000770568848</v>
      </c>
      <c r="K14638">
        <f>K14637*POWER($M$4, 0-J14638)+B14638*(1-POWER($M$4, 0-J14638))</f>
        <v>20.623389131900712</v>
      </c>
      <c r="O14638">
        <f t="shared" si="707"/>
        <v>6.8010585208975822</v>
      </c>
      <c r="P14638">
        <f t="shared" si="708"/>
        <v>0.80105852089758223</v>
      </c>
    </row>
    <row r="14639" spans="1:16" x14ac:dyDescent="0.35">
      <c r="A14639">
        <v>1682194964.5172</v>
      </c>
      <c r="B14639">
        <v>20.779761916483199</v>
      </c>
      <c r="C14639">
        <v>-33.668838769696997</v>
      </c>
      <c r="D14639">
        <v>-61.919147472326202</v>
      </c>
      <c r="E14639" t="s">
        <v>133</v>
      </c>
      <c r="F14639">
        <v>0.11508487249562301</v>
      </c>
      <c r="G14639" s="1">
        <f>_xlfn.NUMBERVALUE(data_linked!G14641)</f>
        <v>898.02927110377198</v>
      </c>
      <c r="J14639">
        <f t="shared" si="709"/>
        <v>0.51750993728637695</v>
      </c>
      <c r="K14639">
        <f>K14638*POWER($M$4, 0-J14639)+B14639*(1-POWER($M$4, 0-J14639))</f>
        <v>20.627288020647274</v>
      </c>
      <c r="O14639">
        <f t="shared" si="707"/>
        <v>6.8002026636548987</v>
      </c>
      <c r="P14639">
        <f t="shared" si="708"/>
        <v>0.80020266365489867</v>
      </c>
    </row>
    <row r="14640" spans="1:16" x14ac:dyDescent="0.35">
      <c r="A14640">
        <v>1682194965.0151801</v>
      </c>
      <c r="B14640">
        <v>20.0237778245057</v>
      </c>
      <c r="C14640">
        <v>-33.690976483123201</v>
      </c>
      <c r="D14640">
        <v>-61.891761870589797</v>
      </c>
      <c r="E14640" t="s">
        <v>133</v>
      </c>
      <c r="F14640">
        <v>0.115267330281026</v>
      </c>
      <c r="G14640" s="1">
        <f>_xlfn.NUMBERVALUE(data_linked!G14642)</f>
        <v>897.24345938464398</v>
      </c>
      <c r="J14640">
        <f t="shared" si="709"/>
        <v>0.49798011779785156</v>
      </c>
      <c r="K14640">
        <f>K14639*POWER($M$4, 0-J14640)+B14640*(1-POWER($M$4, 0-J14640))</f>
        <v>20.612801514596175</v>
      </c>
      <c r="O14640">
        <f t="shared" si="707"/>
        <v>6.7993272403768996</v>
      </c>
      <c r="P14640">
        <f t="shared" si="708"/>
        <v>0.79932724037689962</v>
      </c>
    </row>
    <row r="14641" spans="1:16" x14ac:dyDescent="0.35">
      <c r="A14641">
        <v>1682194965.5221801</v>
      </c>
      <c r="B14641">
        <v>20.5248004000306</v>
      </c>
      <c r="C14641">
        <v>-33.7125906731995</v>
      </c>
      <c r="D14641">
        <v>-61.865000803879198</v>
      </c>
      <c r="E14641" t="s">
        <v>133</v>
      </c>
      <c r="F14641">
        <v>0.115447832942335</v>
      </c>
      <c r="G14641" s="1">
        <f>_xlfn.NUMBERVALUE(data_linked!G14643)</f>
        <v>896.47739487703802</v>
      </c>
      <c r="J14641">
        <f t="shared" si="709"/>
        <v>0.50699996948242188</v>
      </c>
      <c r="K14641">
        <f>K14640*POWER($M$4, 0-J14641)+B14641*(1-POWER($M$4, 0-J14641))</f>
        <v>20.610651368495102</v>
      </c>
      <c r="O14641">
        <f t="shared" si="707"/>
        <v>6.7984730778662037</v>
      </c>
      <c r="P14641">
        <f t="shared" si="708"/>
        <v>0.7984730778662037</v>
      </c>
    </row>
    <row r="14642" spans="1:16" x14ac:dyDescent="0.35">
      <c r="A14642">
        <v>1682194966.0195</v>
      </c>
      <c r="B14642">
        <v>21.034816716777499</v>
      </c>
      <c r="C14642">
        <v>-33.734532712815799</v>
      </c>
      <c r="D14642">
        <v>-61.837810431467098</v>
      </c>
      <c r="E14642" t="s">
        <v>133</v>
      </c>
      <c r="F14642">
        <v>0.115633449602263</v>
      </c>
      <c r="G14642" s="1">
        <f>_xlfn.NUMBERVALUE(data_linked!G14644)</f>
        <v>895.70088157208204</v>
      </c>
      <c r="J14642">
        <f t="shared" si="709"/>
        <v>0.49731993675231934</v>
      </c>
      <c r="K14642">
        <f>K14641*POWER($M$4, 0-J14642)+B14642*(1-POWER($M$4, 0-J14642))</f>
        <v>20.620819591421043</v>
      </c>
      <c r="O14642">
        <f t="shared" si="707"/>
        <v>6.7976065197076183</v>
      </c>
      <c r="P14642">
        <f t="shared" si="708"/>
        <v>0.79760651970761831</v>
      </c>
    </row>
    <row r="14643" spans="1:16" x14ac:dyDescent="0.35">
      <c r="A14643">
        <v>1682194966.53091</v>
      </c>
      <c r="B14643">
        <v>20.962406175485999</v>
      </c>
      <c r="C14643">
        <v>-33.756133113835503</v>
      </c>
      <c r="D14643">
        <v>-61.8110203512148</v>
      </c>
      <c r="E14643" t="s">
        <v>133</v>
      </c>
      <c r="F14643">
        <v>0.115818505965097</v>
      </c>
      <c r="G14643" s="1">
        <f>_xlfn.NUMBERVALUE(data_linked!G14645)</f>
        <v>894.93760620724095</v>
      </c>
      <c r="J14643">
        <f t="shared" si="709"/>
        <v>0.51140999794006348</v>
      </c>
      <c r="K14643">
        <f>K14642*POWER($M$4, 0-J14643)+B14643*(1-POWER($M$4, 0-J14643))</f>
        <v>20.629237328469941</v>
      </c>
      <c r="O14643">
        <f t="shared" si="707"/>
        <v>6.7967540021098136</v>
      </c>
      <c r="P14643">
        <f t="shared" si="708"/>
        <v>0.79675400210981362</v>
      </c>
    </row>
    <row r="14644" spans="1:16" x14ac:dyDescent="0.35">
      <c r="A14644">
        <v>1682194967.0419099</v>
      </c>
      <c r="B14644">
        <v>20.630819834108902</v>
      </c>
      <c r="C14644">
        <v>-33.7783873994522</v>
      </c>
      <c r="D14644">
        <v>-61.7833953032031</v>
      </c>
      <c r="E14644" t="s">
        <v>133</v>
      </c>
      <c r="F14644">
        <v>0.116011572751151</v>
      </c>
      <c r="G14644" s="1">
        <f>_xlfn.NUMBERVALUE(data_linked!G14646)</f>
        <v>894.15241103519895</v>
      </c>
      <c r="J14644">
        <f t="shared" si="709"/>
        <v>0.51099991798400879</v>
      </c>
      <c r="K14644">
        <f>K14643*POWER($M$4, 0-J14644)+B14644*(1-POWER($M$4, 0-J14644))</f>
        <v>20.629276295361159</v>
      </c>
      <c r="O14644">
        <f t="shared" si="707"/>
        <v>6.7958762427853658</v>
      </c>
      <c r="P14644">
        <f t="shared" si="708"/>
        <v>0.79587624278536584</v>
      </c>
    </row>
    <row r="14645" spans="1:16" x14ac:dyDescent="0.35">
      <c r="A14645">
        <v>1682194967.5353301</v>
      </c>
      <c r="B14645">
        <v>20.661400720109199</v>
      </c>
      <c r="C14645">
        <v>-33.799974001433803</v>
      </c>
      <c r="D14645">
        <v>-61.756575771552697</v>
      </c>
      <c r="E14645" t="s">
        <v>133</v>
      </c>
      <c r="F14645">
        <v>0.116201173647507</v>
      </c>
      <c r="G14645" s="1">
        <f>_xlfn.NUMBERVALUE(data_linked!G14647)</f>
        <v>893.391919264781</v>
      </c>
      <c r="J14645">
        <f t="shared" si="709"/>
        <v>0.49342012405395508</v>
      </c>
      <c r="K14645">
        <f>K14644*POWER($M$4, 0-J14645)+B14645*(1-POWER($M$4, 0-J14645))</f>
        <v>20.630040425573444</v>
      </c>
      <c r="O14645">
        <f t="shared" si="707"/>
        <v>6.7950253639529814</v>
      </c>
      <c r="P14645">
        <f t="shared" si="708"/>
        <v>0.7950253639529814</v>
      </c>
    </row>
    <row r="14646" spans="1:16" x14ac:dyDescent="0.35">
      <c r="A14646">
        <v>1682194968.0502901</v>
      </c>
      <c r="B14646">
        <v>20.716977074305799</v>
      </c>
      <c r="C14646">
        <v>-33.8219200921679</v>
      </c>
      <c r="D14646">
        <v>-61.729286031206797</v>
      </c>
      <c r="E14646" t="s">
        <v>133</v>
      </c>
      <c r="F14646">
        <v>0.116396271697466</v>
      </c>
      <c r="G14646" s="1">
        <f>_xlfn.NUMBERVALUE(data_linked!G14648)</f>
        <v>892.61991502939202</v>
      </c>
      <c r="J14646">
        <f t="shared" si="709"/>
        <v>0.51496005058288574</v>
      </c>
      <c r="K14646">
        <f>K14645*POWER($M$4, 0-J14646)+B14646*(1-POWER($M$4, 0-J14646))</f>
        <v>20.632197495951065</v>
      </c>
      <c r="O14646">
        <f t="shared" si="707"/>
        <v>6.7941608632048389</v>
      </c>
      <c r="P14646">
        <f t="shared" si="708"/>
        <v>0.79416086320483892</v>
      </c>
    </row>
    <row r="14647" spans="1:16" x14ac:dyDescent="0.35">
      <c r="A14647">
        <v>1682194968.55937</v>
      </c>
      <c r="B14647">
        <v>20.691215872352998</v>
      </c>
      <c r="C14647">
        <v>-33.8434937719978</v>
      </c>
      <c r="D14647">
        <v>-61.7024361646261</v>
      </c>
      <c r="E14647" t="s">
        <v>133</v>
      </c>
      <c r="F14647">
        <v>0.11659034947864599</v>
      </c>
      <c r="G14647" s="1">
        <f>_xlfn.NUMBERVALUE(data_linked!G14649)</f>
        <v>891.86213967591902</v>
      </c>
      <c r="J14647">
        <f t="shared" si="709"/>
        <v>0.50907993316650391</v>
      </c>
      <c r="K14647">
        <f>K14646*POWER($M$4, 0-J14647)+B14647*(1-POWER($M$4, 0-J14647))</f>
        <v>20.633645344569082</v>
      </c>
      <c r="O14647">
        <f t="shared" si="707"/>
        <v>6.7933115687028023</v>
      </c>
      <c r="P14647">
        <f t="shared" si="708"/>
        <v>0.79331156870280228</v>
      </c>
    </row>
    <row r="14648" spans="1:16" x14ac:dyDescent="0.35">
      <c r="A14648">
        <v>1682194969.0717399</v>
      </c>
      <c r="B14648">
        <v>21.158301579956699</v>
      </c>
      <c r="C14648">
        <v>-33.865986220409702</v>
      </c>
      <c r="D14648">
        <v>-61.674418270434003</v>
      </c>
      <c r="E14648" t="s">
        <v>133</v>
      </c>
      <c r="F14648">
        <v>0.11679510092237801</v>
      </c>
      <c r="G14648" s="1">
        <f>_xlfn.NUMBERVALUE(data_linked!G14650)</f>
        <v>891.07327995717401</v>
      </c>
      <c r="J14648">
        <f t="shared" si="709"/>
        <v>0.51236987113952637</v>
      </c>
      <c r="K14648">
        <f>K14647*POWER($M$4, 0-J14648)+B14648*(1-POWER($M$4, 0-J14648))</f>
        <v>20.646598441974504</v>
      </c>
      <c r="O14648">
        <f t="shared" si="707"/>
        <v>6.7924266687097523</v>
      </c>
      <c r="P14648">
        <f t="shared" si="708"/>
        <v>0.79242666870975231</v>
      </c>
    </row>
    <row r="14649" spans="1:16" x14ac:dyDescent="0.35">
      <c r="A14649">
        <v>1682194969.56938</v>
      </c>
      <c r="B14649">
        <v>20.799681931326699</v>
      </c>
      <c r="C14649">
        <v>-33.887544691902299</v>
      </c>
      <c r="D14649">
        <v>-61.647540210977603</v>
      </c>
      <c r="E14649" t="s">
        <v>133</v>
      </c>
      <c r="F14649">
        <v>0.116993648665834</v>
      </c>
      <c r="G14649" s="1">
        <f>_xlfn.NUMBERVALUE(data_linked!G14651)</f>
        <v>890.318311026419</v>
      </c>
      <c r="J14649">
        <f t="shared" si="709"/>
        <v>0.49764013290405273</v>
      </c>
      <c r="K14649">
        <f>K14648*POWER($M$4, 0-J14649)+B14649*(1-POWER($M$4, 0-J14649))</f>
        <v>20.650270540917052</v>
      </c>
      <c r="O14649">
        <f t="shared" si="707"/>
        <v>6.7915790516223273</v>
      </c>
      <c r="P14649">
        <f t="shared" si="708"/>
        <v>0.79157905162232733</v>
      </c>
    </row>
    <row r="14650" spans="1:16" x14ac:dyDescent="0.35">
      <c r="A14650">
        <v>1682194970.07862</v>
      </c>
      <c r="B14650">
        <v>21.321445070829601</v>
      </c>
      <c r="C14650">
        <v>-33.909541738997298</v>
      </c>
      <c r="D14650">
        <v>-61.620091516427998</v>
      </c>
      <c r="E14650" t="s">
        <v>133</v>
      </c>
      <c r="F14650">
        <v>0.117198544978716</v>
      </c>
      <c r="G14650" s="1">
        <f>_xlfn.NUMBERVALUE(data_linked!G14652)</f>
        <v>889.54912422115001</v>
      </c>
      <c r="J14650">
        <f t="shared" si="709"/>
        <v>0.50923991203308105</v>
      </c>
      <c r="K14650">
        <f>K14649*POWER($M$4, 0-J14650)+B14650*(1-POWER($M$4, 0-J14650))</f>
        <v>20.666741016269594</v>
      </c>
      <c r="O14650">
        <f t="shared" si="707"/>
        <v>6.7907147323613293</v>
      </c>
      <c r="P14650">
        <f t="shared" si="708"/>
        <v>0.79071473236132928</v>
      </c>
    </row>
    <row r="14651" spans="1:16" x14ac:dyDescent="0.35">
      <c r="A14651">
        <v>1682194970.5799</v>
      </c>
      <c r="B14651">
        <v>20.951853071905902</v>
      </c>
      <c r="C14651">
        <v>-33.9310861985279</v>
      </c>
      <c r="D14651">
        <v>-61.593184185861197</v>
      </c>
      <c r="E14651" t="s">
        <v>133</v>
      </c>
      <c r="F14651">
        <v>0.11740147761323599</v>
      </c>
      <c r="G14651" s="1">
        <f>_xlfn.NUMBERVALUE(data_linked!G14653)</f>
        <v>888.79687737665199</v>
      </c>
      <c r="J14651">
        <f t="shared" si="709"/>
        <v>0.50128006935119629</v>
      </c>
      <c r="K14651">
        <f>K14650*POWER($M$4, 0-J14651)+B14651*(1-POWER($M$4, 0-J14651))</f>
        <v>20.67362957294581</v>
      </c>
      <c r="O14651">
        <f t="shared" si="707"/>
        <v>6.7898687250166514</v>
      </c>
      <c r="P14651">
        <f t="shared" si="708"/>
        <v>0.7898687250166514</v>
      </c>
    </row>
    <row r="14652" spans="1:16" x14ac:dyDescent="0.35">
      <c r="A14652">
        <v>1682194971.0985601</v>
      </c>
      <c r="B14652">
        <v>21.326897078326599</v>
      </c>
      <c r="C14652">
        <v>-33.953140462237897</v>
      </c>
      <c r="D14652">
        <v>-61.565616123981997</v>
      </c>
      <c r="E14652" t="s">
        <v>133</v>
      </c>
      <c r="F14652">
        <v>0.11761151111332099</v>
      </c>
      <c r="G14652" s="1">
        <f>_xlfn.NUMBERVALUE(data_linked!G14654)</f>
        <v>888.02796912961901</v>
      </c>
      <c r="J14652">
        <f t="shared" si="709"/>
        <v>0.51866006851196289</v>
      </c>
      <c r="K14652">
        <f>K14651*POWER($M$4, 0-J14652)+B14652*(1-POWER($M$4, 0-J14652))</f>
        <v>20.689953427435945</v>
      </c>
      <c r="O14652">
        <f t="shared" si="707"/>
        <v>6.7890032392637458</v>
      </c>
      <c r="P14652">
        <f t="shared" si="708"/>
        <v>0.78900323926374583</v>
      </c>
    </row>
    <row r="14653" spans="1:16" x14ac:dyDescent="0.35">
      <c r="A14653">
        <v>1682194971.60132</v>
      </c>
      <c r="B14653">
        <v>21.131091075893899</v>
      </c>
      <c r="C14653">
        <v>-33.974671238132601</v>
      </c>
      <c r="D14653">
        <v>-61.538678930023401</v>
      </c>
      <c r="E14653" t="s">
        <v>133</v>
      </c>
      <c r="F14653">
        <v>0.117818793568171</v>
      </c>
      <c r="G14653" s="1">
        <f>_xlfn.NUMBERVALUE(data_linked!G14655)</f>
        <v>887.27842086325302</v>
      </c>
      <c r="J14653">
        <f t="shared" si="709"/>
        <v>0.50275993347167969</v>
      </c>
      <c r="K14653">
        <f>K14652*POWER($M$4, 0-J14653)+B14653*(1-POWER($M$4, 0-J14653))</f>
        <v>20.700642779623792</v>
      </c>
      <c r="O14653">
        <f t="shared" si="707"/>
        <v>6.7881588235447143</v>
      </c>
      <c r="P14653">
        <f t="shared" si="708"/>
        <v>0.78815882354471434</v>
      </c>
    </row>
    <row r="14654" spans="1:16" x14ac:dyDescent="0.35">
      <c r="A14654">
        <v>1682194972.09828</v>
      </c>
      <c r="B14654">
        <v>21.112807161887101</v>
      </c>
      <c r="C14654">
        <v>-33.996750628923799</v>
      </c>
      <c r="D14654">
        <v>-61.511031202208798</v>
      </c>
      <c r="E14654" t="s">
        <v>133</v>
      </c>
      <c r="F14654">
        <v>0.11803364071049501</v>
      </c>
      <c r="G14654" s="1">
        <f>_xlfn.NUMBERVALUE(data_linked!G14656)</f>
        <v>886.51090899924895</v>
      </c>
      <c r="J14654">
        <f t="shared" si="709"/>
        <v>0.49695992469787598</v>
      </c>
      <c r="K14654">
        <f>K14653*POWER($M$4, 0-J14654)+B14654*(1-POWER($M$4, 0-J14654))</f>
        <v>20.710516245483461</v>
      </c>
      <c r="O14654">
        <f t="shared" si="707"/>
        <v>6.7872934311342608</v>
      </c>
      <c r="P14654">
        <f t="shared" si="708"/>
        <v>0.78729343113426076</v>
      </c>
    </row>
    <row r="14655" spans="1:16" x14ac:dyDescent="0.35">
      <c r="A14655">
        <v>1682194972.6152799</v>
      </c>
      <c r="B14655">
        <v>21.264841139187698</v>
      </c>
      <c r="C14655">
        <v>-34.018266638839002</v>
      </c>
      <c r="D14655">
        <v>-61.484065352302402</v>
      </c>
      <c r="E14655" t="s">
        <v>133</v>
      </c>
      <c r="F14655">
        <v>0.118245220464623</v>
      </c>
      <c r="G14655" s="1">
        <f>_xlfn.NUMBERVALUE(data_linked!G14657)</f>
        <v>885.76408471767695</v>
      </c>
      <c r="J14655">
        <f t="shared" si="709"/>
        <v>0.51699995994567871</v>
      </c>
      <c r="K14655">
        <f>K14654*POWER($M$4, 0-J14655)+B14655*(1-POWER($M$4, 0-J14655))</f>
        <v>20.724323942592434</v>
      </c>
      <c r="O14655">
        <f t="shared" si="707"/>
        <v>6.7864506450785695</v>
      </c>
      <c r="P14655">
        <f t="shared" si="708"/>
        <v>0.78645064507856954</v>
      </c>
    </row>
    <row r="14656" spans="1:16" x14ac:dyDescent="0.35">
      <c r="A14656">
        <v>1682194973.1187</v>
      </c>
      <c r="B14656">
        <v>20.774582178647101</v>
      </c>
      <c r="C14656">
        <v>-34.040293762983403</v>
      </c>
      <c r="D14656">
        <v>-61.456434759267196</v>
      </c>
      <c r="E14656" t="s">
        <v>133</v>
      </c>
      <c r="F14656">
        <v>0.11846408121162499</v>
      </c>
      <c r="G14656" s="1">
        <f>_xlfn.NUMBERVALUE(data_linked!G14658)</f>
        <v>885.00064590437103</v>
      </c>
      <c r="J14656">
        <f t="shared" si="709"/>
        <v>0.50342011451721191</v>
      </c>
      <c r="K14656">
        <f>K14655*POWER($M$4, 0-J14656)+B14656*(1-POWER($M$4, 0-J14656))</f>
        <v>20.725543346107262</v>
      </c>
      <c r="O14656">
        <f t="shared" si="707"/>
        <v>6.7855883748431109</v>
      </c>
      <c r="P14656">
        <f t="shared" si="708"/>
        <v>0.78558837484311095</v>
      </c>
    </row>
    <row r="14657" spans="1:16" x14ac:dyDescent="0.35">
      <c r="A14657">
        <v>1682194973.6197</v>
      </c>
      <c r="B14657">
        <v>21.247695779316899</v>
      </c>
      <c r="C14657">
        <v>-34.061996685273499</v>
      </c>
      <c r="D14657">
        <v>-61.4291868773877</v>
      </c>
      <c r="E14657" t="s">
        <v>133</v>
      </c>
      <c r="F14657">
        <v>0.11868194238728901</v>
      </c>
      <c r="G14657" s="1">
        <f>_xlfn.NUMBERVALUE(data_linked!G14659)</f>
        <v>884.24955615723695</v>
      </c>
      <c r="J14657">
        <f t="shared" si="709"/>
        <v>0.50099992752075195</v>
      </c>
      <c r="K14657">
        <f>K14656*POWER($M$4, 0-J14657)+B14657*(1-POWER($M$4, 0-J14657))</f>
        <v>20.738152041184509</v>
      </c>
      <c r="O14657">
        <f t="shared" si="707"/>
        <v>6.7847393261428426</v>
      </c>
      <c r="P14657">
        <f t="shared" si="708"/>
        <v>0.78473932614284259</v>
      </c>
    </row>
    <row r="14658" spans="1:16" x14ac:dyDescent="0.35">
      <c r="A14658">
        <v>1682194974.1256001</v>
      </c>
      <c r="B14658">
        <v>21.2068251370757</v>
      </c>
      <c r="C14658">
        <v>-34.083600640630998</v>
      </c>
      <c r="D14658">
        <v>-61.402039574096101</v>
      </c>
      <c r="E14658" t="s">
        <v>133</v>
      </c>
      <c r="F14658">
        <v>0.118900990770041</v>
      </c>
      <c r="G14658" s="1">
        <f>_xlfn.NUMBERVALUE(data_linked!G14660)</f>
        <v>883.50298640319295</v>
      </c>
      <c r="J14658">
        <f t="shared" si="709"/>
        <v>0.50590014457702637</v>
      </c>
      <c r="K14658">
        <f>K14657*POWER($M$4, 0-J14658)+B14658*(1-POWER($M$4, 0-J14658))</f>
        <v>20.74957867464617</v>
      </c>
      <c r="O14658">
        <f t="shared" si="707"/>
        <v>6.783894671950069</v>
      </c>
      <c r="P14658">
        <f t="shared" si="708"/>
        <v>0.78389467195006901</v>
      </c>
    </row>
    <row r="14659" spans="1:16" x14ac:dyDescent="0.35">
      <c r="A14659">
        <v>1682194974.6310101</v>
      </c>
      <c r="B14659">
        <v>21.138194474983202</v>
      </c>
      <c r="C14659">
        <v>-34.105089037854597</v>
      </c>
      <c r="D14659">
        <v>-61.375014000570999</v>
      </c>
      <c r="E14659" t="s">
        <v>133</v>
      </c>
      <c r="F14659">
        <v>0.119121016387011</v>
      </c>
      <c r="G14659" s="1">
        <f>_xlfn.NUMBERVALUE(data_linked!G14661)</f>
        <v>882.761492117427</v>
      </c>
      <c r="J14659">
        <f t="shared" si="709"/>
        <v>0.50540995597839355</v>
      </c>
      <c r="K14659">
        <f>K14658*POWER($M$4, 0-J14659)+B14659*(1-POWER($M$4, 0-J14659))</f>
        <v>20.759044377963576</v>
      </c>
      <c r="O14659">
        <f t="shared" ref="O14659:O14722" si="710">LN(G14659)</f>
        <v>6.7830550532651621</v>
      </c>
      <c r="P14659">
        <f t="shared" ref="P14659:P14722" si="711">O14659-$R$2</f>
        <v>0.78305505326516212</v>
      </c>
    </row>
    <row r="14660" spans="1:16" x14ac:dyDescent="0.35">
      <c r="A14660">
        <v>1682194975.1396401</v>
      </c>
      <c r="B14660">
        <v>20.3653680821363</v>
      </c>
      <c r="C14660">
        <v>-34.127010255934799</v>
      </c>
      <c r="D14660">
        <v>-61.347419896800297</v>
      </c>
      <c r="E14660" t="s">
        <v>133</v>
      </c>
      <c r="F14660">
        <v>0.119347672425094</v>
      </c>
      <c r="G14660" s="1">
        <f>_xlfn.NUMBERVALUE(data_linked!G14662)</f>
        <v>882.00617313983196</v>
      </c>
      <c r="J14660">
        <f t="shared" si="709"/>
        <v>0.50863003730773926</v>
      </c>
      <c r="K14660">
        <f>K14659*POWER($M$4, 0-J14660)+B14660*(1-POWER($M$4, 0-J14660))</f>
        <v>20.749395075139429</v>
      </c>
      <c r="O14660">
        <f t="shared" si="710"/>
        <v>6.7821990550070508</v>
      </c>
      <c r="P14660">
        <f t="shared" si="711"/>
        <v>0.78219905500705078</v>
      </c>
    </row>
    <row r="14661" spans="1:16" x14ac:dyDescent="0.35">
      <c r="A14661">
        <v>1682194975.6286099</v>
      </c>
      <c r="B14661">
        <v>20.666406916429199</v>
      </c>
      <c r="C14661">
        <v>-34.148484374755</v>
      </c>
      <c r="D14661">
        <v>-61.320364867161402</v>
      </c>
      <c r="E14661" t="s">
        <v>133</v>
      </c>
      <c r="F14661">
        <v>0.119571849243519</v>
      </c>
      <c r="G14661" s="1">
        <f>_xlfn.NUMBERVALUE(data_linked!G14663)</f>
        <v>881.267345652936</v>
      </c>
      <c r="J14661">
        <f t="shared" si="709"/>
        <v>0.48896980285644531</v>
      </c>
      <c r="K14661">
        <f>K14660*POWER($M$4, 0-J14661)+B14661*(1-POWER($M$4, 0-J14661))</f>
        <v>20.747438663296748</v>
      </c>
      <c r="O14661">
        <f t="shared" si="710"/>
        <v>6.7813610369431947</v>
      </c>
      <c r="P14661">
        <f t="shared" si="711"/>
        <v>0.7813610369431947</v>
      </c>
    </row>
    <row r="14662" spans="1:16" x14ac:dyDescent="0.35">
      <c r="A14662">
        <v>1682194976.13714</v>
      </c>
      <c r="B14662">
        <v>20.350666877554701</v>
      </c>
      <c r="C14662">
        <v>-34.170159801910202</v>
      </c>
      <c r="D14662">
        <v>-61.293032346571302</v>
      </c>
      <c r="E14662" t="s">
        <v>133</v>
      </c>
      <c r="F14662">
        <v>0.11980026943524499</v>
      </c>
      <c r="G14662" s="1">
        <f>_xlfn.NUMBERVALUE(data_linked!G14664)</f>
        <v>880.52268104135703</v>
      </c>
      <c r="J14662">
        <f t="shared" si="709"/>
        <v>0.5085301399230957</v>
      </c>
      <c r="K14662">
        <f>K14661*POWER($M$4, 0-J14662)+B14662*(1-POWER($M$4, 0-J14662))</f>
        <v>20.737715374154504</v>
      </c>
      <c r="O14662">
        <f t="shared" si="710"/>
        <v>6.7805156868791778</v>
      </c>
      <c r="P14662">
        <f t="shared" si="711"/>
        <v>0.78051568687917783</v>
      </c>
    </row>
    <row r="14663" spans="1:16" x14ac:dyDescent="0.35">
      <c r="A14663">
        <v>1682194976.6362</v>
      </c>
      <c r="B14663">
        <v>20.787558513277101</v>
      </c>
      <c r="C14663">
        <v>-34.191619853372998</v>
      </c>
      <c r="D14663">
        <v>-61.2659477437766</v>
      </c>
      <c r="E14663" t="s">
        <v>133</v>
      </c>
      <c r="F14663">
        <v>0.120028530348174</v>
      </c>
      <c r="G14663" s="1">
        <f>_xlfn.NUMBERVALUE(data_linked!G14665)</f>
        <v>879.78649248529803</v>
      </c>
      <c r="J14663">
        <f t="shared" si="709"/>
        <v>0.49905991554260254</v>
      </c>
      <c r="K14663">
        <f>K14662*POWER($M$4, 0-J14663)+B14663*(1-POWER($M$4, 0-J14663))</f>
        <v>20.738914359067202</v>
      </c>
      <c r="O14663">
        <f t="shared" si="710"/>
        <v>6.7796792558589329</v>
      </c>
      <c r="P14663">
        <f t="shared" si="711"/>
        <v>0.77967925585893294</v>
      </c>
    </row>
    <row r="14664" spans="1:16" x14ac:dyDescent="0.35">
      <c r="A14664">
        <v>1682194977.14517</v>
      </c>
      <c r="B14664">
        <v>20.662680167427698</v>
      </c>
      <c r="C14664">
        <v>-34.213412284832799</v>
      </c>
      <c r="D14664">
        <v>-61.238419494760102</v>
      </c>
      <c r="E14664" t="s">
        <v>133</v>
      </c>
      <c r="F14664">
        <v>0.12026246581341</v>
      </c>
      <c r="G14664" s="1">
        <f>_xlfn.NUMBERVALUE(data_linked!G14666)</f>
        <v>879.039997085148</v>
      </c>
      <c r="J14664">
        <f t="shared" si="709"/>
        <v>0.50897002220153809</v>
      </c>
      <c r="K14664">
        <f>K14663*POWER($M$4, 0-J14664)+B14664*(1-POWER($M$4, 0-J14664))</f>
        <v>20.737044567992253</v>
      </c>
      <c r="O14664">
        <f t="shared" si="710"/>
        <v>6.7788303995909596</v>
      </c>
      <c r="P14664">
        <f t="shared" si="711"/>
        <v>0.77883039959095957</v>
      </c>
    </row>
    <row r="14665" spans="1:16" x14ac:dyDescent="0.35">
      <c r="A14665">
        <v>1682194977.6585801</v>
      </c>
      <c r="B14665">
        <v>20.7611579504708</v>
      </c>
      <c r="C14665">
        <v>-34.234858060808797</v>
      </c>
      <c r="D14665">
        <v>-61.211305332615602</v>
      </c>
      <c r="E14665" t="s">
        <v>133</v>
      </c>
      <c r="F14665">
        <v>0.12049477492819299</v>
      </c>
      <c r="G14665" s="1">
        <f>_xlfn.NUMBERVALUE(data_linked!G14667)</f>
        <v>878.30645319294604</v>
      </c>
      <c r="J14665">
        <f t="shared" si="709"/>
        <v>0.51341009140014648</v>
      </c>
      <c r="K14665">
        <f>K14664*POWER($M$4, 0-J14665)+B14665*(1-POWER($M$4, 0-J14665))</f>
        <v>20.737641090410023</v>
      </c>
      <c r="O14665">
        <f t="shared" si="710"/>
        <v>6.7779955682636608</v>
      </c>
      <c r="P14665">
        <f t="shared" si="711"/>
        <v>0.77799556826366079</v>
      </c>
    </row>
    <row r="14666" spans="1:16" x14ac:dyDescent="0.35">
      <c r="A14666">
        <v>1682194978.1645401</v>
      </c>
      <c r="B14666">
        <v>20.581178267740199</v>
      </c>
      <c r="C14666">
        <v>-34.256979191360799</v>
      </c>
      <c r="D14666">
        <v>-61.183312513274103</v>
      </c>
      <c r="E14666" t="s">
        <v>133</v>
      </c>
      <c r="F14666">
        <v>0.120736566981969</v>
      </c>
      <c r="G14666" s="1">
        <f>_xlfn.NUMBERVALUE(data_linked!G14668)</f>
        <v>877.55092761067795</v>
      </c>
      <c r="J14666">
        <f t="shared" si="709"/>
        <v>0.50595998764038086</v>
      </c>
      <c r="K14666">
        <f>K14665*POWER($M$4, 0-J14666)+B14666*(1-POWER($M$4, 0-J14666))</f>
        <v>20.733825953109491</v>
      </c>
      <c r="O14666">
        <f t="shared" si="710"/>
        <v>6.7771349908190954</v>
      </c>
      <c r="P14666">
        <f t="shared" si="711"/>
        <v>0.77713499081909543</v>
      </c>
    </row>
    <row r="14667" spans="1:16" x14ac:dyDescent="0.35">
      <c r="A14667">
        <v>1682194978.67626</v>
      </c>
      <c r="B14667">
        <v>20.806929413459301</v>
      </c>
      <c r="C14667">
        <v>-34.278542280908603</v>
      </c>
      <c r="D14667">
        <v>-61.156001569041599</v>
      </c>
      <c r="E14667" t="s">
        <v>133</v>
      </c>
      <c r="F14667">
        <v>0.120974367864881</v>
      </c>
      <c r="G14667" s="1">
        <f>_xlfn.NUMBERVALUE(data_linked!G14669)</f>
        <v>876.81555404326696</v>
      </c>
      <c r="J14667">
        <f t="shared" si="709"/>
        <v>0.51171994209289551</v>
      </c>
      <c r="K14667">
        <f>K14666*POWER($M$4, 0-J14667)+B14667*(1-POWER($M$4, 0-J14667))</f>
        <v>20.735628523955</v>
      </c>
      <c r="O14667">
        <f t="shared" si="710"/>
        <v>6.7762966555930531</v>
      </c>
      <c r="P14667">
        <f t="shared" si="711"/>
        <v>0.77629665559305305</v>
      </c>
    </row>
    <row r="14668" spans="1:16" x14ac:dyDescent="0.35">
      <c r="A14668">
        <v>1682194979.16979</v>
      </c>
      <c r="B14668">
        <v>20.888935512945899</v>
      </c>
      <c r="C14668">
        <v>-34.300400843756101</v>
      </c>
      <c r="D14668">
        <v>-61.128291864647302</v>
      </c>
      <c r="E14668" t="s">
        <v>133</v>
      </c>
      <c r="F14668">
        <v>0.12121754174817199</v>
      </c>
      <c r="G14668" s="1">
        <f>_xlfn.NUMBERVALUE(data_linked!G14670)</f>
        <v>876.07120435319598</v>
      </c>
      <c r="J14668">
        <f t="shared" si="709"/>
        <v>0.4935300350189209</v>
      </c>
      <c r="K14668">
        <f>K14667*POWER($M$4, 0-J14668)+B14668*(1-POWER($M$4, 0-J14668))</f>
        <v>20.739275975538018</v>
      </c>
      <c r="O14668">
        <f t="shared" si="710"/>
        <v>6.775447371141281</v>
      </c>
      <c r="P14668">
        <f t="shared" si="711"/>
        <v>0.77544737114128104</v>
      </c>
    </row>
    <row r="14669" spans="1:16" x14ac:dyDescent="0.35">
      <c r="A14669">
        <v>1682194979.6689999</v>
      </c>
      <c r="B14669">
        <v>20.645706529085999</v>
      </c>
      <c r="C14669">
        <v>-34.321818070712197</v>
      </c>
      <c r="D14669">
        <v>-61.101117633729203</v>
      </c>
      <c r="E14669" t="s">
        <v>133</v>
      </c>
      <c r="F14669">
        <v>0.121457860978196</v>
      </c>
      <c r="G14669" s="1">
        <f>_xlfn.NUMBERVALUE(data_linked!G14671)</f>
        <v>875.34295778150295</v>
      </c>
      <c r="H14669">
        <v>371</v>
      </c>
      <c r="J14669">
        <f t="shared" si="709"/>
        <v>0.49920988082885742</v>
      </c>
      <c r="K14669">
        <f>K14668*POWER($M$4, 0-J14669)+B14669*(1-POWER($M$4, 0-J14669))</f>
        <v>20.737024478947415</v>
      </c>
      <c r="O14669">
        <f t="shared" si="710"/>
        <v>6.7746157613148821</v>
      </c>
      <c r="P14669">
        <f t="shared" si="711"/>
        <v>0.77461576131488208</v>
      </c>
    </row>
    <row r="14670" spans="1:16" x14ac:dyDescent="0.35">
      <c r="A14670">
        <v>1682194980.5127299</v>
      </c>
      <c r="B14670">
        <v>20.891358445280201</v>
      </c>
      <c r="C14670">
        <v>-34.357441689085903</v>
      </c>
      <c r="D14670">
        <v>-61.055865545813703</v>
      </c>
      <c r="E14670" t="s">
        <v>133</v>
      </c>
      <c r="F14670">
        <v>0.121862067644653</v>
      </c>
      <c r="G14670" s="1">
        <f>_xlfn.NUMBERVALUE(data_linked!G14672)</f>
        <v>874.13400817348099</v>
      </c>
      <c r="J14670">
        <f t="shared" si="709"/>
        <v>0.84372997283935547</v>
      </c>
      <c r="K14670">
        <f>K14669*POWER($M$4, 0-J14670)+B14670*(1-POWER($M$4, 0-J14670))</f>
        <v>20.743248756001375</v>
      </c>
      <c r="O14670">
        <f t="shared" si="710"/>
        <v>6.7732336913316988</v>
      </c>
      <c r="P14670">
        <f t="shared" si="711"/>
        <v>0.77323369133169884</v>
      </c>
    </row>
    <row r="14671" spans="1:16" x14ac:dyDescent="0.35">
      <c r="A14671">
        <v>1682194981.0153799</v>
      </c>
      <c r="B14671">
        <v>21.320137704091199</v>
      </c>
      <c r="C14671">
        <v>-34.378840309006499</v>
      </c>
      <c r="D14671">
        <v>-61.0286514780136</v>
      </c>
      <c r="E14671" t="s">
        <v>133</v>
      </c>
      <c r="F14671">
        <v>0.12210754367771701</v>
      </c>
      <c r="G14671" s="1">
        <f>_xlfn.NUMBERVALUE(data_linked!G14673)</f>
        <v>873.40922241703697</v>
      </c>
      <c r="J14671">
        <f t="shared" si="709"/>
        <v>0.50265002250671387</v>
      </c>
      <c r="K14671">
        <f>K14670*POWER($M$4, 0-J14671)+B14671*(1-POWER($M$4, 0-J14671))</f>
        <v>20.757224524150772</v>
      </c>
      <c r="O14671">
        <f t="shared" si="710"/>
        <v>6.7724042002091736</v>
      </c>
      <c r="P14671">
        <f t="shared" si="711"/>
        <v>0.77240420020917355</v>
      </c>
    </row>
    <row r="14672" spans="1:16" x14ac:dyDescent="0.35">
      <c r="A14672">
        <v>1682194981.5011401</v>
      </c>
      <c r="B14672">
        <v>21.272907088235002</v>
      </c>
      <c r="C14672">
        <v>-34.400231729652802</v>
      </c>
      <c r="D14672">
        <v>-61.001422681659903</v>
      </c>
      <c r="E14672" t="s">
        <v>133</v>
      </c>
      <c r="F14672">
        <v>0.12235493188962999</v>
      </c>
      <c r="G14672" s="1">
        <f>_xlfn.NUMBERVALUE(data_linked!G14674)</f>
        <v>872.68574098438705</v>
      </c>
      <c r="J14672">
        <f t="shared" si="709"/>
        <v>0.48576021194458008</v>
      </c>
      <c r="K14672">
        <f>K14671*POWER($M$4, 0-J14672)+B14672*(1-POWER($M$4, 0-J14672))</f>
        <v>20.769302672834225</v>
      </c>
      <c r="O14672">
        <f t="shared" si="710"/>
        <v>6.7715755150698005</v>
      </c>
      <c r="P14672">
        <f t="shared" si="711"/>
        <v>0.77157551506980049</v>
      </c>
    </row>
    <row r="14673" spans="1:16" x14ac:dyDescent="0.35">
      <c r="A14673">
        <v>1682194982.06286</v>
      </c>
      <c r="B14673">
        <v>20.834936432129499</v>
      </c>
      <c r="C14673">
        <v>-34.4238487001764</v>
      </c>
      <c r="D14673">
        <v>-60.971333222184597</v>
      </c>
      <c r="E14673" t="s">
        <v>133</v>
      </c>
      <c r="F14673">
        <v>0.122630363241372</v>
      </c>
      <c r="G14673" s="1">
        <f>_xlfn.NUMBERVALUE(data_linked!G14675)</f>
        <v>871.88822059324605</v>
      </c>
      <c r="J14673">
        <f t="shared" si="709"/>
        <v>0.56171989440917969</v>
      </c>
      <c r="K14673">
        <f>K14672*POWER($M$4, 0-J14673)+B14673*(1-POWER($M$4, 0-J14673))</f>
        <v>20.771077032804797</v>
      </c>
      <c r="O14673">
        <f t="shared" si="710"/>
        <v>6.7706612282992067</v>
      </c>
      <c r="P14673">
        <f t="shared" si="711"/>
        <v>0.77066122829920669</v>
      </c>
    </row>
    <row r="14674" spans="1:16" x14ac:dyDescent="0.35">
      <c r="A14674">
        <v>1682194982.5281799</v>
      </c>
      <c r="B14674">
        <v>21.2930175067312</v>
      </c>
      <c r="C14674">
        <v>-34.443355212788497</v>
      </c>
      <c r="D14674">
        <v>-60.946458693227399</v>
      </c>
      <c r="E14674" t="s">
        <v>133</v>
      </c>
      <c r="F14674">
        <v>0.122859671953423</v>
      </c>
      <c r="G14674" s="1">
        <f>_xlfn.NUMBERVALUE(data_linked!G14676)</f>
        <v>871.23048083971901</v>
      </c>
      <c r="J14674">
        <f t="shared" si="709"/>
        <v>0.46531987190246582</v>
      </c>
      <c r="K14674">
        <f>K14673*POWER($M$4, 0-J14674)+B14674*(1-POWER($M$4, 0-J14674))</f>
        <v>20.782793165474214</v>
      </c>
      <c r="O14674">
        <f t="shared" si="710"/>
        <v>6.7699065581964737</v>
      </c>
      <c r="P14674">
        <f t="shared" si="711"/>
        <v>0.76990655819647369</v>
      </c>
    </row>
    <row r="14675" spans="1:16" x14ac:dyDescent="0.35">
      <c r="A14675">
        <v>1682194983.0216999</v>
      </c>
      <c r="B14675">
        <v>20.843133529080099</v>
      </c>
      <c r="C14675">
        <v>-34.464985567766597</v>
      </c>
      <c r="D14675">
        <v>-60.918852493023799</v>
      </c>
      <c r="E14675" t="s">
        <v>133</v>
      </c>
      <c r="F14675">
        <v>0.123115858339313</v>
      </c>
      <c r="G14675" s="1">
        <f>_xlfn.NUMBERVALUE(data_linked!G14677)</f>
        <v>870.50215861270306</v>
      </c>
      <c r="J14675">
        <f t="shared" si="709"/>
        <v>0.49352002143859863</v>
      </c>
      <c r="K14675">
        <f>K14674*POWER($M$4, 0-J14675)+B14675*(1-POWER($M$4, 0-J14675))</f>
        <v>20.784228743488089</v>
      </c>
      <c r="O14675">
        <f t="shared" si="710"/>
        <v>6.7690702389440585</v>
      </c>
      <c r="P14675">
        <f t="shared" si="711"/>
        <v>0.76907023894405846</v>
      </c>
    </row>
    <row r="14676" spans="1:16" x14ac:dyDescent="0.35">
      <c r="A14676">
        <v>1682194983.5222499</v>
      </c>
      <c r="B14676">
        <v>21.0366279482339</v>
      </c>
      <c r="C14676">
        <v>-34.4863478927277</v>
      </c>
      <c r="D14676">
        <v>-60.891564204412198</v>
      </c>
      <c r="E14676" t="s">
        <v>133</v>
      </c>
      <c r="F14676">
        <v>0.12337083320101901</v>
      </c>
      <c r="G14676" s="1">
        <f>_xlfn.NUMBERVALUE(data_linked!G14678)</f>
        <v>869.78392609473099</v>
      </c>
      <c r="J14676">
        <f t="shared" si="709"/>
        <v>0.5005500316619873</v>
      </c>
      <c r="K14676">
        <f>K14675*POWER($M$4, 0-J14676)+B14676*(1-POWER($M$4, 0-J14676))</f>
        <v>20.790318156001863</v>
      </c>
      <c r="O14676">
        <f t="shared" si="710"/>
        <v>6.7682448199913221</v>
      </c>
      <c r="P14676">
        <f t="shared" si="711"/>
        <v>0.7682448199913221</v>
      </c>
    </row>
    <row r="14677" spans="1:16" x14ac:dyDescent="0.35">
      <c r="A14677">
        <v>1682194984.01969</v>
      </c>
      <c r="B14677">
        <v>20.622716344859199</v>
      </c>
      <c r="C14677">
        <v>-34.507785859882397</v>
      </c>
      <c r="D14677">
        <v>-60.8641550949242</v>
      </c>
      <c r="E14677" t="s">
        <v>133</v>
      </c>
      <c r="F14677">
        <v>0.12362866240314201</v>
      </c>
      <c r="G14677" s="1">
        <f>_xlfn.NUMBERVALUE(data_linked!G14679)</f>
        <v>869.06421451916503</v>
      </c>
      <c r="J14677">
        <f t="shared" si="709"/>
        <v>0.49744009971618652</v>
      </c>
      <c r="K14677">
        <f>K14676*POWER($M$4, 0-J14677)+B14677*(1-POWER($M$4, 0-J14677))</f>
        <v>20.786299394492168</v>
      </c>
      <c r="O14677">
        <f t="shared" si="710"/>
        <v>6.7674170172639245</v>
      </c>
      <c r="P14677">
        <f t="shared" si="711"/>
        <v>0.76741701726392453</v>
      </c>
    </row>
    <row r="14678" spans="1:16" x14ac:dyDescent="0.35">
      <c r="A14678">
        <v>1682194984.5353601</v>
      </c>
      <c r="B14678">
        <v>20.739257858935201</v>
      </c>
      <c r="C14678">
        <v>-34.529134555226797</v>
      </c>
      <c r="D14678">
        <v>-60.836835984719698</v>
      </c>
      <c r="E14678" t="s">
        <v>133</v>
      </c>
      <c r="F14678">
        <v>0.123887351167556</v>
      </c>
      <c r="G14678" s="1">
        <f>_xlfn.NUMBERVALUE(data_linked!G14680)</f>
        <v>868.34855976252595</v>
      </c>
      <c r="J14678">
        <f t="shared" si="709"/>
        <v>0.5156700611114502</v>
      </c>
      <c r="K14678">
        <f>K14677*POWER($M$4, 0-J14678)+B14678*(1-POWER($M$4, 0-J14678))</f>
        <v>20.785130611729368</v>
      </c>
      <c r="O14678">
        <f t="shared" si="710"/>
        <v>6.7665932006007719</v>
      </c>
      <c r="P14678">
        <f t="shared" si="711"/>
        <v>0.76659320060077185</v>
      </c>
    </row>
    <row r="14679" spans="1:16" x14ac:dyDescent="0.35">
      <c r="A14679">
        <v>1682194985.0306301</v>
      </c>
      <c r="B14679">
        <v>20.928823179451602</v>
      </c>
      <c r="C14679">
        <v>-34.5509306386692</v>
      </c>
      <c r="D14679">
        <v>-60.808919466865497</v>
      </c>
      <c r="E14679" t="s">
        <v>133</v>
      </c>
      <c r="F14679">
        <v>0.124153441428991</v>
      </c>
      <c r="G14679" s="1">
        <f>_xlfn.NUMBERVALUE(data_linked!G14681)</f>
        <v>867.61899915761603</v>
      </c>
      <c r="J14679">
        <f t="shared" si="709"/>
        <v>0.4952700138092041</v>
      </c>
      <c r="K14679">
        <f>K14678*POWER($M$4, 0-J14679)+B14679*(1-POWER($M$4, 0-J14679))</f>
        <v>20.788561226659038</v>
      </c>
      <c r="O14679">
        <f t="shared" si="710"/>
        <v>6.7657526772348682</v>
      </c>
      <c r="P14679">
        <f t="shared" si="711"/>
        <v>0.76575267723486817</v>
      </c>
    </row>
    <row r="14680" spans="1:16" x14ac:dyDescent="0.35">
      <c r="A14680">
        <v>1682194985.53845</v>
      </c>
      <c r="B14680">
        <v>20.513981777001899</v>
      </c>
      <c r="C14680">
        <v>-34.572264218465001</v>
      </c>
      <c r="D14680">
        <v>-60.781570908916002</v>
      </c>
      <c r="E14680" t="s">
        <v>133</v>
      </c>
      <c r="F14680">
        <v>0.124415813362827</v>
      </c>
      <c r="G14680" s="1">
        <f>_xlfn.NUMBERVALUE(data_linked!G14682)</f>
        <v>866.90598811262396</v>
      </c>
      <c r="J14680">
        <f t="shared" si="709"/>
        <v>0.50781989097595215</v>
      </c>
      <c r="K14680">
        <f>K14679*POWER($M$4, 0-J14680)+B14680*(1-POWER($M$4, 0-J14680))</f>
        <v>20.7818416648627</v>
      </c>
      <c r="O14680">
        <f t="shared" si="710"/>
        <v>6.7649305373517459</v>
      </c>
      <c r="P14680">
        <f t="shared" si="711"/>
        <v>0.76493053735174588</v>
      </c>
    </row>
    <row r="14681" spans="1:16" x14ac:dyDescent="0.35">
      <c r="A14681">
        <v>1682194986.0455699</v>
      </c>
      <c r="B14681">
        <v>20.1484493932555</v>
      </c>
      <c r="C14681">
        <v>-34.593926262524398</v>
      </c>
      <c r="D14681">
        <v>-60.753776508372297</v>
      </c>
      <c r="E14681" t="s">
        <v>133</v>
      </c>
      <c r="F14681">
        <v>0.12468416669805001</v>
      </c>
      <c r="G14681" s="1">
        <f>_xlfn.NUMBERVALUE(data_linked!G14683)</f>
        <v>866.18308142979902</v>
      </c>
      <c r="J14681">
        <f t="shared" si="709"/>
        <v>0.50711989402770996</v>
      </c>
      <c r="K14681">
        <f>K14680*POWER($M$4, 0-J14681)+B14681*(1-POWER($M$4, 0-J14681))</f>
        <v>20.766362268966702</v>
      </c>
      <c r="O14681">
        <f t="shared" si="710"/>
        <v>6.7640962966454197</v>
      </c>
      <c r="P14681">
        <f t="shared" si="711"/>
        <v>0.76409629664541967</v>
      </c>
    </row>
    <row r="14682" spans="1:16" x14ac:dyDescent="0.35">
      <c r="A14682">
        <v>1682194986.5521901</v>
      </c>
      <c r="B14682">
        <v>20.674545609683001</v>
      </c>
      <c r="C14682">
        <v>-34.615245370136897</v>
      </c>
      <c r="D14682">
        <v>-60.726397707534701</v>
      </c>
      <c r="E14682" t="s">
        <v>133</v>
      </c>
      <c r="F14682">
        <v>0.124950172466863</v>
      </c>
      <c r="G14682" s="1">
        <f>_xlfn.NUMBERVALUE(data_linked!G14684)</f>
        <v>865.47268470351196</v>
      </c>
      <c r="J14682">
        <f t="shared" si="709"/>
        <v>0.50662016868591309</v>
      </c>
      <c r="K14682">
        <f>K14681*POWER($M$4, 0-J14682)+B14682*(1-POWER($M$4, 0-J14682))</f>
        <v>20.764120556873898</v>
      </c>
      <c r="O14682">
        <f t="shared" si="710"/>
        <v>6.7632758139836415</v>
      </c>
      <c r="P14682">
        <f t="shared" si="711"/>
        <v>0.76327581398364153</v>
      </c>
    </row>
    <row r="14683" spans="1:16" x14ac:dyDescent="0.35">
      <c r="A14683">
        <v>1682194987.0497601</v>
      </c>
      <c r="B14683">
        <v>20.663707392200301</v>
      </c>
      <c r="C14683">
        <v>-34.637040273586997</v>
      </c>
      <c r="D14683">
        <v>-60.698382776877601</v>
      </c>
      <c r="E14683" t="s">
        <v>133</v>
      </c>
      <c r="F14683">
        <v>0.12522405421874699</v>
      </c>
      <c r="G14683" s="1">
        <f>_xlfn.NUMBERVALUE(data_linked!G14685)</f>
        <v>864.74752682498399</v>
      </c>
      <c r="J14683">
        <f t="shared" si="709"/>
        <v>0.49757003784179688</v>
      </c>
      <c r="K14683">
        <f>K14682*POWER($M$4, 0-J14683)+B14683*(1-POWER($M$4, 0-J14683))</f>
        <v>20.76171222552329</v>
      </c>
      <c r="O14683">
        <f t="shared" si="710"/>
        <v>6.762437587824734</v>
      </c>
      <c r="P14683">
        <f t="shared" si="711"/>
        <v>0.76243758782473403</v>
      </c>
    </row>
    <row r="14684" spans="1:16" x14ac:dyDescent="0.35">
      <c r="A14684">
        <v>1682194987.56196</v>
      </c>
      <c r="B14684">
        <v>21.169837379480601</v>
      </c>
      <c r="C14684">
        <v>-34.658345631003201</v>
      </c>
      <c r="D14684">
        <v>-60.670972527952202</v>
      </c>
      <c r="E14684" t="s">
        <v>133</v>
      </c>
      <c r="F14684">
        <v>0.125493669709277</v>
      </c>
      <c r="G14684" s="1">
        <f>_xlfn.NUMBERVALUE(data_linked!G14686)</f>
        <v>864.03972628682504</v>
      </c>
      <c r="J14684">
        <f t="shared" si="709"/>
        <v>0.51219987869262695</v>
      </c>
      <c r="K14684">
        <f>K14683*POWER($M$4, 0-J14684)+B14684*(1-POWER($M$4, 0-J14684))</f>
        <v>20.77178501682479</v>
      </c>
      <c r="O14684">
        <f t="shared" si="710"/>
        <v>6.761618747245671</v>
      </c>
      <c r="P14684">
        <f t="shared" si="711"/>
        <v>0.76161874724567102</v>
      </c>
    </row>
    <row r="14685" spans="1:16" x14ac:dyDescent="0.35">
      <c r="A14685">
        <v>1682194988.06709</v>
      </c>
      <c r="B14685">
        <v>20.8735586539579</v>
      </c>
      <c r="C14685">
        <v>-34.680070304226497</v>
      </c>
      <c r="D14685">
        <v>-60.642997739738398</v>
      </c>
      <c r="E14685" t="s">
        <v>133</v>
      </c>
      <c r="F14685">
        <v>0.12577050122563499</v>
      </c>
      <c r="G14685" s="1">
        <f>_xlfn.NUMBERVALUE(data_linked!G14687)</f>
        <v>863.319084666648</v>
      </c>
      <c r="J14685">
        <f t="shared" si="709"/>
        <v>0.50513005256652832</v>
      </c>
      <c r="K14685">
        <f>K14684*POWER($M$4, 0-J14685)+B14685*(1-POWER($M$4, 0-J14685))</f>
        <v>20.774262610579168</v>
      </c>
      <c r="O14685">
        <f t="shared" si="710"/>
        <v>6.760784361642151</v>
      </c>
      <c r="P14685">
        <f t="shared" si="711"/>
        <v>0.76078436164215102</v>
      </c>
    </row>
    <row r="14686" spans="1:16" x14ac:dyDescent="0.35">
      <c r="A14686">
        <v>1682194988.5585201</v>
      </c>
      <c r="B14686">
        <v>21.194657921392899</v>
      </c>
      <c r="C14686">
        <v>-34.701360358570803</v>
      </c>
      <c r="D14686">
        <v>-60.615557995356099</v>
      </c>
      <c r="E14686" t="s">
        <v>133</v>
      </c>
      <c r="F14686">
        <v>0.12604365573780599</v>
      </c>
      <c r="G14686" s="1">
        <f>_xlfn.NUMBERVALUE(data_linked!G14688)</f>
        <v>862.61392802408295</v>
      </c>
      <c r="J14686">
        <f t="shared" si="709"/>
        <v>0.49143004417419434</v>
      </c>
      <c r="K14686">
        <f>K14685*POWER($M$4, 0-J14686)+B14686*(1-POWER($M$4, 0-J14686))</f>
        <v>20.784222527609053</v>
      </c>
      <c r="O14686">
        <f t="shared" si="710"/>
        <v>6.7599672306450431</v>
      </c>
      <c r="P14686">
        <f t="shared" si="711"/>
        <v>0.75996723064504312</v>
      </c>
    </row>
    <row r="14687" spans="1:16" x14ac:dyDescent="0.35">
      <c r="A14687">
        <v>1682194989.0703499</v>
      </c>
      <c r="B14687">
        <v>21.408887714796599</v>
      </c>
      <c r="C14687">
        <v>-34.722933148263401</v>
      </c>
      <c r="D14687">
        <v>-60.587728941539403</v>
      </c>
      <c r="E14687" t="s">
        <v>133</v>
      </c>
      <c r="F14687">
        <v>0.12632230737973199</v>
      </c>
      <c r="G14687" s="1">
        <f>_xlfn.NUMBERVALUE(data_linked!G14689)</f>
        <v>861.90048603524099</v>
      </c>
      <c r="J14687">
        <f t="shared" si="709"/>
        <v>0.51182985305786133</v>
      </c>
      <c r="K14687">
        <f>K14686*POWER($M$4, 0-J14687)+B14687*(1-POWER($M$4, 0-J14687))</f>
        <v>20.799628666980119</v>
      </c>
      <c r="O14687">
        <f t="shared" si="710"/>
        <v>6.7591398185646003</v>
      </c>
      <c r="P14687">
        <f t="shared" si="711"/>
        <v>0.75913981856460033</v>
      </c>
    </row>
    <row r="14688" spans="1:16" x14ac:dyDescent="0.35">
      <c r="A14688">
        <v>1682194989.5657401</v>
      </c>
      <c r="B14688">
        <v>21.053408614414</v>
      </c>
      <c r="C14688">
        <v>-34.744208377828102</v>
      </c>
      <c r="D14688">
        <v>-60.560259137217102</v>
      </c>
      <c r="E14688" t="s">
        <v>133</v>
      </c>
      <c r="F14688">
        <v>0.12659894918749801</v>
      </c>
      <c r="G14688" s="1">
        <f>_xlfn.NUMBERVALUE(data_linked!G14690)</f>
        <v>861.19794968311999</v>
      </c>
      <c r="J14688">
        <f t="shared" si="709"/>
        <v>0.49539017677307129</v>
      </c>
      <c r="K14688">
        <f>K14687*POWER($M$4, 0-J14688)+B14688*(1-POWER($M$4, 0-J14688))</f>
        <v>20.805689035856318</v>
      </c>
      <c r="O14688">
        <f t="shared" si="710"/>
        <v>6.7583243847199794</v>
      </c>
      <c r="P14688">
        <f t="shared" si="711"/>
        <v>0.75832438471997943</v>
      </c>
    </row>
    <row r="14689" spans="1:16" x14ac:dyDescent="0.35">
      <c r="A14689">
        <v>1682194990.0847199</v>
      </c>
      <c r="B14689">
        <v>21.0591269705881</v>
      </c>
      <c r="C14689">
        <v>-34.765750304296098</v>
      </c>
      <c r="D14689">
        <v>-60.532420034832498</v>
      </c>
      <c r="E14689" t="s">
        <v>133</v>
      </c>
      <c r="F14689">
        <v>0.126880904585747</v>
      </c>
      <c r="G14689" s="1">
        <f>_xlfn.NUMBERVALUE(data_linked!G14691)</f>
        <v>860.48768509798197</v>
      </c>
      <c r="J14689">
        <f t="shared" si="709"/>
        <v>0.51897978782653809</v>
      </c>
      <c r="K14689">
        <f>K14688*POWER($M$4, 0-J14689)+B14689*(1-POWER($M$4, 0-J14689))</f>
        <v>20.812025799922832</v>
      </c>
      <c r="O14689">
        <f t="shared" si="710"/>
        <v>6.7574993042162195</v>
      </c>
      <c r="P14689">
        <f t="shared" si="711"/>
        <v>0.75749930421621947</v>
      </c>
    </row>
    <row r="14690" spans="1:16" x14ac:dyDescent="0.35">
      <c r="A14690">
        <v>1682194990.57745</v>
      </c>
      <c r="B14690">
        <v>20.886571454223802</v>
      </c>
      <c r="C14690">
        <v>-34.787011187640701</v>
      </c>
      <c r="D14690">
        <v>-60.504919463466301</v>
      </c>
      <c r="E14690" t="s">
        <v>133</v>
      </c>
      <c r="F14690">
        <v>0.12716099311624701</v>
      </c>
      <c r="G14690" s="1">
        <f>_xlfn.NUMBERVALUE(data_linked!G14692)</f>
        <v>859.78775187046801</v>
      </c>
      <c r="J14690">
        <f t="shared" si="709"/>
        <v>0.49273014068603516</v>
      </c>
      <c r="K14690">
        <f>K14689*POWER($M$4, 0-J14690)+B14690*(1-POWER($M$4, 0-J14690))</f>
        <v>20.813796536239977</v>
      </c>
      <c r="O14690">
        <f t="shared" si="710"/>
        <v>6.7566855586367662</v>
      </c>
      <c r="P14690">
        <f t="shared" si="711"/>
        <v>0.75668555863676623</v>
      </c>
    </row>
    <row r="14691" spans="1:16" x14ac:dyDescent="0.35">
      <c r="A14691">
        <v>1682194991.0905299</v>
      </c>
      <c r="B14691">
        <v>20.8998321400334</v>
      </c>
      <c r="C14691">
        <v>-34.808721644824502</v>
      </c>
      <c r="D14691">
        <v>-60.476812034434502</v>
      </c>
      <c r="E14691" t="s">
        <v>133</v>
      </c>
      <c r="F14691">
        <v>0.12744885177815801</v>
      </c>
      <c r="G14691" s="1">
        <f>_xlfn.NUMBERVALUE(data_linked!G14693)</f>
        <v>859.07411100307104</v>
      </c>
      <c r="J14691">
        <f t="shared" si="709"/>
        <v>0.51307988166809082</v>
      </c>
      <c r="K14691">
        <f>K14690*POWER($M$4, 0-J14691)+B14691*(1-POWER($M$4, 0-J14691))</f>
        <v>20.815923553012411</v>
      </c>
      <c r="O14691">
        <f t="shared" si="710"/>
        <v>6.7558551941684906</v>
      </c>
      <c r="P14691">
        <f t="shared" si="711"/>
        <v>0.75585519416849056</v>
      </c>
    </row>
    <row r="14692" spans="1:16" x14ac:dyDescent="0.35">
      <c r="A14692">
        <v>1682194991.5971301</v>
      </c>
      <c r="B14692">
        <v>20.427043127320498</v>
      </c>
      <c r="C14692">
        <v>-34.829967486123103</v>
      </c>
      <c r="D14692">
        <v>-60.4492812763269</v>
      </c>
      <c r="E14692" t="s">
        <v>133</v>
      </c>
      <c r="F14692">
        <v>0.12773234798743299</v>
      </c>
      <c r="G14692" s="1">
        <f>_xlfn.NUMBERVALUE(data_linked!G14694)</f>
        <v>858.37681259117699</v>
      </c>
      <c r="J14692">
        <f t="shared" si="709"/>
        <v>0.50660014152526855</v>
      </c>
      <c r="K14692">
        <f>K14691*POWER($M$4, 0-J14692)+B14692*(1-POWER($M$4, 0-J14692))</f>
        <v>20.806429372735373</v>
      </c>
      <c r="O14692">
        <f t="shared" si="710"/>
        <v>6.7550431785928149</v>
      </c>
      <c r="P14692">
        <f t="shared" si="711"/>
        <v>0.75504317859281489</v>
      </c>
    </row>
    <row r="14693" spans="1:16" x14ac:dyDescent="0.35">
      <c r="A14693">
        <v>1682194992.1059</v>
      </c>
      <c r="B14693">
        <v>20.459375082402499</v>
      </c>
      <c r="C14693">
        <v>-34.851858390207397</v>
      </c>
      <c r="D14693">
        <v>-60.420888872940502</v>
      </c>
      <c r="E14693" t="s">
        <v>133</v>
      </c>
      <c r="F14693">
        <v>0.1280263020672</v>
      </c>
      <c r="G14693" s="1">
        <f>_xlfn.NUMBERVALUE(data_linked!G14695)</f>
        <v>857.65945130546299</v>
      </c>
      <c r="J14693">
        <f t="shared" ref="J14693:J14756" si="712">A14693-A14692</f>
        <v>0.50876998901367188</v>
      </c>
      <c r="K14693">
        <f>K14692*POWER($M$4, 0-J14693)+B14693*(1-POWER($M$4, 0-J14693))</f>
        <v>20.797920498730409</v>
      </c>
      <c r="O14693">
        <f t="shared" si="710"/>
        <v>6.754207110797986</v>
      </c>
      <c r="P14693">
        <f t="shared" si="711"/>
        <v>0.75420711079798597</v>
      </c>
    </row>
    <row r="14694" spans="1:16" x14ac:dyDescent="0.35">
      <c r="A14694">
        <v>1682194992.6119499</v>
      </c>
      <c r="B14694">
        <v>20.582537101973699</v>
      </c>
      <c r="C14694">
        <v>-34.873242429762101</v>
      </c>
      <c r="D14694">
        <v>-60.393128571444301</v>
      </c>
      <c r="E14694" t="s">
        <v>133</v>
      </c>
      <c r="F14694">
        <v>0.12831525366806201</v>
      </c>
      <c r="G14694" s="1">
        <f>_xlfn.NUMBERVALUE(data_linked!G14696)</f>
        <v>856.95978719609798</v>
      </c>
      <c r="J14694">
        <f t="shared" si="712"/>
        <v>0.50604987144470215</v>
      </c>
      <c r="K14694">
        <f>K14693*POWER($M$4, 0-J14694)+B14694*(1-POWER($M$4, 0-J14694))</f>
        <v>20.792667740277995</v>
      </c>
      <c r="O14694">
        <f t="shared" si="710"/>
        <v>6.7533909947385276</v>
      </c>
      <c r="P14694">
        <f t="shared" si="711"/>
        <v>0.75339099473852755</v>
      </c>
    </row>
    <row r="14695" spans="1:16" x14ac:dyDescent="0.35">
      <c r="A14695">
        <v>1682194993.1195099</v>
      </c>
      <c r="B14695">
        <v>19.901536537818</v>
      </c>
      <c r="C14695">
        <v>-34.894748986325197</v>
      </c>
      <c r="D14695">
        <v>-60.365183948616398</v>
      </c>
      <c r="E14695" t="s">
        <v>133</v>
      </c>
      <c r="F14695">
        <v>0.12860764919780099</v>
      </c>
      <c r="G14695" s="1">
        <f>_xlfn.NUMBERVALUE(data_linked!G14697)</f>
        <v>856.25719942244905</v>
      </c>
      <c r="J14695">
        <f t="shared" si="712"/>
        <v>0.50756001472473145</v>
      </c>
      <c r="K14695">
        <f>K14694*POWER($M$4, 0-J14695)+B14695*(1-POWER($M$4, 0-J14695))</f>
        <v>20.770870826417898</v>
      </c>
      <c r="O14695">
        <f t="shared" si="710"/>
        <v>6.7525707976256992</v>
      </c>
      <c r="P14695">
        <f t="shared" si="711"/>
        <v>0.75257079762569923</v>
      </c>
    </row>
    <row r="14696" spans="1:16" x14ac:dyDescent="0.35">
      <c r="A14696">
        <v>1682194993.6091399</v>
      </c>
      <c r="B14696">
        <v>20.2652473910377</v>
      </c>
      <c r="C14696">
        <v>-34.915964952503899</v>
      </c>
      <c r="D14696">
        <v>-60.337592019294597</v>
      </c>
      <c r="E14696" t="s">
        <v>133</v>
      </c>
      <c r="F14696">
        <v>0.12889784201784499</v>
      </c>
      <c r="G14696" s="1">
        <f>_xlfn.NUMBERVALUE(data_linked!G14698)</f>
        <v>855.56517205542298</v>
      </c>
      <c r="J14696">
        <f t="shared" si="712"/>
        <v>0.48962998390197754</v>
      </c>
      <c r="K14696">
        <f>K14695*POWER($M$4, 0-J14696)+B14696*(1-POWER($M$4, 0-J14696))</f>
        <v>20.758935058970064</v>
      </c>
      <c r="O14696">
        <f t="shared" si="710"/>
        <v>6.7517622705071672</v>
      </c>
      <c r="P14696">
        <f t="shared" si="711"/>
        <v>0.75176227050716715</v>
      </c>
    </row>
    <row r="14697" spans="1:16" x14ac:dyDescent="0.35">
      <c r="A14697">
        <v>1682194994.1173401</v>
      </c>
      <c r="B14697">
        <v>20.476362571926899</v>
      </c>
      <c r="C14697">
        <v>-34.937379177033499</v>
      </c>
      <c r="D14697">
        <v>-60.309717131727197</v>
      </c>
      <c r="E14697" t="s">
        <v>133</v>
      </c>
      <c r="F14697">
        <v>0.12919249786356399</v>
      </c>
      <c r="G14697" s="1">
        <f>_xlfn.NUMBERVALUE(data_linked!G14699)</f>
        <v>854.86775389514696</v>
      </c>
      <c r="J14697">
        <f t="shared" si="712"/>
        <v>0.50820016860961914</v>
      </c>
      <c r="K14697">
        <f>K14696*POWER($M$4, 0-J14697)+B14697*(1-POWER($M$4, 0-J14697))</f>
        <v>20.75201477555974</v>
      </c>
      <c r="O14697">
        <f t="shared" si="710"/>
        <v>6.7509467831666878</v>
      </c>
      <c r="P14697">
        <f t="shared" si="711"/>
        <v>0.75094678316668784</v>
      </c>
    </row>
    <row r="14698" spans="1:16" x14ac:dyDescent="0.35">
      <c r="A14698">
        <v>1682194994.61903</v>
      </c>
      <c r="B14698">
        <v>20.918362212642599</v>
      </c>
      <c r="C14698">
        <v>-34.958580499165699</v>
      </c>
      <c r="D14698">
        <v>-60.282094466529898</v>
      </c>
      <c r="E14698" t="s">
        <v>133</v>
      </c>
      <c r="F14698">
        <v>0.129485948270289</v>
      </c>
      <c r="G14698" s="1">
        <f>_xlfn.NUMBERVALUE(data_linked!G14700)</f>
        <v>854.17833567172897</v>
      </c>
      <c r="J14698">
        <f t="shared" si="712"/>
        <v>0.50168991088867188</v>
      </c>
      <c r="K14698">
        <f>K14697*POWER($M$4, 0-J14698)+B14698*(1-POWER($M$4, 0-J14698))</f>
        <v>20.756037121081352</v>
      </c>
      <c r="O14698">
        <f t="shared" si="710"/>
        <v>6.7501399959594588</v>
      </c>
      <c r="P14698">
        <f t="shared" si="711"/>
        <v>0.75013999595945879</v>
      </c>
    </row>
    <row r="14699" spans="1:16" x14ac:dyDescent="0.35">
      <c r="A14699">
        <v>1682194995.1303999</v>
      </c>
      <c r="B14699">
        <v>20.804730848826001</v>
      </c>
      <c r="C14699">
        <v>-34.980177324508098</v>
      </c>
      <c r="D14699">
        <v>-60.253930969561097</v>
      </c>
      <c r="E14699" t="s">
        <v>133</v>
      </c>
      <c r="F14699">
        <v>0.129786627219899</v>
      </c>
      <c r="G14699" s="1">
        <f>_xlfn.NUMBERVALUE(data_linked!G14701)</f>
        <v>853.47714847288205</v>
      </c>
      <c r="J14699">
        <f t="shared" si="712"/>
        <v>0.51136994361877441</v>
      </c>
      <c r="K14699">
        <f>K14698*POWER($M$4, 0-J14699)+B14699*(1-POWER($M$4, 0-J14699))</f>
        <v>20.757236990487261</v>
      </c>
      <c r="O14699">
        <f t="shared" si="710"/>
        <v>6.7493187679720048</v>
      </c>
      <c r="P14699">
        <f t="shared" si="711"/>
        <v>0.74931876797200481</v>
      </c>
    </row>
    <row r="14700" spans="1:16" x14ac:dyDescent="0.35">
      <c r="A14700">
        <v>1682194995.62343</v>
      </c>
      <c r="B14700">
        <v>20.891164972905401</v>
      </c>
      <c r="C14700">
        <v>-35.001363726412499</v>
      </c>
      <c r="D14700">
        <v>-60.2262775881835</v>
      </c>
      <c r="E14700" t="s">
        <v>133</v>
      </c>
      <c r="F14700">
        <v>0.130083303314876</v>
      </c>
      <c r="G14700" s="1">
        <f>_xlfn.NUMBERVALUE(data_linked!G14702)</f>
        <v>852.79035849371996</v>
      </c>
      <c r="J14700">
        <f t="shared" si="712"/>
        <v>0.49303007125854492</v>
      </c>
      <c r="K14700">
        <f>K14699*POWER($M$4, 0-J14700)+B14700*(1-POWER($M$4, 0-J14700))</f>
        <v>20.760420191063474</v>
      </c>
      <c r="O14700">
        <f t="shared" si="710"/>
        <v>6.7485137476414314</v>
      </c>
      <c r="P14700">
        <f t="shared" si="711"/>
        <v>0.74851374764143142</v>
      </c>
    </row>
    <row r="14701" spans="1:16" x14ac:dyDescent="0.35">
      <c r="A14701">
        <v>1682194996.1357901</v>
      </c>
      <c r="B14701">
        <v>20.464587904885899</v>
      </c>
      <c r="C14701">
        <v>-35.022912084226199</v>
      </c>
      <c r="D14701">
        <v>-60.198126211959703</v>
      </c>
      <c r="E14701" t="s">
        <v>133</v>
      </c>
      <c r="F14701">
        <v>0.130386777053596</v>
      </c>
      <c r="G14701" s="1">
        <f>_xlfn.NUMBERVALUE(data_linked!G14703)</f>
        <v>852.09292540069202</v>
      </c>
      <c r="J14701">
        <f t="shared" si="712"/>
        <v>0.5123600959777832</v>
      </c>
      <c r="K14701">
        <f>K14700*POWER($M$4, 0-J14701)+B14701*(1-POWER($M$4, 0-J14701))</f>
        <v>20.753116604518741</v>
      </c>
      <c r="O14701">
        <f t="shared" si="710"/>
        <v>6.7476955882536069</v>
      </c>
      <c r="P14701">
        <f t="shared" si="711"/>
        <v>0.74769558825360694</v>
      </c>
    </row>
    <row r="14702" spans="1:16" x14ac:dyDescent="0.35">
      <c r="A14702">
        <v>1682194996.64657</v>
      </c>
      <c r="B14702">
        <v>21.024606454966801</v>
      </c>
      <c r="C14702">
        <v>-35.044083666458903</v>
      </c>
      <c r="D14702">
        <v>-60.170441912957301</v>
      </c>
      <c r="E14702" t="s">
        <v>133</v>
      </c>
      <c r="F14702">
        <v>0.13068663372474601</v>
      </c>
      <c r="G14702" s="1">
        <f>_xlfn.NUMBERVALUE(data_linked!G14704)</f>
        <v>851.40875902401001</v>
      </c>
      <c r="J14702">
        <f t="shared" si="712"/>
        <v>0.51077985763549805</v>
      </c>
      <c r="K14702">
        <f>K14701*POWER($M$4, 0-J14702)+B14702*(1-POWER($M$4, 0-J14702))</f>
        <v>20.759798802598176</v>
      </c>
      <c r="O14702">
        <f t="shared" si="710"/>
        <v>6.7468923411306676</v>
      </c>
      <c r="P14702">
        <f t="shared" si="711"/>
        <v>0.7468923411306676</v>
      </c>
    </row>
    <row r="14703" spans="1:16" x14ac:dyDescent="0.35">
      <c r="A14703">
        <v>1682194997.1517899</v>
      </c>
      <c r="B14703">
        <v>21.046434567948001</v>
      </c>
      <c r="C14703">
        <v>-35.065896917108297</v>
      </c>
      <c r="D14703">
        <v>-60.141892425795099</v>
      </c>
      <c r="E14703" t="s">
        <v>133</v>
      </c>
      <c r="F14703">
        <v>0.13099732015454801</v>
      </c>
      <c r="G14703" s="1">
        <f>_xlfn.NUMBERVALUE(data_linked!G14705)</f>
        <v>850.70496955411397</v>
      </c>
      <c r="J14703">
        <f t="shared" si="712"/>
        <v>0.50521993637084961</v>
      </c>
      <c r="K14703">
        <f>K14702*POWER($M$4, 0-J14703)+B14703*(1-POWER($M$4, 0-J14703))</f>
        <v>20.766777936089024</v>
      </c>
      <c r="O14703">
        <f t="shared" si="710"/>
        <v>6.7460653816881964</v>
      </c>
      <c r="P14703">
        <f t="shared" si="711"/>
        <v>0.74606538168819636</v>
      </c>
    </row>
    <row r="14704" spans="1:16" x14ac:dyDescent="0.35">
      <c r="A14704">
        <v>1682194997.66501</v>
      </c>
      <c r="B14704">
        <v>20.740912226568</v>
      </c>
      <c r="C14704">
        <v>-35.087055362318402</v>
      </c>
      <c r="D14704">
        <v>-60.114174562583301</v>
      </c>
      <c r="E14704" t="s">
        <v>133</v>
      </c>
      <c r="F14704">
        <v>0.131300359960771</v>
      </c>
      <c r="G14704" s="1">
        <f>_xlfn.NUMBERVALUE(data_linked!G14706)</f>
        <v>850.02338705453894</v>
      </c>
      <c r="J14704">
        <f t="shared" si="712"/>
        <v>0.51322007179260254</v>
      </c>
      <c r="K14704">
        <f>K14703*POWER($M$4, 0-J14704)+B14704*(1-POWER($M$4, 0-J14704))</f>
        <v>20.766138298072725</v>
      </c>
      <c r="O14704">
        <f t="shared" si="710"/>
        <v>6.7452638632876649</v>
      </c>
      <c r="P14704">
        <f t="shared" si="711"/>
        <v>0.74526386328766492</v>
      </c>
    </row>
    <row r="14705" spans="1:16" x14ac:dyDescent="0.35">
      <c r="A14705">
        <v>1682194998.16715</v>
      </c>
      <c r="B14705">
        <v>20.4619557377241</v>
      </c>
      <c r="C14705">
        <v>-35.108744911787603</v>
      </c>
      <c r="D14705">
        <v>-60.085734931898998</v>
      </c>
      <c r="E14705" t="s">
        <v>133</v>
      </c>
      <c r="F14705">
        <v>0.13161271407493499</v>
      </c>
      <c r="G14705" s="1">
        <f>_xlfn.NUMBERVALUE(data_linked!G14707)</f>
        <v>849.32580127750703</v>
      </c>
      <c r="J14705">
        <f t="shared" si="712"/>
        <v>0.50214004516601563</v>
      </c>
      <c r="K14705">
        <f>K14704*POWER($M$4, 0-J14705)+B14705*(1-POWER($M$4, 0-J14705))</f>
        <v>20.758776526944885</v>
      </c>
      <c r="O14705">
        <f t="shared" si="710"/>
        <v>6.7444428597870241</v>
      </c>
      <c r="P14705">
        <f t="shared" si="711"/>
        <v>0.74444285978702407</v>
      </c>
    </row>
    <row r="14706" spans="1:16" x14ac:dyDescent="0.35">
      <c r="A14706">
        <v>1682194998.68204</v>
      </c>
      <c r="B14706">
        <v>20.8516343571739</v>
      </c>
      <c r="C14706">
        <v>-35.129886453361102</v>
      </c>
      <c r="D14706">
        <v>-60.057988456022798</v>
      </c>
      <c r="E14706" t="s">
        <v>133</v>
      </c>
      <c r="F14706">
        <v>0.13191883106642399</v>
      </c>
      <c r="G14706" s="1">
        <f>_xlfn.NUMBERVALUE(data_linked!G14708)</f>
        <v>848.64691889487403</v>
      </c>
      <c r="J14706">
        <f t="shared" si="712"/>
        <v>0.51488995552062988</v>
      </c>
      <c r="K14706">
        <f>K14705*POWER($M$4, 0-J14706)+B14706*(1-POWER($M$4, 0-J14706))</f>
        <v>20.761080203868453</v>
      </c>
      <c r="O14706">
        <f t="shared" si="710"/>
        <v>6.7436432210051498</v>
      </c>
      <c r="P14706">
        <f t="shared" si="711"/>
        <v>0.74364322100514979</v>
      </c>
    </row>
    <row r="14707" spans="1:16" x14ac:dyDescent="0.35">
      <c r="A14707">
        <v>1682194999.1793399</v>
      </c>
      <c r="B14707">
        <v>20.923445208040299</v>
      </c>
      <c r="C14707">
        <v>-35.151568544239403</v>
      </c>
      <c r="D14707">
        <v>-60.0295064532014</v>
      </c>
      <c r="E14707" t="s">
        <v>133</v>
      </c>
      <c r="F14707">
        <v>0.13223446244254899</v>
      </c>
      <c r="G14707" s="1">
        <f>_xlfn.NUMBERVALUE(data_linked!G14709)</f>
        <v>847.95178562114495</v>
      </c>
      <c r="J14707">
        <f t="shared" si="712"/>
        <v>0.4972999095916748</v>
      </c>
      <c r="K14707">
        <f>K14706*POWER($M$4, 0-J14707)+B14707*(1-POWER($M$4, 0-J14707))</f>
        <v>20.764972313120644</v>
      </c>
      <c r="O14707">
        <f t="shared" si="710"/>
        <v>6.7428237775966684</v>
      </c>
      <c r="P14707">
        <f t="shared" si="711"/>
        <v>0.7428237775966684</v>
      </c>
    </row>
    <row r="14708" spans="1:16" x14ac:dyDescent="0.35">
      <c r="A14708">
        <v>1682194999.67905</v>
      </c>
      <c r="B14708">
        <v>20.567373996495899</v>
      </c>
      <c r="C14708">
        <v>-35.172695636475297</v>
      </c>
      <c r="D14708">
        <v>-60.001728027131499</v>
      </c>
      <c r="E14708" t="s">
        <v>133</v>
      </c>
      <c r="F14708">
        <v>0.132543649444892</v>
      </c>
      <c r="G14708" s="1">
        <f>_xlfn.NUMBERVALUE(data_linked!G14710)</f>
        <v>847.27552512839804</v>
      </c>
      <c r="H14708">
        <v>370</v>
      </c>
      <c r="J14708">
        <f t="shared" si="712"/>
        <v>0.4997100830078125</v>
      </c>
      <c r="K14708">
        <f>K14707*POWER($M$4, 0-J14708)+B14708*(1-POWER($M$4, 0-J14708))</f>
        <v>20.760212935810831</v>
      </c>
      <c r="O14708">
        <f t="shared" si="710"/>
        <v>6.7420259370659839</v>
      </c>
      <c r="P14708">
        <f t="shared" si="711"/>
        <v>0.74202593706598385</v>
      </c>
    </row>
    <row r="14709" spans="1:16" x14ac:dyDescent="0.35">
      <c r="A14709">
        <v>1682195000.4928701</v>
      </c>
      <c r="B14709">
        <v>20.537601823871402</v>
      </c>
      <c r="C14709">
        <v>-35.207256244074401</v>
      </c>
      <c r="D14709">
        <v>-59.9562325194929</v>
      </c>
      <c r="E14709" t="s">
        <v>133</v>
      </c>
      <c r="F14709">
        <v>0.13305288692992001</v>
      </c>
      <c r="G14709" s="1">
        <f>_xlfn.NUMBERVALUE(data_linked!G14711)</f>
        <v>846.17156914269106</v>
      </c>
      <c r="J14709">
        <f t="shared" si="712"/>
        <v>0.81382012367248535</v>
      </c>
      <c r="K14709">
        <f>K14708*POWER($M$4, 0-J14709)+B14709*(1-POWER($M$4, 0-J14709))</f>
        <v>20.751547030623463</v>
      </c>
      <c r="O14709">
        <f t="shared" si="710"/>
        <v>6.7407221394500727</v>
      </c>
      <c r="P14709">
        <f t="shared" si="711"/>
        <v>0.7407221394500727</v>
      </c>
    </row>
    <row r="14710" spans="1:16" x14ac:dyDescent="0.35">
      <c r="A14710">
        <v>1682195000.9987199</v>
      </c>
      <c r="B14710">
        <v>21.023649005314699</v>
      </c>
      <c r="C14710">
        <v>-35.228363098959399</v>
      </c>
      <c r="D14710">
        <v>-59.928414228666803</v>
      </c>
      <c r="E14710" t="s">
        <v>133</v>
      </c>
      <c r="F14710">
        <v>0.13336598457122001</v>
      </c>
      <c r="G14710" s="1">
        <f>_xlfn.NUMBERVALUE(data_linked!G14712)</f>
        <v>845.49876722364195</v>
      </c>
      <c r="J14710">
        <f t="shared" si="712"/>
        <v>0.50584983825683594</v>
      </c>
      <c r="K14710">
        <f>K14709*POWER($M$4, 0-J14710)+B14710*(1-POWER($M$4, 0-J14710))</f>
        <v>20.758180447771753</v>
      </c>
      <c r="O14710">
        <f t="shared" si="710"/>
        <v>6.7399267102933873</v>
      </c>
      <c r="P14710">
        <f t="shared" si="711"/>
        <v>0.7399267102933873</v>
      </c>
    </row>
    <row r="14711" spans="1:16" x14ac:dyDescent="0.35">
      <c r="A14711">
        <v>1682195001.49143</v>
      </c>
      <c r="B14711">
        <v>20.9251571857871</v>
      </c>
      <c r="C14711">
        <v>-35.2494637353157</v>
      </c>
      <c r="D14711">
        <v>-59.900578847490301</v>
      </c>
      <c r="E14711" t="s">
        <v>133</v>
      </c>
      <c r="F14711">
        <v>0.13368056837382</v>
      </c>
      <c r="G14711" s="1">
        <f>_xlfn.NUMBERVALUE(data_linked!G14713)</f>
        <v>844.82723077672699</v>
      </c>
      <c r="J14711">
        <f t="shared" si="712"/>
        <v>0.49271011352539063</v>
      </c>
      <c r="K14711">
        <f>K14710*POWER($M$4, 0-J14711)+B14711*(1-POWER($M$4, 0-J14711))</f>
        <v>20.762146606538476</v>
      </c>
      <c r="O14711">
        <f t="shared" si="710"/>
        <v>6.7391321458329942</v>
      </c>
      <c r="P14711">
        <f t="shared" si="711"/>
        <v>0.73913214583299425</v>
      </c>
    </row>
    <row r="14712" spans="1:16" x14ac:dyDescent="0.35">
      <c r="A14712">
        <v>1682195001.9993899</v>
      </c>
      <c r="B14712">
        <v>20.5305983996112</v>
      </c>
      <c r="C14712">
        <v>-35.2707388654662</v>
      </c>
      <c r="D14712">
        <v>-59.8724876270255</v>
      </c>
      <c r="E14712" t="s">
        <v>133</v>
      </c>
      <c r="F14712">
        <v>0.13399934278265599</v>
      </c>
      <c r="G14712" s="1">
        <f>_xlfn.NUMBERVALUE(data_linked!G14714)</f>
        <v>844.15122256734503</v>
      </c>
      <c r="J14712">
        <f t="shared" si="712"/>
        <v>0.50795984268188477</v>
      </c>
      <c r="K14712">
        <f>K14711*POWER($M$4, 0-J14712)+B14712*(1-POWER($M$4, 0-J14712))</f>
        <v>20.756478571323932</v>
      </c>
      <c r="O14712">
        <f t="shared" si="710"/>
        <v>6.7383316522042662</v>
      </c>
      <c r="P14712">
        <f t="shared" si="711"/>
        <v>0.73833165220426622</v>
      </c>
    </row>
    <row r="14713" spans="1:16" x14ac:dyDescent="0.35">
      <c r="A14713">
        <v>1682195002.51491</v>
      </c>
      <c r="B14713">
        <v>20.64258837913</v>
      </c>
      <c r="C14713">
        <v>-35.291823426410197</v>
      </c>
      <c r="D14713">
        <v>-59.844622563040602</v>
      </c>
      <c r="E14713" t="s">
        <v>133</v>
      </c>
      <c r="F14713">
        <v>0.13431682754250401</v>
      </c>
      <c r="G14713" s="1">
        <f>_xlfn.NUMBERVALUE(data_linked!G14715)</f>
        <v>843.48234228450303</v>
      </c>
      <c r="J14713">
        <f t="shared" si="712"/>
        <v>0.51552009582519531</v>
      </c>
      <c r="K14713">
        <f>K14712*POWER($M$4, 0-J14713)+B14713*(1-POWER($M$4, 0-J14713))</f>
        <v>20.753649695410196</v>
      </c>
      <c r="O14713">
        <f t="shared" si="710"/>
        <v>6.7375389679014681</v>
      </c>
      <c r="P14713">
        <f t="shared" si="711"/>
        <v>0.73753896790146811</v>
      </c>
    </row>
    <row r="14714" spans="1:16" x14ac:dyDescent="0.35">
      <c r="A14714">
        <v>1682195003.0125799</v>
      </c>
      <c r="B14714">
        <v>20.703634137492902</v>
      </c>
      <c r="C14714">
        <v>-35.313487181039001</v>
      </c>
      <c r="D14714">
        <v>-59.815965580862702</v>
      </c>
      <c r="E14714" t="s">
        <v>133</v>
      </c>
      <c r="F14714">
        <v>0.13464464820284</v>
      </c>
      <c r="G14714" s="1">
        <f>_xlfn.NUMBERVALUE(data_linked!G14716)</f>
        <v>842.796201323491</v>
      </c>
      <c r="J14714">
        <f t="shared" si="712"/>
        <v>0.49766993522644043</v>
      </c>
      <c r="K14714">
        <f>K14713*POWER($M$4, 0-J14714)+B14714*(1-POWER($M$4, 0-J14714))</f>
        <v>20.752449873377486</v>
      </c>
      <c r="O14714">
        <f t="shared" si="710"/>
        <v>6.7367251747099699</v>
      </c>
      <c r="P14714">
        <f t="shared" si="711"/>
        <v>0.7367251747099699</v>
      </c>
    </row>
    <row r="14715" spans="1:16" x14ac:dyDescent="0.35">
      <c r="A14715">
        <v>1682195003.5124199</v>
      </c>
      <c r="B14715">
        <v>20.382107849063601</v>
      </c>
      <c r="C14715">
        <v>-35.334554895981903</v>
      </c>
      <c r="D14715">
        <v>-59.788071263389497</v>
      </c>
      <c r="E14715" t="s">
        <v>133</v>
      </c>
      <c r="F14715">
        <v>0.13496501039584899</v>
      </c>
      <c r="G14715" s="1">
        <f>_xlfn.NUMBERVALUE(data_linked!G14717)</f>
        <v>842.13002193099896</v>
      </c>
      <c r="J14715">
        <f t="shared" si="712"/>
        <v>0.49984002113342285</v>
      </c>
      <c r="K14715">
        <f>K14714*POWER($M$4, 0-J14715)+B14715*(1-POWER($M$4, 0-J14715))</f>
        <v>20.743527478619448</v>
      </c>
      <c r="O14715">
        <f t="shared" si="710"/>
        <v>6.7359344226663369</v>
      </c>
      <c r="P14715">
        <f t="shared" si="711"/>
        <v>0.73593442266633691</v>
      </c>
    </row>
    <row r="14716" spans="1:16" x14ac:dyDescent="0.35">
      <c r="A14716">
        <v>1682195004.01757</v>
      </c>
      <c r="B14716">
        <v>20.9600395937596</v>
      </c>
      <c r="C14716">
        <v>-35.355794237170599</v>
      </c>
      <c r="D14716">
        <v>-59.759923918465297</v>
      </c>
      <c r="E14716" t="s">
        <v>133</v>
      </c>
      <c r="F14716">
        <v>0.13528953183867101</v>
      </c>
      <c r="G14716" s="1">
        <f>_xlfn.NUMBERVALUE(data_linked!G14718)</f>
        <v>841.45949835181602</v>
      </c>
      <c r="J14716">
        <f t="shared" si="712"/>
        <v>0.50515007972717285</v>
      </c>
      <c r="K14716">
        <f>K14715*POWER($M$4, 0-J14716)+B14716*(1-POWER($M$4, 0-J14716))</f>
        <v>20.748798490704747</v>
      </c>
      <c r="O14716">
        <f t="shared" si="710"/>
        <v>6.7351378821716885</v>
      </c>
      <c r="P14716">
        <f t="shared" si="711"/>
        <v>0.73513788217168852</v>
      </c>
    </row>
    <row r="14717" spans="1:16" x14ac:dyDescent="0.35">
      <c r="A14717">
        <v>1682195004.5327899</v>
      </c>
      <c r="B14717">
        <v>20.869670248055399</v>
      </c>
      <c r="C14717">
        <v>-35.376846521411402</v>
      </c>
      <c r="D14717">
        <v>-59.731998862551301</v>
      </c>
      <c r="E14717" t="s">
        <v>133</v>
      </c>
      <c r="F14717">
        <v>0.13561272205427199</v>
      </c>
      <c r="G14717" s="1">
        <f>_xlfn.NUMBERVALUE(data_linked!G14719)</f>
        <v>840.79595415096196</v>
      </c>
      <c r="J14717">
        <f t="shared" si="712"/>
        <v>0.51521992683410645</v>
      </c>
      <c r="K14717">
        <f>K14716*POWER($M$4, 0-J14717)+B14717*(1-POWER($M$4, 0-J14717))</f>
        <v>20.751799052860115</v>
      </c>
      <c r="O14717">
        <f t="shared" si="710"/>
        <v>6.7343490076469799</v>
      </c>
      <c r="P14717">
        <f t="shared" si="711"/>
        <v>0.73434900764697986</v>
      </c>
    </row>
    <row r="14718" spans="1:16" x14ac:dyDescent="0.35">
      <c r="A14718">
        <v>1682195005.0334301</v>
      </c>
      <c r="B14718">
        <v>20.4156833382245</v>
      </c>
      <c r="C14718">
        <v>-35.398558842536502</v>
      </c>
      <c r="D14718">
        <v>-59.703171529074602</v>
      </c>
      <c r="E14718" t="s">
        <v>133</v>
      </c>
      <c r="F14718">
        <v>0.13594762857790699</v>
      </c>
      <c r="G14718" s="1">
        <f>_xlfn.NUMBERVALUE(data_linked!G14720)</f>
        <v>840.11272761333703</v>
      </c>
      <c r="J14718">
        <f t="shared" si="712"/>
        <v>0.5006401538848877</v>
      </c>
      <c r="K14718">
        <f>K14717*POWER($M$4, 0-J14718)+B14718*(1-POWER($M$4, 0-J14718))</f>
        <v>20.74368844384318</v>
      </c>
      <c r="O14718">
        <f t="shared" si="710"/>
        <v>6.7335360823730932</v>
      </c>
      <c r="P14718">
        <f t="shared" si="711"/>
        <v>0.7335360823730932</v>
      </c>
    </row>
    <row r="14719" spans="1:16" x14ac:dyDescent="0.35">
      <c r="A14719">
        <v>1682195005.54742</v>
      </c>
      <c r="B14719">
        <v>20.1868350391244</v>
      </c>
      <c r="C14719">
        <v>-35.419597375698302</v>
      </c>
      <c r="D14719">
        <v>-59.675212799245401</v>
      </c>
      <c r="E14719" t="s">
        <v>133</v>
      </c>
      <c r="F14719">
        <v>0.136273667590495</v>
      </c>
      <c r="G14719" s="1">
        <f>_xlfn.NUMBERVALUE(data_linked!G14721)</f>
        <v>839.45179060371004</v>
      </c>
      <c r="J14719">
        <f t="shared" si="712"/>
        <v>0.51398992538452148</v>
      </c>
      <c r="K14719">
        <f>K14718*POWER($M$4, 0-J14719)+B14719*(1-POWER($M$4, 0-J14719))</f>
        <v>20.729897512312132</v>
      </c>
      <c r="O14719">
        <f t="shared" si="710"/>
        <v>6.7327490485478672</v>
      </c>
      <c r="P14719">
        <f t="shared" si="711"/>
        <v>0.73274904854786715</v>
      </c>
    </row>
    <row r="14720" spans="1:16" x14ac:dyDescent="0.35">
      <c r="A14720">
        <v>1682195006.04778</v>
      </c>
      <c r="B14720">
        <v>20.2686357807126</v>
      </c>
      <c r="C14720">
        <v>-35.441077347176098</v>
      </c>
      <c r="D14720">
        <v>-59.646640989258799</v>
      </c>
      <c r="E14720" t="s">
        <v>133</v>
      </c>
      <c r="F14720">
        <v>0.136608088106592</v>
      </c>
      <c r="G14720" s="1">
        <f>_xlfn.NUMBERVALUE(data_linked!G14722)</f>
        <v>838.77809080703605</v>
      </c>
      <c r="J14720">
        <f t="shared" si="712"/>
        <v>0.50036001205444336</v>
      </c>
      <c r="K14720">
        <f>K14719*POWER($M$4, 0-J14720)+B14720*(1-POWER($M$4, 0-J14720))</f>
        <v>20.718773231473921</v>
      </c>
      <c r="O14720">
        <f t="shared" si="710"/>
        <v>6.731946179000226</v>
      </c>
      <c r="P14720">
        <f t="shared" si="711"/>
        <v>0.73194617900022596</v>
      </c>
    </row>
    <row r="14721" spans="1:16" x14ac:dyDescent="0.35">
      <c r="A14721">
        <v>1682195006.5564499</v>
      </c>
      <c r="B14721">
        <v>20.6303200182296</v>
      </c>
      <c r="C14721">
        <v>-35.4621005254794</v>
      </c>
      <c r="D14721">
        <v>-59.618650863420598</v>
      </c>
      <c r="E14721" t="s">
        <v>133</v>
      </c>
      <c r="F14721">
        <v>0.136936895685765</v>
      </c>
      <c r="G14721" s="1">
        <f>_xlfn.NUMBERVALUE(data_linked!G14723)</f>
        <v>838.11980037674903</v>
      </c>
      <c r="J14721">
        <f t="shared" si="712"/>
        <v>0.50866985321044922</v>
      </c>
      <c r="K14721">
        <f>K14720*POWER($M$4, 0-J14721)+B14721*(1-POWER($M$4, 0-J14721))</f>
        <v>20.716605008908246</v>
      </c>
      <c r="O14721">
        <f t="shared" si="710"/>
        <v>6.7311610501410826</v>
      </c>
      <c r="P14721">
        <f t="shared" si="711"/>
        <v>0.73116105014108257</v>
      </c>
    </row>
    <row r="14722" spans="1:16" x14ac:dyDescent="0.35">
      <c r="A14722">
        <v>1682195007.04985</v>
      </c>
      <c r="B14722">
        <v>20.2056217121484</v>
      </c>
      <c r="C14722">
        <v>-35.483544413997897</v>
      </c>
      <c r="D14722">
        <v>-59.590074128627002</v>
      </c>
      <c r="E14722" t="s">
        <v>133</v>
      </c>
      <c r="F14722">
        <v>0.137273802373401</v>
      </c>
      <c r="G14722" s="1">
        <f>_xlfn.NUMBERVALUE(data_linked!G14724)</f>
        <v>837.449440737548</v>
      </c>
      <c r="J14722">
        <f t="shared" si="712"/>
        <v>0.49340009689331055</v>
      </c>
      <c r="K14722">
        <f>K14721*POWER($M$4, 0-J14722)+B14722*(1-POWER($M$4, 0-J14722))</f>
        <v>20.704450951053463</v>
      </c>
      <c r="O14722">
        <f t="shared" si="710"/>
        <v>6.7303608926083243</v>
      </c>
      <c r="P14722">
        <f t="shared" si="711"/>
        <v>0.73036089260832426</v>
      </c>
    </row>
    <row r="14723" spans="1:16" x14ac:dyDescent="0.35">
      <c r="A14723">
        <v>1682195007.5651</v>
      </c>
      <c r="B14723">
        <v>20.3655212511567</v>
      </c>
      <c r="C14723">
        <v>-35.504552205755502</v>
      </c>
      <c r="D14723">
        <v>-59.562052562400801</v>
      </c>
      <c r="E14723" t="s">
        <v>133</v>
      </c>
      <c r="F14723">
        <v>0.13760533700289199</v>
      </c>
      <c r="G14723" s="1">
        <f>_xlfn.NUMBERVALUE(data_linked!G14725)</f>
        <v>836.79379652736498</v>
      </c>
      <c r="J14723">
        <f t="shared" si="712"/>
        <v>0.51524996757507324</v>
      </c>
      <c r="K14723">
        <f>K14722*POWER($M$4, 0-J14723)+B14723*(1-POWER($M$4, 0-J14723))</f>
        <v>20.696036758957774</v>
      </c>
      <c r="O14723">
        <f t="shared" ref="O14723:O14786" si="713">LN(G14723)</f>
        <v>6.7295776799554607</v>
      </c>
      <c r="P14723">
        <f t="shared" ref="P14723:P14786" si="714">O14723-$R$2</f>
        <v>0.72957767995546075</v>
      </c>
    </row>
    <row r="14724" spans="1:16" x14ac:dyDescent="0.35">
      <c r="A14724">
        <v>1682195008.0589499</v>
      </c>
      <c r="B14724">
        <v>20.634931784997999</v>
      </c>
      <c r="C14724">
        <v>-35.5259386766501</v>
      </c>
      <c r="D14724">
        <v>-59.5334994125568</v>
      </c>
      <c r="E14724" t="s">
        <v>133</v>
      </c>
      <c r="F14724">
        <v>0.13794434357044699</v>
      </c>
      <c r="G14724" s="1">
        <f>_xlfn.NUMBERVALUE(data_linked!G14726)</f>
        <v>836.12743558896204</v>
      </c>
      <c r="J14724">
        <f t="shared" si="712"/>
        <v>0.4938499927520752</v>
      </c>
      <c r="K14724">
        <f>K14723*POWER($M$4, 0-J14724)+B14724*(1-POWER($M$4, 0-J14724))</f>
        <v>20.694582029502008</v>
      </c>
      <c r="O14724">
        <f t="shared" si="713"/>
        <v>6.7287810363827072</v>
      </c>
      <c r="P14724">
        <f t="shared" si="714"/>
        <v>0.72878103638270719</v>
      </c>
    </row>
    <row r="14725" spans="1:16" x14ac:dyDescent="0.35">
      <c r="A14725">
        <v>1682195008.5731101</v>
      </c>
      <c r="B14725">
        <v>20.929969716186701</v>
      </c>
      <c r="C14725">
        <v>-35.546928959044003</v>
      </c>
      <c r="D14725">
        <v>-59.505449183602501</v>
      </c>
      <c r="E14725" t="s">
        <v>133</v>
      </c>
      <c r="F14725">
        <v>0.138278529410713</v>
      </c>
      <c r="G14725" s="1">
        <f>_xlfn.NUMBERVALUE(data_linked!G14727)</f>
        <v>835.47450100282299</v>
      </c>
      <c r="J14725">
        <f t="shared" si="712"/>
        <v>0.51416015625</v>
      </c>
      <c r="K14725">
        <f>K14724*POWER($M$4, 0-J14725)+B14725*(1-POWER($M$4, 0-J14725))</f>
        <v>20.700413505333934</v>
      </c>
      <c r="O14725">
        <f t="shared" si="713"/>
        <v>6.7279998281236679</v>
      </c>
      <c r="P14725">
        <f t="shared" si="714"/>
        <v>0.72799982812366792</v>
      </c>
    </row>
    <row r="14726" spans="1:16" x14ac:dyDescent="0.35">
      <c r="A14726">
        <v>1682195009.073</v>
      </c>
      <c r="B14726">
        <v>20.892753408966101</v>
      </c>
      <c r="C14726">
        <v>-35.568309662406001</v>
      </c>
      <c r="D14726">
        <v>-59.4768506479313</v>
      </c>
      <c r="E14726" t="s">
        <v>133</v>
      </c>
      <c r="F14726">
        <v>0.13862040929886599</v>
      </c>
      <c r="G14726" s="1">
        <f>_xlfn.NUMBERVALUE(data_linked!G14728)</f>
        <v>834.81052470791406</v>
      </c>
      <c r="J14726">
        <f t="shared" si="712"/>
        <v>0.49988985061645508</v>
      </c>
      <c r="K14726">
        <f>K14725*POWER($M$4, 0-J14726)+B14726*(1-POWER($M$4, 0-J14726))</f>
        <v>20.705047874214962</v>
      </c>
      <c r="O14726">
        <f t="shared" si="713"/>
        <v>6.7272047825839385</v>
      </c>
      <c r="P14726">
        <f t="shared" si="714"/>
        <v>0.7272047825839385</v>
      </c>
    </row>
    <row r="14727" spans="1:16" x14ac:dyDescent="0.35">
      <c r="A14727">
        <v>1682195009.58603</v>
      </c>
      <c r="B14727">
        <v>20.831984164697602</v>
      </c>
      <c r="C14727">
        <v>-35.589286129755301</v>
      </c>
      <c r="D14727">
        <v>-59.448766696925397</v>
      </c>
      <c r="E14727" t="s">
        <v>133</v>
      </c>
      <c r="F14727">
        <v>0.13895726718817</v>
      </c>
      <c r="G14727" s="1">
        <f>_xlfn.NUMBERVALUE(data_linked!G14729)</f>
        <v>834.16018468183199</v>
      </c>
      <c r="J14727">
        <f t="shared" si="712"/>
        <v>0.51303005218505859</v>
      </c>
      <c r="K14727">
        <f>K14726*POWER($M$4, 0-J14727)+B14727*(1-POWER($M$4, 0-J14727))</f>
        <v>20.708185757977649</v>
      </c>
      <c r="O14727">
        <f t="shared" si="713"/>
        <v>6.7264254518798845</v>
      </c>
      <c r="P14727">
        <f t="shared" si="714"/>
        <v>0.7264254518798845</v>
      </c>
    </row>
    <row r="14728" spans="1:16" x14ac:dyDescent="0.35">
      <c r="A14728">
        <v>1682195010.0841</v>
      </c>
      <c r="B14728">
        <v>20.5901219736832</v>
      </c>
      <c r="C14728">
        <v>-35.6107197934544</v>
      </c>
      <c r="D14728">
        <v>-59.420043860213603</v>
      </c>
      <c r="E14728" t="s">
        <v>133</v>
      </c>
      <c r="F14728">
        <v>0.13930293401103899</v>
      </c>
      <c r="G14728" s="1">
        <f>_xlfn.NUMBERVALUE(data_linked!G14730)</f>
        <v>833.49677882118601</v>
      </c>
      <c r="J14728">
        <f t="shared" si="712"/>
        <v>0.49807000160217285</v>
      </c>
      <c r="K14728">
        <f>K14727*POWER($M$4, 0-J14728)+B14728*(1-POWER($M$4, 0-J14728))</f>
        <v>20.705351279438386</v>
      </c>
      <c r="O14728">
        <f t="shared" si="713"/>
        <v>6.7256298375417325</v>
      </c>
      <c r="P14728">
        <f t="shared" si="714"/>
        <v>0.72562983754173249</v>
      </c>
    </row>
    <row r="14729" spans="1:16" x14ac:dyDescent="0.35">
      <c r="A14729">
        <v>1682195010.6010399</v>
      </c>
      <c r="B14729">
        <v>20.235226702378402</v>
      </c>
      <c r="C14729">
        <v>-35.631681246705902</v>
      </c>
      <c r="D14729">
        <v>-59.3919275888844</v>
      </c>
      <c r="E14729" t="s">
        <v>133</v>
      </c>
      <c r="F14729">
        <v>0.13964241153937201</v>
      </c>
      <c r="G14729" s="1">
        <f>_xlfn.NUMBERVALUE(data_linked!G14731)</f>
        <v>832.84907357086797</v>
      </c>
      <c r="J14729">
        <f t="shared" si="712"/>
        <v>0.51693987846374512</v>
      </c>
      <c r="K14729">
        <f>K14728*POWER($M$4, 0-J14729)+B14729*(1-POWER($M$4, 0-J14729))</f>
        <v>20.693642274591966</v>
      </c>
      <c r="O14729">
        <f t="shared" si="713"/>
        <v>6.7248524415623709</v>
      </c>
      <c r="P14729">
        <f t="shared" si="714"/>
        <v>0.72485244156237094</v>
      </c>
    </row>
    <row r="14730" spans="1:16" x14ac:dyDescent="0.35">
      <c r="A14730">
        <v>1682195011.0913999</v>
      </c>
      <c r="B14730">
        <v>20.9535729878246</v>
      </c>
      <c r="C14730">
        <v>-35.653135231058499</v>
      </c>
      <c r="D14730">
        <v>-59.3631237468229</v>
      </c>
      <c r="E14730" t="s">
        <v>133</v>
      </c>
      <c r="F14730">
        <v>0.13999131806794601</v>
      </c>
      <c r="G14730" s="1">
        <f>_xlfn.NUMBERVALUE(data_linked!G14732)</f>
        <v>832.18726117490496</v>
      </c>
      <c r="J14730">
        <f t="shared" si="712"/>
        <v>0.49036002159118652</v>
      </c>
      <c r="K14730">
        <f>K14729*POWER($M$4, 0-J14730)+B14730*(1-POWER($M$4, 0-J14730))</f>
        <v>20.699787249283752</v>
      </c>
      <c r="O14730">
        <f t="shared" si="713"/>
        <v>6.7240574890234921</v>
      </c>
      <c r="P14730">
        <f t="shared" si="714"/>
        <v>0.7240574890234921</v>
      </c>
    </row>
    <row r="14731" spans="1:16" x14ac:dyDescent="0.35">
      <c r="A14731">
        <v>1682195011.59863</v>
      </c>
      <c r="B14731">
        <v>20.8894184701042</v>
      </c>
      <c r="C14731">
        <v>-35.674080820778698</v>
      </c>
      <c r="D14731">
        <v>-59.334976136452902</v>
      </c>
      <c r="E14731" t="s">
        <v>133</v>
      </c>
      <c r="F14731">
        <v>0.140333366127878</v>
      </c>
      <c r="G14731" s="1">
        <f>_xlfn.NUMBERVALUE(data_linked!G14733)</f>
        <v>831.54221791314797</v>
      </c>
      <c r="J14731">
        <f t="shared" si="712"/>
        <v>0.50723004341125488</v>
      </c>
      <c r="K14731">
        <f>K14730*POWER($M$4, 0-J14731)+B14731*(1-POWER($M$4, 0-J14731))</f>
        <v>20.704422617596514</v>
      </c>
      <c r="O14731">
        <f t="shared" si="713"/>
        <v>6.7232820705408773</v>
      </c>
      <c r="P14731">
        <f t="shared" si="714"/>
        <v>0.72328207054087734</v>
      </c>
    </row>
    <row r="14732" spans="1:16" x14ac:dyDescent="0.35">
      <c r="A14732">
        <v>1682195012.10708</v>
      </c>
      <c r="B14732">
        <v>20.6223507357237</v>
      </c>
      <c r="C14732">
        <v>-35.695477561598999</v>
      </c>
      <c r="D14732">
        <v>-59.306195327029201</v>
      </c>
      <c r="E14732" t="s">
        <v>133</v>
      </c>
      <c r="F14732">
        <v>0.140684211646949</v>
      </c>
      <c r="G14732" s="1">
        <f>_xlfn.NUMBERVALUE(data_linked!G14734)</f>
        <v>830.88438998045501</v>
      </c>
      <c r="J14732">
        <f t="shared" si="712"/>
        <v>0.50845003128051758</v>
      </c>
      <c r="K14732">
        <f>K14731*POWER($M$4, 0-J14732)+B14732*(1-POWER($M$4, 0-J14732))</f>
        <v>20.702411677027492</v>
      </c>
      <c r="O14732">
        <f t="shared" si="713"/>
        <v>6.7224906636133133</v>
      </c>
      <c r="P14732">
        <f t="shared" si="714"/>
        <v>0.72249066361331327</v>
      </c>
    </row>
    <row r="14733" spans="1:16" x14ac:dyDescent="0.35">
      <c r="A14733">
        <v>1682195012.61482</v>
      </c>
      <c r="B14733">
        <v>20.470194063676299</v>
      </c>
      <c r="C14733">
        <v>-35.716408059139297</v>
      </c>
      <c r="D14733">
        <v>-59.278015278989201</v>
      </c>
      <c r="E14733" t="s">
        <v>133</v>
      </c>
      <c r="F14733">
        <v>0.141028802790856</v>
      </c>
      <c r="G14733" s="1">
        <f>_xlfn.NUMBERVALUE(data_linked!G14735)</f>
        <v>830.24198177710502</v>
      </c>
      <c r="J14733">
        <f t="shared" si="712"/>
        <v>0.50774002075195313</v>
      </c>
      <c r="K14733">
        <f>K14732*POWER($M$4, 0-J14733)+B14733*(1-POWER($M$4, 0-J14733))</f>
        <v>20.696729685124541</v>
      </c>
      <c r="O14733">
        <f t="shared" si="713"/>
        <v>6.721717202609625</v>
      </c>
      <c r="P14733">
        <f t="shared" si="714"/>
        <v>0.72171720260962502</v>
      </c>
    </row>
    <row r="14734" spans="1:16" x14ac:dyDescent="0.35">
      <c r="A14734">
        <v>1682195013.1197</v>
      </c>
      <c r="B14734">
        <v>21.3775811221869</v>
      </c>
      <c r="C14734">
        <v>-35.737861222678298</v>
      </c>
      <c r="D14734">
        <v>-59.249104394686697</v>
      </c>
      <c r="E14734" t="s">
        <v>133</v>
      </c>
      <c r="F14734">
        <v>0.141383418309941</v>
      </c>
      <c r="G14734" s="1">
        <f>_xlfn.NUMBERVALUE(data_linked!G14736)</f>
        <v>829.58464659401795</v>
      </c>
      <c r="J14734">
        <f t="shared" si="712"/>
        <v>0.50487995147705078</v>
      </c>
      <c r="K14734">
        <f>K14733*POWER($M$4, 0-J14734)+B14734*(1-POWER($M$4, 0-J14734))</f>
        <v>20.713296335899386</v>
      </c>
      <c r="O14734">
        <f t="shared" si="713"/>
        <v>6.7209251497455291</v>
      </c>
      <c r="P14734">
        <f t="shared" si="714"/>
        <v>0.72092514974552913</v>
      </c>
    </row>
    <row r="14735" spans="1:16" x14ac:dyDescent="0.35">
      <c r="A14735">
        <v>1682195013.6333699</v>
      </c>
      <c r="B14735">
        <v>20.725331250838401</v>
      </c>
      <c r="C14735">
        <v>-35.758773926021099</v>
      </c>
      <c r="D14735">
        <v>-59.220895348586502</v>
      </c>
      <c r="E14735" t="s">
        <v>133</v>
      </c>
      <c r="F14735">
        <v>0.141730475639404</v>
      </c>
      <c r="G14735" s="1">
        <f>_xlfn.NUMBERVALUE(data_linked!G14737)</f>
        <v>828.94495862342001</v>
      </c>
      <c r="J14735">
        <f t="shared" si="712"/>
        <v>0.51366996765136719</v>
      </c>
      <c r="K14735">
        <f>K14734*POWER($M$4, 0-J14735)+B14735*(1-POWER($M$4, 0-J14735))</f>
        <v>20.713594207220808</v>
      </c>
      <c r="O14735">
        <f t="shared" si="713"/>
        <v>6.7201537580256518</v>
      </c>
      <c r="P14735">
        <f t="shared" si="714"/>
        <v>0.72015375802565185</v>
      </c>
    </row>
    <row r="14736" spans="1:16" x14ac:dyDescent="0.35">
      <c r="A14736">
        <v>1682195014.1414299</v>
      </c>
      <c r="B14736">
        <v>20.534720616713599</v>
      </c>
      <c r="C14736">
        <v>-35.780303445481103</v>
      </c>
      <c r="D14736">
        <v>-59.191826889879401</v>
      </c>
      <c r="E14736" t="s">
        <v>133</v>
      </c>
      <c r="F14736">
        <v>0.14208918010539801</v>
      </c>
      <c r="G14736" s="1">
        <f>_xlfn.NUMBERVALUE(data_linked!G14738)</f>
        <v>828.28752541455697</v>
      </c>
      <c r="J14736">
        <f t="shared" si="712"/>
        <v>0.50805997848510742</v>
      </c>
      <c r="K14736">
        <f>K14735*POWER($M$4, 0-J14736)+B14736*(1-POWER($M$4, 0-J14736))</f>
        <v>20.709214733838571</v>
      </c>
      <c r="O14736">
        <f t="shared" si="713"/>
        <v>6.7193603470230512</v>
      </c>
      <c r="P14736">
        <f t="shared" si="714"/>
        <v>0.71936034702305118</v>
      </c>
    </row>
    <row r="14737" spans="1:16" x14ac:dyDescent="0.35">
      <c r="A14737">
        <v>1682195014.6361499</v>
      </c>
      <c r="B14737">
        <v>20.373459756065198</v>
      </c>
      <c r="C14737">
        <v>-35.801202421816598</v>
      </c>
      <c r="D14737">
        <v>-59.163583130352102</v>
      </c>
      <c r="E14737" t="s">
        <v>133</v>
      </c>
      <c r="F14737">
        <v>0.14243874053201</v>
      </c>
      <c r="G14737" s="1">
        <f>_xlfn.NUMBERVALUE(data_linked!G14739)</f>
        <v>827.65043655385205</v>
      </c>
      <c r="J14737">
        <f t="shared" si="712"/>
        <v>0.4947199821472168</v>
      </c>
      <c r="K14737">
        <f>K14736*POWER($M$4, 0-J14737)+B14737*(1-POWER($M$4, 0-J14737))</f>
        <v>20.701207484547815</v>
      </c>
      <c r="O14737">
        <f t="shared" si="713"/>
        <v>6.7185908871679478</v>
      </c>
      <c r="P14737">
        <f t="shared" si="714"/>
        <v>0.71859088716794783</v>
      </c>
    </row>
    <row r="14738" spans="1:16" x14ac:dyDescent="0.35">
      <c r="A14738">
        <v>1682195015.1384799</v>
      </c>
      <c r="B14738">
        <v>20.299679216163899</v>
      </c>
      <c r="C14738">
        <v>-35.822292416347999</v>
      </c>
      <c r="D14738">
        <v>-59.135054557546198</v>
      </c>
      <c r="E14738" t="s">
        <v>133</v>
      </c>
      <c r="F14738">
        <v>0.14279284816951501</v>
      </c>
      <c r="G14738" s="1">
        <f>_xlfn.NUMBERVALUE(data_linked!G14740)</f>
        <v>827.00861389813599</v>
      </c>
      <c r="J14738">
        <f t="shared" si="712"/>
        <v>0.50233006477355957</v>
      </c>
      <c r="K14738">
        <f>K14737*POWER($M$4, 0-J14738)+B14738*(1-POWER($M$4, 0-J14738))</f>
        <v>20.69148613776547</v>
      </c>
      <c r="O14738">
        <f t="shared" si="713"/>
        <v>6.7178151108075799</v>
      </c>
      <c r="P14738">
        <f t="shared" si="714"/>
        <v>0.71781511080757987</v>
      </c>
    </row>
    <row r="14739" spans="1:16" x14ac:dyDescent="0.35">
      <c r="A14739">
        <v>1682195015.63852</v>
      </c>
      <c r="B14739">
        <v>20.200885501241199</v>
      </c>
      <c r="C14739">
        <v>-35.843176943956998</v>
      </c>
      <c r="D14739">
        <v>-59.106777469281297</v>
      </c>
      <c r="E14739" t="s">
        <v>133</v>
      </c>
      <c r="F14739">
        <v>0.143144837233663</v>
      </c>
      <c r="G14739" s="1">
        <f>_xlfn.NUMBERVALUE(data_linked!G14741)</f>
        <v>826.37412317458995</v>
      </c>
      <c r="J14739">
        <f t="shared" si="712"/>
        <v>0.50004005432128906</v>
      </c>
      <c r="K14739">
        <f>K14738*POWER($M$4, 0-J14739)+B14739*(1-POWER($M$4, 0-J14739))</f>
        <v>20.6796617625611</v>
      </c>
      <c r="O14739">
        <f t="shared" si="713"/>
        <v>6.7170476046029179</v>
      </c>
      <c r="P14739">
        <f t="shared" si="714"/>
        <v>0.71704760460291794</v>
      </c>
    </row>
    <row r="14740" spans="1:16" x14ac:dyDescent="0.35">
      <c r="A14740">
        <v>1682195016.1473401</v>
      </c>
      <c r="B14740">
        <v>20.2465467534001</v>
      </c>
      <c r="C14740">
        <v>-35.8643871939151</v>
      </c>
      <c r="D14740">
        <v>-59.078032361234897</v>
      </c>
      <c r="E14740" t="s">
        <v>133</v>
      </c>
      <c r="F14740">
        <v>0.14350366454489</v>
      </c>
      <c r="G14740" s="1">
        <f>_xlfn.NUMBERVALUE(data_linked!G14742)</f>
        <v>825.73083651136994</v>
      </c>
      <c r="J14740">
        <f t="shared" si="712"/>
        <v>0.5088200569152832</v>
      </c>
      <c r="K14740">
        <f>K14739*POWER($M$4, 0-J14740)+B14740*(1-POWER($M$4, 0-J14740))</f>
        <v>20.669041870130712</v>
      </c>
      <c r="O14740">
        <f t="shared" si="713"/>
        <v>6.7162688566281492</v>
      </c>
      <c r="P14740">
        <f t="shared" si="714"/>
        <v>0.71626885662814921</v>
      </c>
    </row>
    <row r="14741" spans="1:16" x14ac:dyDescent="0.35">
      <c r="A14741">
        <v>1682195016.6609001</v>
      </c>
      <c r="B14741">
        <v>20.774806253582302</v>
      </c>
      <c r="C14741">
        <v>-35.885255135862202</v>
      </c>
      <c r="D14741">
        <v>-59.049724552432799</v>
      </c>
      <c r="E14741" t="s">
        <v>133</v>
      </c>
      <c r="F14741">
        <v>0.14385801980893401</v>
      </c>
      <c r="G14741" s="1">
        <f>_xlfn.NUMBERVALUE(data_linked!G14743)</f>
        <v>825.099014092679</v>
      </c>
      <c r="J14741">
        <f t="shared" si="712"/>
        <v>0.51356005668640137</v>
      </c>
      <c r="K14741">
        <f>K14740*POWER($M$4, 0-J14741)+B14741*(1-POWER($M$4, 0-J14741))</f>
        <v>20.671659048557679</v>
      </c>
      <c r="O14741">
        <f t="shared" si="713"/>
        <v>6.7155033962152419</v>
      </c>
      <c r="P14741">
        <f t="shared" si="714"/>
        <v>0.71550339621524195</v>
      </c>
    </row>
    <row r="14742" spans="1:16" x14ac:dyDescent="0.35">
      <c r="A14742">
        <v>1682195017.1681499</v>
      </c>
      <c r="B14742">
        <v>20.7739497413767</v>
      </c>
      <c r="C14742">
        <v>-35.906833405805699</v>
      </c>
      <c r="D14742">
        <v>-59.020425348214097</v>
      </c>
      <c r="E14742" t="s">
        <v>133</v>
      </c>
      <c r="F14742">
        <v>0.144225805294452</v>
      </c>
      <c r="G14742" s="1">
        <f>_xlfn.NUMBERVALUE(data_linked!G14744)</f>
        <v>824.44681471180002</v>
      </c>
      <c r="J14742">
        <f t="shared" si="712"/>
        <v>0.50724983215332031</v>
      </c>
      <c r="K14742">
        <f>K14741*POWER($M$4, 0-J14742)+B14742*(1-POWER($M$4, 0-J14742))</f>
        <v>20.674159550872357</v>
      </c>
      <c r="O14742">
        <f t="shared" si="713"/>
        <v>6.7147126338084329</v>
      </c>
      <c r="P14742">
        <f t="shared" si="714"/>
        <v>0.71471263380843286</v>
      </c>
    </row>
    <row r="14743" spans="1:16" x14ac:dyDescent="0.35">
      <c r="A14743">
        <v>1682195017.67644</v>
      </c>
      <c r="B14743">
        <v>20.911119867337199</v>
      </c>
      <c r="C14743">
        <v>-35.9276858729868</v>
      </c>
      <c r="D14743">
        <v>-58.992084712727397</v>
      </c>
      <c r="E14743" t="s">
        <v>133</v>
      </c>
      <c r="F14743">
        <v>0.14458253453709899</v>
      </c>
      <c r="G14743" s="1">
        <f>_xlfn.NUMBERVALUE(data_linked!G14745)</f>
        <v>823.81764467161702</v>
      </c>
      <c r="J14743">
        <f t="shared" si="712"/>
        <v>0.50829005241394043</v>
      </c>
      <c r="K14743">
        <f>K14742*POWER($M$4, 0-J14743)+B14743*(1-POWER($M$4, 0-J14743))</f>
        <v>20.679963792519455</v>
      </c>
      <c r="O14743">
        <f t="shared" si="713"/>
        <v>6.7139492004077308</v>
      </c>
      <c r="P14743">
        <f t="shared" si="714"/>
        <v>0.7139492004077308</v>
      </c>
    </row>
    <row r="14744" spans="1:16" x14ac:dyDescent="0.35">
      <c r="A14744">
        <v>1682195018.1816001</v>
      </c>
      <c r="B14744">
        <v>21.039221710641101</v>
      </c>
      <c r="C14744">
        <v>-35.948944211632501</v>
      </c>
      <c r="D14744">
        <v>-58.963165144773299</v>
      </c>
      <c r="E14744" t="s">
        <v>133</v>
      </c>
      <c r="F14744">
        <v>0.14494752983588999</v>
      </c>
      <c r="G14744" s="1">
        <f>_xlfn.NUMBERVALUE(data_linked!G14746)</f>
        <v>823.17733414186705</v>
      </c>
      <c r="J14744">
        <f t="shared" si="712"/>
        <v>0.50516009330749512</v>
      </c>
      <c r="K14744">
        <f>K14743*POWER($M$4, 0-J14744)+B14744*(1-POWER($M$4, 0-J14744))</f>
        <v>20.688710138672334</v>
      </c>
      <c r="O14744">
        <f t="shared" si="713"/>
        <v>6.7131716502995076</v>
      </c>
      <c r="P14744">
        <f t="shared" si="714"/>
        <v>0.71317165029950758</v>
      </c>
    </row>
    <row r="14745" spans="1:16" x14ac:dyDescent="0.35">
      <c r="A14745">
        <v>1682195018.67593</v>
      </c>
      <c r="B14745">
        <v>20.821543563610199</v>
      </c>
      <c r="C14745">
        <v>-35.969778901745997</v>
      </c>
      <c r="D14745">
        <v>-58.934795087990899</v>
      </c>
      <c r="E14745" t="s">
        <v>133</v>
      </c>
      <c r="F14745">
        <v>0.14530654005170199</v>
      </c>
      <c r="G14745" s="1">
        <f>_xlfn.NUMBERVALUE(data_linked!G14747)</f>
        <v>822.55086790914902</v>
      </c>
      <c r="J14745">
        <f t="shared" si="712"/>
        <v>0.49432992935180664</v>
      </c>
      <c r="K14745">
        <f>K14744*POWER($M$4, 0-J14745)+B14745*(1-POWER($M$4, 0-J14745))</f>
        <v>20.691875547647911</v>
      </c>
      <c r="O14745">
        <f t="shared" si="713"/>
        <v>6.7124103262094224</v>
      </c>
      <c r="P14745">
        <f t="shared" si="714"/>
        <v>0.71241032620942235</v>
      </c>
    </row>
    <row r="14746" spans="1:16" x14ac:dyDescent="0.35">
      <c r="A14746">
        <v>1682195019.1872201</v>
      </c>
      <c r="B14746">
        <v>20.883432805238598</v>
      </c>
      <c r="C14746">
        <v>-35.99084758043</v>
      </c>
      <c r="D14746">
        <v>-58.906079361765102</v>
      </c>
      <c r="E14746" t="s">
        <v>133</v>
      </c>
      <c r="F14746">
        <v>0.145670872509435</v>
      </c>
      <c r="G14746" s="1">
        <f>_xlfn.NUMBERVALUE(data_linked!G14748)</f>
        <v>821.91845770569796</v>
      </c>
      <c r="J14746">
        <f t="shared" si="712"/>
        <v>0.51129007339477539</v>
      </c>
      <c r="K14746">
        <f>K14745*POWER($M$4, 0-J14746)+B14746*(1-POWER($M$4, 0-J14746))</f>
        <v>20.696595010511345</v>
      </c>
      <c r="O14746">
        <f t="shared" si="713"/>
        <v>6.7116411902641335</v>
      </c>
      <c r="P14746">
        <f t="shared" si="714"/>
        <v>0.71164119026413353</v>
      </c>
    </row>
    <row r="14747" spans="1:16" x14ac:dyDescent="0.35">
      <c r="A14747">
        <v>1682195019.68751</v>
      </c>
      <c r="B14747">
        <v>21.188619039796102</v>
      </c>
      <c r="C14747">
        <v>-36.011668394337001</v>
      </c>
      <c r="D14747">
        <v>-58.877674680112897</v>
      </c>
      <c r="E14747" t="s">
        <v>133</v>
      </c>
      <c r="F14747">
        <v>0.14603218655427599</v>
      </c>
      <c r="G14747" s="1">
        <f>_xlfn.NUMBERVALUE(data_linked!G14749)</f>
        <v>821.29456666885199</v>
      </c>
      <c r="H14747">
        <v>369</v>
      </c>
      <c r="J14747">
        <f t="shared" si="712"/>
        <v>0.5002899169921875</v>
      </c>
      <c r="K14747">
        <f>K14746*POWER($M$4, 0-J14747)+B14747*(1-POWER($M$4, 0-J14747))</f>
        <v>20.708459545675645</v>
      </c>
      <c r="O14747">
        <f t="shared" si="713"/>
        <v>6.7108818351986974</v>
      </c>
      <c r="P14747">
        <f t="shared" si="714"/>
        <v>0.71088183519869741</v>
      </c>
    </row>
    <row r="14748" spans="1:16" x14ac:dyDescent="0.35">
      <c r="A14748">
        <v>1682195020.5330601</v>
      </c>
      <c r="B14748">
        <v>20.941053576492301</v>
      </c>
      <c r="C14748">
        <v>-36.047389504942402</v>
      </c>
      <c r="D14748">
        <v>-58.828880154705203</v>
      </c>
      <c r="E14748" t="s">
        <v>133</v>
      </c>
      <c r="F14748">
        <v>0.14665498932139701</v>
      </c>
      <c r="G14748" s="1">
        <f>_xlfn.NUMBERVALUE(data_linked!G14750)</f>
        <v>820.22669220103205</v>
      </c>
      <c r="J14748">
        <f t="shared" si="712"/>
        <v>0.8455500602722168</v>
      </c>
      <c r="K14748">
        <f>K14747*POWER($M$4, 0-J14748)+B14748*(1-POWER($M$4, 0-J14748))</f>
        <v>20.717859866151802</v>
      </c>
      <c r="O14748">
        <f t="shared" si="713"/>
        <v>6.7095807559556571</v>
      </c>
      <c r="P14748">
        <f t="shared" si="714"/>
        <v>0.70958075595565706</v>
      </c>
    </row>
    <row r="14749" spans="1:16" x14ac:dyDescent="0.35">
      <c r="A14749">
        <v>1682195021.0506899</v>
      </c>
      <c r="B14749">
        <v>20.627152295115</v>
      </c>
      <c r="C14749">
        <v>-36.0681896484462</v>
      </c>
      <c r="D14749">
        <v>-58.800431155863002</v>
      </c>
      <c r="E14749" t="s">
        <v>133</v>
      </c>
      <c r="F14749">
        <v>0.14701932916145499</v>
      </c>
      <c r="G14749" s="1">
        <f>_xlfn.NUMBERVALUE(data_linked!G14751)</f>
        <v>819.60633314666802</v>
      </c>
      <c r="J14749">
        <f t="shared" si="712"/>
        <v>0.51762986183166504</v>
      </c>
      <c r="K14749">
        <f>K14748*POWER($M$4, 0-J14749)+B14749*(1-POWER($M$4, 0-J14749))</f>
        <v>20.715597710028959</v>
      </c>
      <c r="O14749">
        <f t="shared" si="713"/>
        <v>6.7088241434538123</v>
      </c>
      <c r="P14749">
        <f t="shared" si="714"/>
        <v>0.70882414345381228</v>
      </c>
    </row>
    <row r="14750" spans="1:16" x14ac:dyDescent="0.35">
      <c r="A14750">
        <v>1682195021.5499201</v>
      </c>
      <c r="B14750">
        <v>20.8946369267649</v>
      </c>
      <c r="C14750">
        <v>-36.0889801728554</v>
      </c>
      <c r="D14750">
        <v>-58.771968541721598</v>
      </c>
      <c r="E14750" t="s">
        <v>133</v>
      </c>
      <c r="F14750">
        <v>0.14738473257601101</v>
      </c>
      <c r="G14750" s="1">
        <f>_xlfn.NUMBERVALUE(data_linked!G14752)</f>
        <v>818.98733289063796</v>
      </c>
      <c r="J14750">
        <f t="shared" si="712"/>
        <v>0.49923014640808105</v>
      </c>
      <c r="K14750">
        <f>K14749*POWER($M$4, 0-J14750)+B14750*(1-POWER($M$4, 0-J14750))</f>
        <v>20.719905979096307</v>
      </c>
      <c r="O14750">
        <f t="shared" si="713"/>
        <v>6.7080686171774637</v>
      </c>
      <c r="P14750">
        <f t="shared" si="714"/>
        <v>0.70806861717746372</v>
      </c>
    </row>
    <row r="14751" spans="1:16" x14ac:dyDescent="0.35">
      <c r="A14751">
        <v>1682195022.0539801</v>
      </c>
      <c r="B14751">
        <v>20.765628823388099</v>
      </c>
      <c r="C14751">
        <v>-36.110026713542503</v>
      </c>
      <c r="D14751">
        <v>-58.743128114733899</v>
      </c>
      <c r="E14751" t="s">
        <v>133</v>
      </c>
      <c r="F14751">
        <v>0.14775588349872801</v>
      </c>
      <c r="G14751" s="1">
        <f>_xlfn.NUMBERVALUE(data_linked!G14753)</f>
        <v>818.36180226646798</v>
      </c>
      <c r="J14751">
        <f t="shared" si="712"/>
        <v>0.50406002998352051</v>
      </c>
      <c r="K14751">
        <f>K14750*POWER($M$4, 0-J14751)+B14751*(1-POWER($M$4, 0-J14751))</f>
        <v>20.721016734371378</v>
      </c>
      <c r="O14751">
        <f t="shared" si="713"/>
        <v>6.7073045398757181</v>
      </c>
      <c r="P14751">
        <f t="shared" si="714"/>
        <v>0.70730453987571806</v>
      </c>
    </row>
    <row r="14752" spans="1:16" x14ac:dyDescent="0.35">
      <c r="A14752">
        <v>1682195022.5402501</v>
      </c>
      <c r="B14752">
        <v>20.6799171464463</v>
      </c>
      <c r="C14752">
        <v>-36.130800575372902</v>
      </c>
      <c r="D14752">
        <v>-58.714634327754503</v>
      </c>
      <c r="E14752" t="s">
        <v>133</v>
      </c>
      <c r="F14752">
        <v>0.14812345044441899</v>
      </c>
      <c r="G14752" s="1">
        <f>_xlfn.NUMBERVALUE(data_linked!G14754)</f>
        <v>817.74545397400595</v>
      </c>
      <c r="J14752">
        <f t="shared" si="712"/>
        <v>0.48626995086669922</v>
      </c>
      <c r="K14752">
        <f>K14751*POWER($M$4, 0-J14752)+B14752*(1-POWER($M$4, 0-J14752))</f>
        <v>20.720053115035185</v>
      </c>
      <c r="O14752">
        <f t="shared" si="713"/>
        <v>6.7065511072150326</v>
      </c>
      <c r="P14752">
        <f t="shared" si="714"/>
        <v>0.70655110721503256</v>
      </c>
    </row>
    <row r="14753" spans="1:16" x14ac:dyDescent="0.35">
      <c r="A14753">
        <v>1682195023.0446899</v>
      </c>
      <c r="B14753">
        <v>21.049936727412899</v>
      </c>
      <c r="C14753">
        <v>-36.1515679482414</v>
      </c>
      <c r="D14753">
        <v>-58.686122554416201</v>
      </c>
      <c r="E14753" t="s">
        <v>133</v>
      </c>
      <c r="F14753">
        <v>0.148492112176699</v>
      </c>
      <c r="G14753" s="1">
        <f>_xlfn.NUMBERVALUE(data_linked!G14755)</f>
        <v>817.13036909536697</v>
      </c>
      <c r="J14753">
        <f t="shared" si="712"/>
        <v>0.5044398307800293</v>
      </c>
      <c r="K14753">
        <f>K14752*POWER($M$4, 0-J14753)+B14753*(1-POWER($M$4, 0-J14753))</f>
        <v>20.728073015721719</v>
      </c>
      <c r="O14753">
        <f t="shared" si="713"/>
        <v>6.705798652626151</v>
      </c>
      <c r="P14753">
        <f t="shared" si="714"/>
        <v>0.70579865262615105</v>
      </c>
    </row>
    <row r="14754" spans="1:16" x14ac:dyDescent="0.35">
      <c r="A14754">
        <v>1682195023.5458901</v>
      </c>
      <c r="B14754">
        <v>20.8125152935649</v>
      </c>
      <c r="C14754">
        <v>-36.172329194209397</v>
      </c>
      <c r="D14754">
        <v>-58.657592263191603</v>
      </c>
      <c r="E14754" t="s">
        <v>133</v>
      </c>
      <c r="F14754">
        <v>0.148861867601354</v>
      </c>
      <c r="G14754" s="1">
        <f>_xlfn.NUMBERVALUE(data_linked!G14756)</f>
        <v>816.51653636719902</v>
      </c>
      <c r="J14754">
        <f t="shared" si="712"/>
        <v>0.50120019912719727</v>
      </c>
      <c r="K14754">
        <f>K14753*POWER($M$4, 0-J14754)+B14754*(1-POWER($M$4, 0-J14754))</f>
        <v>20.730112893911585</v>
      </c>
      <c r="O14754">
        <f t="shared" si="713"/>
        <v>6.7050471649515462</v>
      </c>
      <c r="P14754">
        <f t="shared" si="714"/>
        <v>0.70504716495154618</v>
      </c>
    </row>
    <row r="14755" spans="1:16" x14ac:dyDescent="0.35">
      <c r="A14755">
        <v>1682195024.0402</v>
      </c>
      <c r="B14755">
        <v>21.151390955631999</v>
      </c>
      <c r="C14755">
        <v>-36.193079280358504</v>
      </c>
      <c r="D14755">
        <v>-58.629050344933802</v>
      </c>
      <c r="E14755" t="s">
        <v>133</v>
      </c>
      <c r="F14755">
        <v>0.14923261921386799</v>
      </c>
      <c r="G14755" s="1">
        <f>_xlfn.NUMBERVALUE(data_linked!G14757)</f>
        <v>815.90410367079801</v>
      </c>
      <c r="J14755">
        <f t="shared" si="712"/>
        <v>0.49430990219116211</v>
      </c>
      <c r="K14755">
        <f>K14754*POWER($M$4, 0-J14755)+B14755*(1-POWER($M$4, 0-J14755))</f>
        <v>20.740151511687774</v>
      </c>
      <c r="O14755">
        <f t="shared" si="713"/>
        <v>6.7042968280468127</v>
      </c>
      <c r="P14755">
        <f t="shared" si="714"/>
        <v>0.70429682804681271</v>
      </c>
    </row>
    <row r="14756" spans="1:16" x14ac:dyDescent="0.35">
      <c r="A14756">
        <v>1682195024.55931</v>
      </c>
      <c r="B14756">
        <v>20.908221149504701</v>
      </c>
      <c r="C14756">
        <v>-36.2138230950303</v>
      </c>
      <c r="D14756">
        <v>-58.600490050473603</v>
      </c>
      <c r="E14756" t="s">
        <v>133</v>
      </c>
      <c r="F14756">
        <v>0.14960444653435201</v>
      </c>
      <c r="G14756" s="1">
        <f>_xlfn.NUMBERVALUE(data_linked!G14758)</f>
        <v>815.29292577147396</v>
      </c>
      <c r="J14756">
        <f t="shared" si="712"/>
        <v>0.51910996437072754</v>
      </c>
      <c r="K14756">
        <f>K14755*POWER($M$4, 0-J14756)+B14756*(1-POWER($M$4, 0-J14756))</f>
        <v>20.744354834343945</v>
      </c>
      <c r="O14756">
        <f t="shared" si="713"/>
        <v>6.7035474667901491</v>
      </c>
      <c r="P14756">
        <f t="shared" si="714"/>
        <v>0.70354746679014912</v>
      </c>
    </row>
    <row r="14757" spans="1:16" x14ac:dyDescent="0.35">
      <c r="A14757">
        <v>1682195025.0573101</v>
      </c>
      <c r="B14757">
        <v>20.8019683052093</v>
      </c>
      <c r="C14757">
        <v>-36.234789172945803</v>
      </c>
      <c r="D14757">
        <v>-58.571596247149003</v>
      </c>
      <c r="E14757" t="s">
        <v>133</v>
      </c>
      <c r="F14757">
        <v>0.149981458208445</v>
      </c>
      <c r="G14757" s="1">
        <f>_xlfn.NUMBERVALUE(data_linked!G14759)</f>
        <v>814.67628646178298</v>
      </c>
      <c r="J14757">
        <f t="shared" ref="J14757:J14820" si="715">A14757-A14756</f>
        <v>0.49800014495849609</v>
      </c>
      <c r="K14757">
        <f>K14756*POWER($M$4, 0-J14757)+B14757*(1-POWER($M$4, 0-J14757))</f>
        <v>20.745737828465955</v>
      </c>
      <c r="O14757">
        <f t="shared" si="713"/>
        <v>6.7027908398128035</v>
      </c>
      <c r="P14757">
        <f t="shared" si="714"/>
        <v>0.70279083981280355</v>
      </c>
    </row>
    <row r="14758" spans="1:16" x14ac:dyDescent="0.35">
      <c r="A14758">
        <v>1682195025.56251</v>
      </c>
      <c r="B14758">
        <v>20.816375952201401</v>
      </c>
      <c r="C14758">
        <v>-36.255516673943902</v>
      </c>
      <c r="D14758">
        <v>-58.5430040007587</v>
      </c>
      <c r="E14758" t="s">
        <v>133</v>
      </c>
      <c r="F14758">
        <v>0.15035535974471501</v>
      </c>
      <c r="G14758" s="1">
        <f>_xlfn.NUMBERVALUE(data_linked!G14760)</f>
        <v>814.067738727603</v>
      </c>
      <c r="J14758">
        <f t="shared" si="715"/>
        <v>0.50519990921020508</v>
      </c>
      <c r="K14758">
        <f>K14757*POWER($M$4, 0-J14758)+B14758*(1-POWER($M$4, 0-J14758))</f>
        <v>20.747457689181438</v>
      </c>
      <c r="O14758">
        <f t="shared" si="713"/>
        <v>6.7020435796502662</v>
      </c>
      <c r="P14758">
        <f t="shared" si="714"/>
        <v>0.7020435796502662</v>
      </c>
    </row>
    <row r="14759" spans="1:16" x14ac:dyDescent="0.35">
      <c r="A14759">
        <v>1682195026.0631199</v>
      </c>
      <c r="B14759">
        <v>20.9129820170273</v>
      </c>
      <c r="C14759">
        <v>-36.276479042869703</v>
      </c>
      <c r="D14759">
        <v>-58.514060171034401</v>
      </c>
      <c r="E14759" t="s">
        <v>133</v>
      </c>
      <c r="F14759">
        <v>0.15073468493412501</v>
      </c>
      <c r="G14759" s="1">
        <f>_xlfn.NUMBERVALUE(data_linked!G14761)</f>
        <v>813.45338253966304</v>
      </c>
      <c r="J14759">
        <f t="shared" si="715"/>
        <v>0.5006098747253418</v>
      </c>
      <c r="K14759">
        <f>K14758*POWER($M$4, 0-J14759)+B14759*(1-POWER($M$4, 0-J14759))</f>
        <v>20.751451619959678</v>
      </c>
      <c r="O14759">
        <f t="shared" si="713"/>
        <v>6.7012886202103026</v>
      </c>
      <c r="P14759">
        <f t="shared" si="714"/>
        <v>0.70128862021030258</v>
      </c>
    </row>
    <row r="14760" spans="1:16" x14ac:dyDescent="0.35">
      <c r="A14760">
        <v>1682195026.5550799</v>
      </c>
      <c r="B14760">
        <v>20.9938019541814</v>
      </c>
      <c r="C14760">
        <v>-36.297191676620997</v>
      </c>
      <c r="D14760">
        <v>-58.485433843650497</v>
      </c>
      <c r="E14760" t="s">
        <v>133</v>
      </c>
      <c r="F14760">
        <v>0.15111065719199501</v>
      </c>
      <c r="G14760" s="1">
        <f>_xlfn.NUMBERVALUE(data_linked!G14762)</f>
        <v>812.847419591434</v>
      </c>
      <c r="J14760">
        <f t="shared" si="715"/>
        <v>0.49196004867553711</v>
      </c>
      <c r="K14760">
        <f>K14759*POWER($M$4, 0-J14760)+B14760*(1-POWER($M$4, 0-J14760))</f>
        <v>20.75719945134394</v>
      </c>
      <c r="O14760">
        <f t="shared" si="713"/>
        <v>6.700543416155214</v>
      </c>
      <c r="P14760">
        <f t="shared" si="714"/>
        <v>0.70054341615521398</v>
      </c>
    </row>
    <row r="14761" spans="1:16" x14ac:dyDescent="0.35">
      <c r="A14761">
        <v>1682195027.0595801</v>
      </c>
      <c r="B14761">
        <v>20.096115211287</v>
      </c>
      <c r="C14761">
        <v>-36.3180458621339</v>
      </c>
      <c r="D14761">
        <v>-58.4565843856019</v>
      </c>
      <c r="E14761" t="s">
        <v>133</v>
      </c>
      <c r="F14761">
        <v>0.15149036378556499</v>
      </c>
      <c r="G14761" s="1">
        <f>_xlfn.NUMBERVALUE(data_linked!G14763)</f>
        <v>812.238394371504</v>
      </c>
      <c r="J14761">
        <f t="shared" si="715"/>
        <v>0.50450015068054199</v>
      </c>
      <c r="K14761">
        <f>K14760*POWER($M$4, 0-J14761)+B14761*(1-POWER($M$4, 0-J14761))</f>
        <v>20.741125733331618</v>
      </c>
      <c r="O14761">
        <f t="shared" si="713"/>
        <v>6.6997938862002915</v>
      </c>
      <c r="P14761">
        <f t="shared" si="714"/>
        <v>0.69979388620029148</v>
      </c>
    </row>
    <row r="14762" spans="1:16" x14ac:dyDescent="0.35">
      <c r="A14762">
        <v>1682195027.5600801</v>
      </c>
      <c r="B14762">
        <v>20.861152461964402</v>
      </c>
      <c r="C14762">
        <v>-36.338741510897002</v>
      </c>
      <c r="D14762">
        <v>-58.427926909401698</v>
      </c>
      <c r="E14762" t="s">
        <v>133</v>
      </c>
      <c r="F14762">
        <v>0.151868333324501</v>
      </c>
      <c r="G14762" s="1">
        <f>_xlfn.NUMBERVALUE(data_linked!G14764)</f>
        <v>811.63506960320001</v>
      </c>
      <c r="J14762">
        <f t="shared" si="715"/>
        <v>0.50049996376037598</v>
      </c>
      <c r="K14762">
        <f>K14761*POWER($M$4, 0-J14762)+B14762*(1-POWER($M$4, 0-J14762))</f>
        <v>20.744021225989755</v>
      </c>
      <c r="O14762">
        <f t="shared" si="713"/>
        <v>6.699050817470555</v>
      </c>
      <c r="P14762">
        <f t="shared" si="714"/>
        <v>0.69905081747055497</v>
      </c>
    </row>
    <row r="14763" spans="1:16" x14ac:dyDescent="0.35">
      <c r="A14763">
        <v>1682195028.0633199</v>
      </c>
      <c r="B14763">
        <v>20.500833273731001</v>
      </c>
      <c r="C14763">
        <v>-36.359765596660203</v>
      </c>
      <c r="D14763">
        <v>-58.398786697560197</v>
      </c>
      <c r="E14763" t="s">
        <v>133</v>
      </c>
      <c r="F14763">
        <v>0.15225346758072</v>
      </c>
      <c r="G14763" s="1">
        <f>_xlfn.NUMBERVALUE(data_linked!G14765)</f>
        <v>811.02326238559601</v>
      </c>
      <c r="J14763">
        <f t="shared" si="715"/>
        <v>0.50323987007141113</v>
      </c>
      <c r="K14763">
        <f>K14762*POWER($M$4, 0-J14763)+B14763*(1-POWER($M$4, 0-J14763))</f>
        <v>20.738122901844275</v>
      </c>
      <c r="O14763">
        <f t="shared" si="713"/>
        <v>6.6982967372867792</v>
      </c>
      <c r="P14763">
        <f t="shared" si="714"/>
        <v>0.69829673728677921</v>
      </c>
    </row>
    <row r="14764" spans="1:16" x14ac:dyDescent="0.35">
      <c r="A14764">
        <v>1682195028.5625501</v>
      </c>
      <c r="B14764">
        <v>20.3963895255472</v>
      </c>
      <c r="C14764">
        <v>-36.3804470856943</v>
      </c>
      <c r="D14764">
        <v>-58.370093796443598</v>
      </c>
      <c r="E14764" t="s">
        <v>133</v>
      </c>
      <c r="F14764">
        <v>0.152633466908392</v>
      </c>
      <c r="G14764" s="1">
        <f>_xlfn.NUMBERVALUE(data_linked!G14766)</f>
        <v>810.42249912006798</v>
      </c>
      <c r="J14764">
        <f t="shared" si="715"/>
        <v>0.49923014640808105</v>
      </c>
      <c r="K14764">
        <f>K14763*POWER($M$4, 0-J14764)+B14764*(1-POWER($M$4, 0-J14764))</f>
        <v>20.72989967923851</v>
      </c>
      <c r="O14764">
        <f t="shared" si="713"/>
        <v>6.6975557155304166</v>
      </c>
      <c r="P14764">
        <f t="shared" si="714"/>
        <v>0.69755571553041662</v>
      </c>
    </row>
    <row r="14765" spans="1:16" x14ac:dyDescent="0.35">
      <c r="A14765">
        <v>1682195029.0708699</v>
      </c>
      <c r="B14765">
        <v>21.0070923017369</v>
      </c>
      <c r="C14765">
        <v>-36.401427503198001</v>
      </c>
      <c r="D14765">
        <v>-58.3409581976168</v>
      </c>
      <c r="E14765" t="s">
        <v>133</v>
      </c>
      <c r="F14765">
        <v>0.15302010893938101</v>
      </c>
      <c r="G14765" s="1">
        <f>_xlfn.NUMBERVALUE(data_linked!G14767)</f>
        <v>809.81414134460499</v>
      </c>
      <c r="J14765">
        <f t="shared" si="715"/>
        <v>0.50831985473632813</v>
      </c>
      <c r="K14765">
        <f>K14764*POWER($M$4, 0-J14765)+B14765*(1-POWER($M$4, 0-J14765))</f>
        <v>20.736689787203701</v>
      </c>
      <c r="O14765">
        <f t="shared" si="713"/>
        <v>6.696804766207511</v>
      </c>
      <c r="P14765">
        <f t="shared" si="714"/>
        <v>0.69680476620751097</v>
      </c>
    </row>
    <row r="14766" spans="1:16" x14ac:dyDescent="0.35">
      <c r="A14766">
        <v>1682195029.57149</v>
      </c>
      <c r="B14766">
        <v>20.526620163681301</v>
      </c>
      <c r="C14766">
        <v>-36.422090997073099</v>
      </c>
      <c r="D14766">
        <v>-58.312235112336403</v>
      </c>
      <c r="E14766" t="s">
        <v>133</v>
      </c>
      <c r="F14766">
        <v>0.15340203695193</v>
      </c>
      <c r="G14766" s="1">
        <f>_xlfn.NUMBERVALUE(data_linked!G14768)</f>
        <v>809.216045365019</v>
      </c>
      <c r="J14766">
        <f t="shared" si="715"/>
        <v>0.50062012672424316</v>
      </c>
      <c r="K14766">
        <f>K14765*POWER($M$4, 0-J14766)+B14766*(1-POWER($M$4, 0-J14766))</f>
        <v>20.731620921986945</v>
      </c>
      <c r="O14766">
        <f t="shared" si="713"/>
        <v>6.6960659337734985</v>
      </c>
      <c r="P14766">
        <f t="shared" si="714"/>
        <v>0.69606593377349846</v>
      </c>
    </row>
    <row r="14767" spans="1:16" x14ac:dyDescent="0.35">
      <c r="A14767">
        <v>1682195030.0916901</v>
      </c>
      <c r="B14767">
        <v>21.222622524658298</v>
      </c>
      <c r="C14767">
        <v>-36.443129486450601</v>
      </c>
      <c r="D14767">
        <v>-58.282962565577201</v>
      </c>
      <c r="E14767" t="s">
        <v>133</v>
      </c>
      <c r="F14767">
        <v>0.15379203861715901</v>
      </c>
      <c r="G14767" s="1">
        <f>_xlfn.NUMBERVALUE(data_linked!G14769)</f>
        <v>808.60818857003403</v>
      </c>
      <c r="J14767">
        <f t="shared" si="715"/>
        <v>0.52020001411437988</v>
      </c>
      <c r="K14767">
        <f>K14766*POWER($M$4, 0-J14767)+B14767*(1-POWER($M$4, 0-J14767))</f>
        <v>20.743926042421347</v>
      </c>
      <c r="O14767">
        <f t="shared" si="713"/>
        <v>6.6953144840043111</v>
      </c>
      <c r="P14767">
        <f t="shared" si="714"/>
        <v>0.69531448400431106</v>
      </c>
    </row>
    <row r="14768" spans="1:16" x14ac:dyDescent="0.35">
      <c r="A14768">
        <v>1682195030.5989799</v>
      </c>
      <c r="B14768">
        <v>20.2417060235348</v>
      </c>
      <c r="C14768">
        <v>-36.4637766115193</v>
      </c>
      <c r="D14768">
        <v>-58.2542068267405</v>
      </c>
      <c r="E14768" t="s">
        <v>133</v>
      </c>
      <c r="F14768">
        <v>0.15417590038382301</v>
      </c>
      <c r="G14768" s="1">
        <f>_xlfn.NUMBERVALUE(data_linked!G14770)</f>
        <v>808.01271195124002</v>
      </c>
      <c r="J14768">
        <f t="shared" si="715"/>
        <v>0.50728988647460938</v>
      </c>
      <c r="K14768">
        <f>K14767*POWER($M$4, 0-J14768)+B14768*(1-POWER($M$4, 0-J14768))</f>
        <v>20.731648285513359</v>
      </c>
      <c r="O14768">
        <f t="shared" si="713"/>
        <v>6.6945777910102597</v>
      </c>
      <c r="P14768">
        <f t="shared" si="714"/>
        <v>0.69457779101025974</v>
      </c>
    </row>
    <row r="14769" spans="1:16" x14ac:dyDescent="0.35">
      <c r="A14769">
        <v>1682195031.1010201</v>
      </c>
      <c r="B14769">
        <v>20.9664635875986</v>
      </c>
      <c r="C14769">
        <v>-36.485090268271499</v>
      </c>
      <c r="D14769">
        <v>-58.224493915698403</v>
      </c>
      <c r="E14769" t="s">
        <v>133</v>
      </c>
      <c r="F14769">
        <v>0.15457330657434901</v>
      </c>
      <c r="G14769" s="1">
        <f>_xlfn.NUMBERVALUE(data_linked!G14771)</f>
        <v>807.39912681392696</v>
      </c>
      <c r="J14769">
        <f t="shared" si="715"/>
        <v>0.50204014778137207</v>
      </c>
      <c r="K14769">
        <f>K14768*POWER($M$4, 0-J14769)+B14769*(1-POWER($M$4, 0-J14769))</f>
        <v>20.737330126048246</v>
      </c>
      <c r="O14769">
        <f t="shared" si="713"/>
        <v>6.6938181269393446</v>
      </c>
      <c r="P14769">
        <f t="shared" si="714"/>
        <v>0.69381812693934464</v>
      </c>
    </row>
    <row r="14770" spans="1:16" x14ac:dyDescent="0.35">
      <c r="A14770">
        <v>1682195031.61607</v>
      </c>
      <c r="B14770">
        <v>21.063885299350599</v>
      </c>
      <c r="C14770">
        <v>-36.5057210344768</v>
      </c>
      <c r="D14770">
        <v>-58.195705003463203</v>
      </c>
      <c r="E14770" t="s">
        <v>133</v>
      </c>
      <c r="F14770">
        <v>0.154959089295514</v>
      </c>
      <c r="G14770" s="1">
        <f>_xlfn.NUMBERVALUE(data_linked!G14772)</f>
        <v>806.80627961777395</v>
      </c>
      <c r="J14770">
        <f t="shared" si="715"/>
        <v>0.51504993438720703</v>
      </c>
      <c r="K14770">
        <f>K14769*POWER($M$4, 0-J14770)+B14770*(1-POWER($M$4, 0-J14770))</f>
        <v>20.745434002985963</v>
      </c>
      <c r="O14770">
        <f t="shared" si="713"/>
        <v>6.6930835894133933</v>
      </c>
      <c r="P14770">
        <f t="shared" si="714"/>
        <v>0.69308358941339332</v>
      </c>
    </row>
    <row r="14771" spans="1:16" x14ac:dyDescent="0.35">
      <c r="A14771">
        <v>1682195032.11555</v>
      </c>
      <c r="B14771">
        <v>20.820642438437201</v>
      </c>
      <c r="C14771">
        <v>-36.526940249799701</v>
      </c>
      <c r="D14771">
        <v>-58.1660661450194</v>
      </c>
      <c r="E14771" t="s">
        <v>133</v>
      </c>
      <c r="F14771">
        <v>0.15535700824485399</v>
      </c>
      <c r="G14771" s="1">
        <f>_xlfn.NUMBERVALUE(data_linked!G14773)</f>
        <v>806.19762968730595</v>
      </c>
      <c r="J14771">
        <f t="shared" si="715"/>
        <v>0.49948000907897949</v>
      </c>
      <c r="K14771">
        <f>K14770*POWER($M$4, 0-J14771)+B14771*(1-POWER($M$4, 0-J14771))</f>
        <v>20.747244658683471</v>
      </c>
      <c r="O14771">
        <f t="shared" si="713"/>
        <v>6.6923289105736901</v>
      </c>
      <c r="P14771">
        <f t="shared" si="714"/>
        <v>0.69232891057369006</v>
      </c>
    </row>
    <row r="14772" spans="1:16" x14ac:dyDescent="0.35">
      <c r="A14772">
        <v>1682195032.61958</v>
      </c>
      <c r="B14772">
        <v>20.781487558335801</v>
      </c>
      <c r="C14772">
        <v>-36.547554480845797</v>
      </c>
      <c r="D14772">
        <v>-58.137244291009601</v>
      </c>
      <c r="E14772" t="s">
        <v>133</v>
      </c>
      <c r="F14772">
        <v>0.15574467627885899</v>
      </c>
      <c r="G14772" s="1">
        <f>_xlfn.NUMBERVALUE(data_linked!G14774)</f>
        <v>805.60740810828395</v>
      </c>
      <c r="J14772">
        <f t="shared" si="715"/>
        <v>0.50402998924255371</v>
      </c>
      <c r="K14772">
        <f>K14771*POWER($M$4, 0-J14772)+B14772*(1-POWER($M$4, 0-J14772))</f>
        <v>20.748076480127406</v>
      </c>
      <c r="O14772">
        <f t="shared" si="713"/>
        <v>6.6915965371270714</v>
      </c>
      <c r="P14772">
        <f t="shared" si="714"/>
        <v>0.69159653712707136</v>
      </c>
    </row>
    <row r="14773" spans="1:16" x14ac:dyDescent="0.35">
      <c r="A14773">
        <v>1682195033.12833</v>
      </c>
      <c r="B14773">
        <v>20.8785179064472</v>
      </c>
      <c r="C14773">
        <v>-36.568402228936698</v>
      </c>
      <c r="D14773">
        <v>-58.108067781772903</v>
      </c>
      <c r="E14773" t="s">
        <v>133</v>
      </c>
      <c r="F14773">
        <v>0.15613782693905601</v>
      </c>
      <c r="G14773" s="1">
        <f>_xlfn.NUMBERVALUE(data_linked!G14775)</f>
        <v>805.011578114862</v>
      </c>
      <c r="J14773">
        <f t="shared" si="715"/>
        <v>0.50874996185302734</v>
      </c>
      <c r="K14773">
        <f>K14772*POWER($M$4, 0-J14773)+B14773*(1-POWER($M$4, 0-J14773))</f>
        <v>20.751274442354486</v>
      </c>
      <c r="O14773">
        <f t="shared" si="713"/>
        <v>6.6908566600665136</v>
      </c>
      <c r="P14773">
        <f t="shared" si="714"/>
        <v>0.69085666006651358</v>
      </c>
    </row>
    <row r="14774" spans="1:16" x14ac:dyDescent="0.35">
      <c r="A14774">
        <v>1682195033.6337299</v>
      </c>
      <c r="B14774">
        <v>20.992365494072502</v>
      </c>
      <c r="C14774">
        <v>-36.5890018765527</v>
      </c>
      <c r="D14774">
        <v>-58.079210610452698</v>
      </c>
      <c r="E14774" t="s">
        <v>133</v>
      </c>
      <c r="F14774">
        <v>0.15652737117742699</v>
      </c>
      <c r="G14774" s="1">
        <f>_xlfn.NUMBERVALUE(data_linked!G14776)</f>
        <v>804.42390324067003</v>
      </c>
      <c r="J14774">
        <f t="shared" si="715"/>
        <v>0.50539994239807129</v>
      </c>
      <c r="K14774">
        <f>K14773*POWER($M$4, 0-J14774)+B14774*(1-POWER($M$4, 0-J14774))</f>
        <v>20.757146698980559</v>
      </c>
      <c r="O14774">
        <f t="shared" si="713"/>
        <v>6.6901263730719522</v>
      </c>
      <c r="P14774">
        <f t="shared" si="714"/>
        <v>0.69012637307195224</v>
      </c>
    </row>
    <row r="14775" spans="1:16" x14ac:dyDescent="0.35">
      <c r="A14775">
        <v>1682195034.13394</v>
      </c>
      <c r="B14775">
        <v>20.620983033094401</v>
      </c>
      <c r="C14775">
        <v>-36.610105158080898</v>
      </c>
      <c r="D14775">
        <v>-58.049619117686902</v>
      </c>
      <c r="E14775" t="s">
        <v>133</v>
      </c>
      <c r="F14775">
        <v>0.156927538901244</v>
      </c>
      <c r="G14775" s="1">
        <f>_xlfn.NUMBERVALUE(data_linked!G14777)</f>
        <v>803.822957617253</v>
      </c>
      <c r="J14775">
        <f t="shared" si="715"/>
        <v>0.50021004676818848</v>
      </c>
      <c r="K14775">
        <f>K14774*POWER($M$4, 0-J14775)+B14775*(1-POWER($M$4, 0-J14775))</f>
        <v>20.753863802767793</v>
      </c>
      <c r="O14775">
        <f t="shared" si="713"/>
        <v>6.6893790429623623</v>
      </c>
      <c r="P14775">
        <f t="shared" si="714"/>
        <v>0.6893790429623623</v>
      </c>
    </row>
    <row r="14776" spans="1:16" x14ac:dyDescent="0.35">
      <c r="A14776">
        <v>1682195034.6431301</v>
      </c>
      <c r="B14776">
        <v>21.148315410160599</v>
      </c>
      <c r="C14776">
        <v>-36.630686695455502</v>
      </c>
      <c r="D14776">
        <v>-58.020731085431301</v>
      </c>
      <c r="E14776" t="s">
        <v>133</v>
      </c>
      <c r="F14776">
        <v>0.15731887969224201</v>
      </c>
      <c r="G14776" s="1">
        <f>_xlfn.NUMBERVALUE(data_linked!G14778)</f>
        <v>803.237938880976</v>
      </c>
      <c r="J14776">
        <f t="shared" si="715"/>
        <v>0.50919008255004883</v>
      </c>
      <c r="K14776">
        <f>K14775*POWER($M$4, 0-J14776)+B14776*(1-POWER($M$4, 0-J14776))</f>
        <v>20.763542623007314</v>
      </c>
      <c r="O14776">
        <f t="shared" si="713"/>
        <v>6.6886509824845133</v>
      </c>
      <c r="P14776">
        <f t="shared" si="714"/>
        <v>0.68865098248451329</v>
      </c>
    </row>
    <row r="14777" spans="1:16" x14ac:dyDescent="0.35">
      <c r="A14777">
        <v>1682195035.14008</v>
      </c>
      <c r="B14777">
        <v>21.079050078023901</v>
      </c>
      <c r="C14777">
        <v>-36.651691917353098</v>
      </c>
      <c r="D14777">
        <v>-57.991219656694</v>
      </c>
      <c r="E14777" t="s">
        <v>133</v>
      </c>
      <c r="F14777">
        <v>0.15771935692005101</v>
      </c>
      <c r="G14777" s="1">
        <f>_xlfn.NUMBERVALUE(data_linked!G14779)</f>
        <v>802.64196602292498</v>
      </c>
      <c r="J14777">
        <f t="shared" si="715"/>
        <v>0.49694991111755371</v>
      </c>
      <c r="K14777">
        <f>K14776*POWER($M$4, 0-J14777)+B14777*(1-POWER($M$4, 0-J14777))</f>
        <v>20.771100505755598</v>
      </c>
      <c r="O14777">
        <f t="shared" si="713"/>
        <v>6.6879087440598433</v>
      </c>
      <c r="P14777">
        <f t="shared" si="714"/>
        <v>0.68790874405984326</v>
      </c>
    </row>
    <row r="14778" spans="1:16" x14ac:dyDescent="0.35">
      <c r="A14778">
        <v>1682195035.65522</v>
      </c>
      <c r="B14778">
        <v>20.8191724945139</v>
      </c>
      <c r="C14778">
        <v>-36.672256900888001</v>
      </c>
      <c r="D14778">
        <v>-57.962298576569196</v>
      </c>
      <c r="E14778" t="s">
        <v>133</v>
      </c>
      <c r="F14778">
        <v>0.15811249278058001</v>
      </c>
      <c r="G14778" s="1">
        <f>_xlfn.NUMBERVALUE(data_linked!G14780)</f>
        <v>802.05954942209598</v>
      </c>
      <c r="J14778">
        <f t="shared" si="715"/>
        <v>0.51514005661010742</v>
      </c>
      <c r="K14778">
        <f>K14777*POWER($M$4, 0-J14778)+B14778*(1-POWER($M$4, 0-J14778))</f>
        <v>20.772293678688712</v>
      </c>
      <c r="O14778">
        <f t="shared" si="713"/>
        <v>6.6871828562597804</v>
      </c>
      <c r="P14778">
        <f t="shared" si="714"/>
        <v>0.68718285625978037</v>
      </c>
    </row>
    <row r="14779" spans="1:16" x14ac:dyDescent="0.35">
      <c r="A14779">
        <v>1682195036.15415</v>
      </c>
      <c r="B14779">
        <v>20.649633435982</v>
      </c>
      <c r="C14779">
        <v>-36.6932125233186</v>
      </c>
      <c r="D14779">
        <v>-57.9327993978197</v>
      </c>
      <c r="E14779" t="s">
        <v>133</v>
      </c>
      <c r="F14779">
        <v>0.15851416173378999</v>
      </c>
      <c r="G14779" s="1">
        <f>_xlfn.NUMBERVALUE(data_linked!G14781)</f>
        <v>801.46715400778805</v>
      </c>
      <c r="J14779">
        <f t="shared" si="715"/>
        <v>0.49892997741699219</v>
      </c>
      <c r="K14779">
        <f>K14778*POWER($M$4, 0-J14779)+B14779*(1-POWER($M$4, 0-J14779))</f>
        <v>20.769343825293948</v>
      </c>
      <c r="O14779">
        <f t="shared" si="713"/>
        <v>6.6864439905583346</v>
      </c>
      <c r="P14779">
        <f t="shared" si="714"/>
        <v>0.6864439905583346</v>
      </c>
    </row>
    <row r="14780" spans="1:16" x14ac:dyDescent="0.35">
      <c r="A14780">
        <v>1682195036.6706901</v>
      </c>
      <c r="B14780">
        <v>21.290669871619901</v>
      </c>
      <c r="C14780">
        <v>-36.713761253290102</v>
      </c>
      <c r="D14780">
        <v>-57.903844773492203</v>
      </c>
      <c r="E14780" t="s">
        <v>133</v>
      </c>
      <c r="F14780">
        <v>0.15890907056591599</v>
      </c>
      <c r="G14780" s="1">
        <f>_xlfn.NUMBERVALUE(data_linked!G14782)</f>
        <v>800.88732385020103</v>
      </c>
      <c r="J14780">
        <f t="shared" si="715"/>
        <v>0.5165400505065918</v>
      </c>
      <c r="K14780">
        <f>K14779*POWER($M$4, 0-J14780)+B14780*(1-POWER($M$4, 0-J14780))</f>
        <v>20.782318146216912</v>
      </c>
      <c r="O14780">
        <f t="shared" si="713"/>
        <v>6.6857202678229379</v>
      </c>
      <c r="P14780">
        <f t="shared" si="714"/>
        <v>0.68572026782293793</v>
      </c>
    </row>
    <row r="14781" spans="1:16" x14ac:dyDescent="0.35">
      <c r="A14781">
        <v>1682195037.1612401</v>
      </c>
      <c r="B14781">
        <v>20.7839572990205</v>
      </c>
      <c r="C14781">
        <v>-36.734781973030998</v>
      </c>
      <c r="D14781">
        <v>-57.8741960957408</v>
      </c>
      <c r="E14781" t="s">
        <v>133</v>
      </c>
      <c r="F14781">
        <v>0.15931410939451299</v>
      </c>
      <c r="G14781" s="1">
        <f>_xlfn.NUMBERVALUE(data_linked!G14783)</f>
        <v>800.29526417108696</v>
      </c>
      <c r="J14781">
        <f t="shared" si="715"/>
        <v>0.49055004119873047</v>
      </c>
      <c r="K14781">
        <f>K14780*POWER($M$4, 0-J14781)+B14781*(1-POWER($M$4, 0-J14781))</f>
        <v>20.782356911967462</v>
      </c>
      <c r="O14781">
        <f t="shared" si="713"/>
        <v>6.684980739788438</v>
      </c>
      <c r="P14781">
        <f t="shared" si="714"/>
        <v>0.68498073978843799</v>
      </c>
    </row>
    <row r="14782" spans="1:16" x14ac:dyDescent="0.35">
      <c r="A14782">
        <v>1682195037.6760001</v>
      </c>
      <c r="B14782">
        <v>20.877266384531701</v>
      </c>
      <c r="C14782">
        <v>-36.755314005051197</v>
      </c>
      <c r="D14782">
        <v>-57.845208323001998</v>
      </c>
      <c r="E14782" t="s">
        <v>133</v>
      </c>
      <c r="F14782">
        <v>0.159710760958718</v>
      </c>
      <c r="G14782" s="1">
        <f>_xlfn.NUMBERVALUE(data_linked!G14784)</f>
        <v>799.71803150558503</v>
      </c>
      <c r="J14782">
        <f t="shared" si="715"/>
        <v>0.51476001739501953</v>
      </c>
      <c r="K14782">
        <f>K14781*POWER($M$4, 0-J14782)+B14782*(1-POWER($M$4, 0-J14782))</f>
        <v>20.784710900584528</v>
      </c>
      <c r="O14782">
        <f t="shared" si="713"/>
        <v>6.6842592049210658</v>
      </c>
      <c r="P14782">
        <f t="shared" si="714"/>
        <v>0.68425920492106584</v>
      </c>
    </row>
    <row r="14783" spans="1:16" x14ac:dyDescent="0.35">
      <c r="A14783">
        <v>1682195038.1827199</v>
      </c>
      <c r="B14783">
        <v>20.718893206410399</v>
      </c>
      <c r="C14783">
        <v>-36.776245143228103</v>
      </c>
      <c r="D14783">
        <v>-57.815628160460001</v>
      </c>
      <c r="E14783" t="s">
        <v>133</v>
      </c>
      <c r="F14783">
        <v>0.16011616428623199</v>
      </c>
      <c r="G14783" s="1">
        <f>_xlfn.NUMBERVALUE(data_linked!G14785)</f>
        <v>799.13065946818006</v>
      </c>
      <c r="J14783">
        <f t="shared" si="715"/>
        <v>0.50671982765197754</v>
      </c>
      <c r="K14783">
        <f>K14782*POWER($M$4, 0-J14783)+B14783*(1-POWER($M$4, 0-J14783))</f>
        <v>20.783103643374954</v>
      </c>
      <c r="O14783">
        <f t="shared" si="713"/>
        <v>6.6835244611430644</v>
      </c>
      <c r="P14783">
        <f t="shared" si="714"/>
        <v>0.68352446114306442</v>
      </c>
    </row>
    <row r="14784" spans="1:16" x14ac:dyDescent="0.35">
      <c r="A14784">
        <v>1682195038.6923001</v>
      </c>
      <c r="B14784">
        <v>21.110953729005701</v>
      </c>
      <c r="C14784">
        <v>-36.7968906699681</v>
      </c>
      <c r="D14784">
        <v>-57.786422960712997</v>
      </c>
      <c r="E14784" t="s">
        <v>133</v>
      </c>
      <c r="F14784">
        <v>0.16051706084140399</v>
      </c>
      <c r="G14784" s="1">
        <f>_xlfn.NUMBERVALUE(data_linked!G14786)</f>
        <v>798.55237126068903</v>
      </c>
      <c r="J14784">
        <f t="shared" si="715"/>
        <v>0.50958013534545898</v>
      </c>
      <c r="K14784">
        <f>K14783*POWER($M$4, 0-J14784)+B14784*(1-POWER($M$4, 0-J14784))</f>
        <v>20.791154320942944</v>
      </c>
      <c r="O14784">
        <f t="shared" si="713"/>
        <v>6.6828005525559133</v>
      </c>
      <c r="P14784">
        <f t="shared" si="714"/>
        <v>0.68280055255591332</v>
      </c>
    </row>
    <row r="14785" spans="1:16" x14ac:dyDescent="0.35">
      <c r="A14785">
        <v>1682195039.1862199</v>
      </c>
      <c r="B14785">
        <v>21.145086377022199</v>
      </c>
      <c r="C14785">
        <v>-36.817702671776402</v>
      </c>
      <c r="D14785">
        <v>-57.7569533842357</v>
      </c>
      <c r="E14785" t="s">
        <v>133</v>
      </c>
      <c r="F14785">
        <v>0.16092221530418599</v>
      </c>
      <c r="G14785" s="1">
        <f>_xlfn.NUMBERVALUE(data_linked!G14787)</f>
        <v>797.970494305123</v>
      </c>
      <c r="J14785">
        <f t="shared" si="715"/>
        <v>0.49391984939575195</v>
      </c>
      <c r="K14785">
        <f>K14784*POWER($M$4, 0-J14785)+B14785*(1-POWER($M$4, 0-J14785))</f>
        <v>20.799581578343975</v>
      </c>
      <c r="O14785">
        <f t="shared" si="713"/>
        <v>6.6820716222112493</v>
      </c>
      <c r="P14785">
        <f t="shared" si="714"/>
        <v>0.68207162221124928</v>
      </c>
    </row>
    <row r="14786" spans="1:16" x14ac:dyDescent="0.35">
      <c r="A14786">
        <v>1682195039.6889801</v>
      </c>
      <c r="B14786">
        <v>20.529919610949801</v>
      </c>
      <c r="C14786">
        <v>-36.838201434808497</v>
      </c>
      <c r="D14786">
        <v>-57.727898941257003</v>
      </c>
      <c r="E14786" t="s">
        <v>133</v>
      </c>
      <c r="F14786">
        <v>0.16132227318567599</v>
      </c>
      <c r="G14786" s="1">
        <f>_xlfn.NUMBERVALUE(data_linked!G14788)</f>
        <v>797.39842922672096</v>
      </c>
      <c r="H14786">
        <v>368</v>
      </c>
      <c r="J14786">
        <f t="shared" si="715"/>
        <v>0.50276017189025879</v>
      </c>
      <c r="K14786">
        <f>K14785*POWER($M$4, 0-J14786)+B14786*(1-POWER($M$4, 0-J14786))</f>
        <v>20.793047307008333</v>
      </c>
      <c r="O14786">
        <f t="shared" si="713"/>
        <v>6.6813544650766428</v>
      </c>
      <c r="P14786">
        <f t="shared" si="714"/>
        <v>0.68135446507664277</v>
      </c>
    </row>
    <row r="14787" spans="1:16" x14ac:dyDescent="0.35">
      <c r="A14787">
        <v>1682195040.57552</v>
      </c>
      <c r="B14787">
        <v>21.055622865931699</v>
      </c>
      <c r="C14787">
        <v>-36.873906395588897</v>
      </c>
      <c r="D14787">
        <v>-57.677224095215898</v>
      </c>
      <c r="E14787" t="s">
        <v>133</v>
      </c>
      <c r="F14787">
        <v>0.16202145677136401</v>
      </c>
      <c r="G14787" s="1">
        <f>_xlfn.NUMBERVALUE(data_linked!G14789)</f>
        <v>796.40449749887705</v>
      </c>
      <c r="J14787">
        <f t="shared" si="715"/>
        <v>0.88653993606567383</v>
      </c>
      <c r="K14787">
        <f>K14786*POWER($M$4, 0-J14787)+B14787*(1-POWER($M$4, 0-J14787))</f>
        <v>20.804162734181251</v>
      </c>
      <c r="O14787">
        <f t="shared" ref="O14787:O14850" si="716">LN(G14787)</f>
        <v>6.6801072194604805</v>
      </c>
      <c r="P14787">
        <f t="shared" ref="P14787:P14850" si="717">O14787-$R$2</f>
        <v>0.68010721946048047</v>
      </c>
    </row>
    <row r="14788" spans="1:16" x14ac:dyDescent="0.35">
      <c r="A14788">
        <v>1682195041.0929101</v>
      </c>
      <c r="B14788">
        <v>21.5971974373977</v>
      </c>
      <c r="C14788">
        <v>-36.895867236333203</v>
      </c>
      <c r="D14788">
        <v>-57.6460130889757</v>
      </c>
      <c r="E14788" t="s">
        <v>133</v>
      </c>
      <c r="F14788">
        <v>0.162452978805184</v>
      </c>
      <c r="G14788" s="1">
        <f>_xlfn.NUMBERVALUE(data_linked!G14790)</f>
        <v>795.79474112159301</v>
      </c>
      <c r="J14788">
        <f t="shared" si="715"/>
        <v>0.51739001274108887</v>
      </c>
      <c r="K14788">
        <f>K14787*POWER($M$4, 0-J14788)+B14788*(1-POWER($M$4, 0-J14788))</f>
        <v>20.823931177798677</v>
      </c>
      <c r="O14788">
        <f t="shared" si="716"/>
        <v>6.6793412896794537</v>
      </c>
      <c r="P14788">
        <f t="shared" si="717"/>
        <v>0.67934128967945373</v>
      </c>
    </row>
    <row r="14789" spans="1:16" x14ac:dyDescent="0.35">
      <c r="A14789">
        <v>1682195041.589</v>
      </c>
      <c r="B14789">
        <v>21.104104268581199</v>
      </c>
      <c r="C14789">
        <v>-36.916334064481099</v>
      </c>
      <c r="D14789">
        <v>-57.6168960103412</v>
      </c>
      <c r="E14789" t="s">
        <v>133</v>
      </c>
      <c r="F14789">
        <v>0.162856152223609</v>
      </c>
      <c r="G14789" s="1">
        <f>_xlfn.NUMBERVALUE(data_linked!G14791)</f>
        <v>795.22754676749003</v>
      </c>
      <c r="J14789">
        <f t="shared" si="715"/>
        <v>0.49608993530273438</v>
      </c>
      <c r="K14789">
        <f>K14788*POWER($M$4, 0-J14789)+B14789*(1-POWER($M$4, 0-J14789))</f>
        <v>20.830631162622034</v>
      </c>
      <c r="O14789">
        <f t="shared" si="716"/>
        <v>6.678628296049574</v>
      </c>
      <c r="P14789">
        <f t="shared" si="717"/>
        <v>0.67862829604957398</v>
      </c>
    </row>
    <row r="14790" spans="1:16" x14ac:dyDescent="0.35">
      <c r="A14790">
        <v>1682195042.09936</v>
      </c>
      <c r="B14790">
        <v>20.804087951923002</v>
      </c>
      <c r="C14790">
        <v>-36.937177480505198</v>
      </c>
      <c r="D14790">
        <v>-57.587213979233397</v>
      </c>
      <c r="E14790" t="s">
        <v>133</v>
      </c>
      <c r="F14790">
        <v>0.16326773874193301</v>
      </c>
      <c r="G14790" s="1">
        <f>_xlfn.NUMBERVALUE(data_linked!G14792)</f>
        <v>794.65098648540095</v>
      </c>
      <c r="J14790">
        <f t="shared" si="715"/>
        <v>0.5103600025177002</v>
      </c>
      <c r="K14790">
        <f>K14789*POWER($M$4, 0-J14790)+B14790*(1-POWER($M$4, 0-J14790))</f>
        <v>20.829978383133973</v>
      </c>
      <c r="O14790">
        <f t="shared" si="716"/>
        <v>6.6779030075507295</v>
      </c>
      <c r="P14790">
        <f t="shared" si="717"/>
        <v>0.67790300755072952</v>
      </c>
    </row>
    <row r="14791" spans="1:16" x14ac:dyDescent="0.35">
      <c r="A14791">
        <v>1682195042.61183</v>
      </c>
      <c r="B14791">
        <v>20.646434459775701</v>
      </c>
      <c r="C14791">
        <v>-36.957628139681802</v>
      </c>
      <c r="D14791">
        <v>-57.558062548794297</v>
      </c>
      <c r="E14791" t="s">
        <v>133</v>
      </c>
      <c r="F14791">
        <v>0.16367254059560901</v>
      </c>
      <c r="G14791" s="1">
        <f>_xlfn.NUMBERVALUE(data_linked!G14793)</f>
        <v>794.086339921329</v>
      </c>
      <c r="J14791">
        <f t="shared" si="715"/>
        <v>0.51247000694274902</v>
      </c>
      <c r="K14791">
        <f>K14790*POWER($M$4, 0-J14791)+B14791*(1-POWER($M$4, 0-J14791))</f>
        <v>20.825446041735066</v>
      </c>
      <c r="O14791">
        <f t="shared" si="716"/>
        <v>6.6771921957903952</v>
      </c>
      <c r="P14791">
        <f t="shared" si="717"/>
        <v>0.67719219579039525</v>
      </c>
    </row>
    <row r="14792" spans="1:16" x14ac:dyDescent="0.35">
      <c r="A14792">
        <v>1682195043.11936</v>
      </c>
      <c r="B14792">
        <v>20.241120127726798</v>
      </c>
      <c r="C14792">
        <v>-36.978700671040102</v>
      </c>
      <c r="D14792">
        <v>-57.527994860484498</v>
      </c>
      <c r="E14792" t="s">
        <v>133</v>
      </c>
      <c r="F14792">
        <v>0.164090653008479</v>
      </c>
      <c r="G14792" s="1">
        <f>_xlfn.NUMBERVALUE(data_linked!G14794)</f>
        <v>793.50561035159797</v>
      </c>
      <c r="J14792">
        <f t="shared" si="715"/>
        <v>0.50752997398376465</v>
      </c>
      <c r="K14792">
        <f>K14791*POWER($M$4, 0-J14792)+B14792*(1-POWER($M$4, 0-J14792))</f>
        <v>20.811154367239133</v>
      </c>
      <c r="O14792">
        <f t="shared" si="716"/>
        <v>6.6764606103278554</v>
      </c>
      <c r="P14792">
        <f t="shared" si="717"/>
        <v>0.67646061032785543</v>
      </c>
    </row>
    <row r="14793" spans="1:16" x14ac:dyDescent="0.35">
      <c r="A14793">
        <v>1682195043.6170199</v>
      </c>
      <c r="B14793">
        <v>20.4461633711716</v>
      </c>
      <c r="C14793">
        <v>-36.999134363890498</v>
      </c>
      <c r="D14793">
        <v>-57.498809750224197</v>
      </c>
      <c r="E14793" t="s">
        <v>133</v>
      </c>
      <c r="F14793">
        <v>0.16449705565197001</v>
      </c>
      <c r="G14793" s="1">
        <f>_xlfn.NUMBERVALUE(data_linked!G14795)</f>
        <v>792.94353951221103</v>
      </c>
      <c r="J14793">
        <f t="shared" si="715"/>
        <v>0.49765992164611816</v>
      </c>
      <c r="K14793">
        <f>K14792*POWER($M$4, 0-J14793)+B14793*(1-POWER($M$4, 0-J14793))</f>
        <v>20.802398780934414</v>
      </c>
      <c r="O14793">
        <f t="shared" si="716"/>
        <v>6.6757520205026433</v>
      </c>
      <c r="P14793">
        <f t="shared" si="717"/>
        <v>0.67575202050264327</v>
      </c>
    </row>
    <row r="14794" spans="1:16" x14ac:dyDescent="0.35">
      <c r="A14794">
        <v>1682195044.12693</v>
      </c>
      <c r="B14794">
        <v>20.921703199138101</v>
      </c>
      <c r="C14794">
        <v>-37.020010132114898</v>
      </c>
      <c r="D14794">
        <v>-57.468963717965302</v>
      </c>
      <c r="E14794" t="s">
        <v>133</v>
      </c>
      <c r="F14794">
        <v>0.16491322798403699</v>
      </c>
      <c r="G14794" s="1">
        <f>_xlfn.NUMBERVALUE(data_linked!G14796)</f>
        <v>792.37037898180995</v>
      </c>
      <c r="J14794">
        <f t="shared" si="715"/>
        <v>0.50991010665893555</v>
      </c>
      <c r="K14794">
        <f>K14793*POWER($M$4, 0-J14794)+B14794*(1-POWER($M$4, 0-J14794))</f>
        <v>20.80533029044749</v>
      </c>
      <c r="O14794">
        <f t="shared" si="716"/>
        <v>6.6750289327296946</v>
      </c>
      <c r="P14794">
        <f t="shared" si="717"/>
        <v>0.67502893272969455</v>
      </c>
    </row>
    <row r="14795" spans="1:16" x14ac:dyDescent="0.35">
      <c r="A14795">
        <v>1682195044.6422999</v>
      </c>
      <c r="B14795">
        <v>21.047015012626002</v>
      </c>
      <c r="C14795">
        <v>-37.0404260728343</v>
      </c>
      <c r="D14795">
        <v>-57.439746183947399</v>
      </c>
      <c r="E14795" t="s">
        <v>133</v>
      </c>
      <c r="F14795">
        <v>0.16532118422262199</v>
      </c>
      <c r="G14795" s="1">
        <f>_xlfn.NUMBERVALUE(data_linked!G14797)</f>
        <v>791.81088943001203</v>
      </c>
      <c r="J14795">
        <f t="shared" si="715"/>
        <v>0.51536989212036133</v>
      </c>
      <c r="K14795">
        <f>K14794*POWER($M$4, 0-J14795)+B14795*(1-POWER($M$4, 0-J14795))</f>
        <v>20.81133167973379</v>
      </c>
      <c r="O14795">
        <f t="shared" si="716"/>
        <v>6.6743225873306979</v>
      </c>
      <c r="P14795">
        <f t="shared" si="717"/>
        <v>0.67432258733069794</v>
      </c>
    </row>
    <row r="14796" spans="1:16" x14ac:dyDescent="0.35">
      <c r="A14796">
        <v>1682195045.1400599</v>
      </c>
      <c r="B14796">
        <v>21.0768429759976</v>
      </c>
      <c r="C14796">
        <v>-37.061369392994898</v>
      </c>
      <c r="D14796">
        <v>-57.4097441304244</v>
      </c>
      <c r="E14796" t="s">
        <v>133</v>
      </c>
      <c r="F14796">
        <v>0.165740651087597</v>
      </c>
      <c r="G14796" s="1">
        <f>_xlfn.NUMBERVALUE(data_linked!G14798)</f>
        <v>791.23802166491203</v>
      </c>
      <c r="J14796">
        <f t="shared" si="715"/>
        <v>0.49776005744934082</v>
      </c>
      <c r="K14796">
        <f>K14795*POWER($M$4, 0-J14796)+B14796*(1-POWER($M$4, 0-J14796))</f>
        <v>20.817702163387892</v>
      </c>
      <c r="O14796">
        <f t="shared" si="716"/>
        <v>6.6735988348476356</v>
      </c>
      <c r="P14796">
        <f t="shared" si="717"/>
        <v>0.67359883484763561</v>
      </c>
    </row>
    <row r="14797" spans="1:16" x14ac:dyDescent="0.35">
      <c r="A14797">
        <v>1682195045.6480501</v>
      </c>
      <c r="B14797">
        <v>21.211482580720599</v>
      </c>
      <c r="C14797">
        <v>-37.081769627337501</v>
      </c>
      <c r="D14797">
        <v>-57.380491004421401</v>
      </c>
      <c r="E14797" t="s">
        <v>133</v>
      </c>
      <c r="F14797">
        <v>0.166150183059083</v>
      </c>
      <c r="G14797" s="1">
        <f>_xlfn.NUMBERVALUE(data_linked!G14799)</f>
        <v>790.68105472712102</v>
      </c>
      <c r="J14797">
        <f t="shared" si="715"/>
        <v>0.50799012184143066</v>
      </c>
      <c r="K14797">
        <f>K14796*POWER($M$4, 0-J14797)+B14797*(1-POWER($M$4, 0-J14797))</f>
        <v>20.827342025020517</v>
      </c>
      <c r="O14797">
        <f t="shared" si="716"/>
        <v>6.6728946686622512</v>
      </c>
      <c r="P14797">
        <f t="shared" si="717"/>
        <v>0.67289466866225123</v>
      </c>
    </row>
    <row r="14798" spans="1:16" x14ac:dyDescent="0.35">
      <c r="A14798">
        <v>1682195046.15523</v>
      </c>
      <c r="B14798">
        <v>21.284615276248999</v>
      </c>
      <c r="C14798">
        <v>-37.102494941881901</v>
      </c>
      <c r="D14798">
        <v>-57.350742289333702</v>
      </c>
      <c r="E14798" t="s">
        <v>133</v>
      </c>
      <c r="F14798">
        <v>0.166567188868632</v>
      </c>
      <c r="G14798" s="1">
        <f>_xlfn.NUMBERVALUE(data_linked!G14800)</f>
        <v>790.11626870336795</v>
      </c>
      <c r="J14798">
        <f t="shared" si="715"/>
        <v>0.50717997550964355</v>
      </c>
      <c r="K14798">
        <f>K14797*POWER($M$4, 0-J14798)+B14798*(1-POWER($M$4, 0-J14798))</f>
        <v>20.838518577501841</v>
      </c>
      <c r="O14798">
        <f t="shared" si="716"/>
        <v>6.6721801102056881</v>
      </c>
      <c r="P14798">
        <f t="shared" si="717"/>
        <v>0.67218011020568813</v>
      </c>
    </row>
    <row r="14799" spans="1:16" x14ac:dyDescent="0.35">
      <c r="A14799">
        <v>1682195046.6454899</v>
      </c>
      <c r="B14799">
        <v>21.395711947893599</v>
      </c>
      <c r="C14799">
        <v>-37.122877754535203</v>
      </c>
      <c r="D14799">
        <v>-57.321456190828698</v>
      </c>
      <c r="E14799" t="s">
        <v>133</v>
      </c>
      <c r="F14799">
        <v>0.166978230857488</v>
      </c>
      <c r="G14799" s="1">
        <f>_xlfn.NUMBERVALUE(data_linked!G14801)</f>
        <v>789.56185407637099</v>
      </c>
      <c r="J14799">
        <f t="shared" si="715"/>
        <v>0.49025988578796387</v>
      </c>
      <c r="K14799">
        <f>K14798*POWER($M$4, 0-J14799)+B14799*(1-POWER($M$4, 0-J14799))</f>
        <v>20.851688426680635</v>
      </c>
      <c r="O14799">
        <f t="shared" si="716"/>
        <v>6.671478176512025</v>
      </c>
      <c r="P14799">
        <f t="shared" si="717"/>
        <v>0.67147817651202502</v>
      </c>
    </row>
    <row r="14800" spans="1:16" x14ac:dyDescent="0.35">
      <c r="A14800">
        <v>1682195047.1668999</v>
      </c>
      <c r="B14800">
        <v>21.2838655571834</v>
      </c>
      <c r="C14800">
        <v>-37.143536217153802</v>
      </c>
      <c r="D14800">
        <v>-57.291744621992699</v>
      </c>
      <c r="E14800" t="s">
        <v>133</v>
      </c>
      <c r="F14800">
        <v>0.167395765826128</v>
      </c>
      <c r="G14800" s="1">
        <f>_xlfn.NUMBERVALUE(data_linked!G14802)</f>
        <v>789.00099142706995</v>
      </c>
      <c r="J14800">
        <f t="shared" si="715"/>
        <v>0.52140998840332031</v>
      </c>
      <c r="K14800">
        <f>K14799*POWER($M$4, 0-J14800)+B14800*(1-POWER($M$4, 0-J14800))</f>
        <v>20.862544204905415</v>
      </c>
      <c r="O14800">
        <f t="shared" si="716"/>
        <v>6.6707675774066439</v>
      </c>
      <c r="P14800">
        <f t="shared" si="717"/>
        <v>0.67076757740664394</v>
      </c>
    </row>
    <row r="14801" spans="1:16" x14ac:dyDescent="0.35">
      <c r="A14801">
        <v>1682195047.6689</v>
      </c>
      <c r="B14801">
        <v>21.192828347147302</v>
      </c>
      <c r="C14801">
        <v>-37.1639021574276</v>
      </c>
      <c r="D14801">
        <v>-57.262424713916801</v>
      </c>
      <c r="E14801" t="s">
        <v>133</v>
      </c>
      <c r="F14801">
        <v>0.16780830489514101</v>
      </c>
      <c r="G14801" s="1">
        <f>_xlfn.NUMBERVALUE(data_linked!G14803)</f>
        <v>788.44910443327399</v>
      </c>
      <c r="J14801">
        <f t="shared" si="715"/>
        <v>0.50200009346008301</v>
      </c>
      <c r="K14801">
        <f>K14800*POWER($M$4, 0-J14801)+B14801*(1-POWER($M$4, 0-J14801))</f>
        <v>20.870535481087643</v>
      </c>
      <c r="O14801">
        <f t="shared" si="716"/>
        <v>6.6700678569936027</v>
      </c>
      <c r="P14801">
        <f t="shared" si="717"/>
        <v>0.67006785699360272</v>
      </c>
    </row>
    <row r="14802" spans="1:16" x14ac:dyDescent="0.35">
      <c r="A14802">
        <v>1682195048.1749799</v>
      </c>
      <c r="B14802">
        <v>21.546756227730899</v>
      </c>
      <c r="C14802">
        <v>-37.185070270025697</v>
      </c>
      <c r="D14802">
        <v>-57.231919312351799</v>
      </c>
      <c r="E14802" t="s">
        <v>133</v>
      </c>
      <c r="F14802">
        <v>0.16823805285851401</v>
      </c>
      <c r="G14802" s="1">
        <f>_xlfn.NUMBERVALUE(data_linked!G14804)</f>
        <v>787.87656713592298</v>
      </c>
      <c r="J14802">
        <f t="shared" si="715"/>
        <v>0.50607991218566895</v>
      </c>
      <c r="K14802">
        <f>K14801*POWER($M$4, 0-J14802)+B14802*(1-POWER($M$4, 0-J14802))</f>
        <v>20.887028082481827</v>
      </c>
      <c r="O14802">
        <f t="shared" si="716"/>
        <v>6.6693414368979917</v>
      </c>
      <c r="P14802">
        <f t="shared" si="717"/>
        <v>0.66934143689799175</v>
      </c>
    </row>
    <row r="14803" spans="1:16" x14ac:dyDescent="0.35">
      <c r="A14803">
        <v>1682195048.6732299</v>
      </c>
      <c r="B14803">
        <v>21.4029173420032</v>
      </c>
      <c r="C14803">
        <v>-37.205418304137503</v>
      </c>
      <c r="D14803">
        <v>-57.202566216612396</v>
      </c>
      <c r="E14803" t="s">
        <v>133</v>
      </c>
      <c r="F14803">
        <v>0.168652069885147</v>
      </c>
      <c r="G14803" s="1">
        <f>_xlfn.NUMBERVALUE(data_linked!G14805)</f>
        <v>787.32725487986295</v>
      </c>
      <c r="J14803">
        <f t="shared" si="715"/>
        <v>0.49825000762939453</v>
      </c>
      <c r="K14803">
        <f>K14802*POWER($M$4, 0-J14803)+B14803*(1-POWER($M$4, 0-J14803))</f>
        <v>20.899417987847333</v>
      </c>
      <c r="O14803">
        <f t="shared" si="716"/>
        <v>6.6686439877543959</v>
      </c>
      <c r="P14803">
        <f t="shared" si="717"/>
        <v>0.66864398775439593</v>
      </c>
    </row>
    <row r="14804" spans="1:16" x14ac:dyDescent="0.35">
      <c r="A14804">
        <v>1682195049.18659</v>
      </c>
      <c r="B14804">
        <v>20.8262379918257</v>
      </c>
      <c r="C14804">
        <v>-37.226224534823501</v>
      </c>
      <c r="D14804">
        <v>-57.172522167167699</v>
      </c>
      <c r="E14804" t="s">
        <v>133</v>
      </c>
      <c r="F14804">
        <v>0.169076335974296</v>
      </c>
      <c r="G14804" s="1">
        <f>_xlfn.NUMBERVALUE(data_linked!G14806)</f>
        <v>786.76663108974901</v>
      </c>
      <c r="J14804">
        <f t="shared" si="715"/>
        <v>0.51336002349853516</v>
      </c>
      <c r="K14804">
        <f>K14803*POWER($M$4, 0-J14804)+B14804*(1-POWER($M$4, 0-J14804))</f>
        <v>20.897607818569483</v>
      </c>
      <c r="O14804">
        <f t="shared" si="716"/>
        <v>6.6679316746975754</v>
      </c>
      <c r="P14804">
        <f t="shared" si="717"/>
        <v>0.66793167469757542</v>
      </c>
    </row>
    <row r="14805" spans="1:16" x14ac:dyDescent="0.35">
      <c r="A14805">
        <v>1682195049.6902001</v>
      </c>
      <c r="B14805">
        <v>21.034846898097999</v>
      </c>
      <c r="C14805">
        <v>-37.246401372065399</v>
      </c>
      <c r="D14805">
        <v>-57.143357937897598</v>
      </c>
      <c r="E14805" t="s">
        <v>133</v>
      </c>
      <c r="F14805">
        <v>0.16948865836528099</v>
      </c>
      <c r="G14805" s="1">
        <f>_xlfn.NUMBERVALUE(data_linked!G14807)</f>
        <v>786.223987326508</v>
      </c>
      <c r="J14805">
        <f t="shared" si="715"/>
        <v>0.50361013412475586</v>
      </c>
      <c r="K14805">
        <f>K14804*POWER($M$4, 0-J14805)+B14805*(1-POWER($M$4, 0-J14805))</f>
        <v>20.900938858885123</v>
      </c>
      <c r="O14805">
        <f t="shared" si="716"/>
        <v>6.667241722985958</v>
      </c>
      <c r="P14805">
        <f t="shared" si="717"/>
        <v>0.66724172298595796</v>
      </c>
    </row>
    <row r="14806" spans="1:16" x14ac:dyDescent="0.35">
      <c r="A14806">
        <v>1682195050.19524</v>
      </c>
      <c r="B14806">
        <v>21.204930884306702</v>
      </c>
      <c r="C14806">
        <v>-37.267233582346798</v>
      </c>
      <c r="D14806">
        <v>-57.1132163619491</v>
      </c>
      <c r="E14806" t="s">
        <v>133</v>
      </c>
      <c r="F14806">
        <v>0.169915289387463</v>
      </c>
      <c r="G14806" s="1">
        <f>_xlfn.NUMBERVALUE(data_linked!G14808)</f>
        <v>785.66477194438301</v>
      </c>
      <c r="J14806">
        <f t="shared" si="715"/>
        <v>0.50503993034362793</v>
      </c>
      <c r="K14806">
        <f>K14805*POWER($M$4, 0-J14806)+B14806*(1-POWER($M$4, 0-J14806))</f>
        <v>20.908337985395498</v>
      </c>
      <c r="O14806">
        <f t="shared" si="716"/>
        <v>6.666530202654231</v>
      </c>
      <c r="P14806">
        <f t="shared" si="717"/>
        <v>0.66653020265423102</v>
      </c>
    </row>
    <row r="14807" spans="1:16" x14ac:dyDescent="0.35">
      <c r="A14807">
        <v>1682195050.7037899</v>
      </c>
      <c r="B14807">
        <v>21.0557294362569</v>
      </c>
      <c r="C14807">
        <v>-37.287548244489102</v>
      </c>
      <c r="D14807">
        <v>-57.0837941435733</v>
      </c>
      <c r="E14807" t="s">
        <v>133</v>
      </c>
      <c r="F14807">
        <v>0.17033221338636201</v>
      </c>
      <c r="G14807" s="1">
        <f>_xlfn.NUMBERVALUE(data_linked!G14809)</f>
        <v>785.12048040408899</v>
      </c>
      <c r="J14807">
        <f t="shared" si="715"/>
        <v>0.50854992866516113</v>
      </c>
      <c r="K14807">
        <f>K14806*POWER($M$4, 0-J14807)+B14807*(1-POWER($M$4, 0-J14807))</f>
        <v>20.911950099019904</v>
      </c>
      <c r="O14807">
        <f t="shared" si="716"/>
        <v>6.665837184227601</v>
      </c>
      <c r="P14807">
        <f t="shared" si="717"/>
        <v>0.66583718422760096</v>
      </c>
    </row>
    <row r="14808" spans="1:16" x14ac:dyDescent="0.35">
      <c r="A14808">
        <v>1682195051.2247701</v>
      </c>
      <c r="B14808">
        <v>21.002237908595902</v>
      </c>
      <c r="C14808">
        <v>-37.308590328237699</v>
      </c>
      <c r="D14808">
        <v>-57.0532876315416</v>
      </c>
      <c r="E14808" t="s">
        <v>133</v>
      </c>
      <c r="F14808">
        <v>0.17076499099720699</v>
      </c>
      <c r="G14808" s="1">
        <f>_xlfn.NUMBERVALUE(data_linked!G14810)</f>
        <v>784.55777161454898</v>
      </c>
      <c r="J14808">
        <f t="shared" si="715"/>
        <v>0.5209801197052002</v>
      </c>
      <c r="K14808">
        <f>K14807*POWER($M$4, 0-J14808)+B14808*(1-POWER($M$4, 0-J14808))</f>
        <v>20.914216175887631</v>
      </c>
      <c r="O14808">
        <f t="shared" si="716"/>
        <v>6.6651202107804348</v>
      </c>
      <c r="P14808">
        <f t="shared" si="717"/>
        <v>0.66512021078043482</v>
      </c>
    </row>
    <row r="14809" spans="1:16" x14ac:dyDescent="0.35">
      <c r="A14809">
        <v>1682195051.7223201</v>
      </c>
      <c r="B14809">
        <v>21.301668668861598</v>
      </c>
      <c r="C14809">
        <v>-37.328887432625898</v>
      </c>
      <c r="D14809">
        <v>-57.023831461693902</v>
      </c>
      <c r="E14809" t="s">
        <v>133</v>
      </c>
      <c r="F14809">
        <v>0.171183333877611</v>
      </c>
      <c r="G14809" s="1">
        <f>_xlfn.NUMBERVALUE(data_linked!G14811)</f>
        <v>784.01601863408598</v>
      </c>
      <c r="J14809">
        <f t="shared" si="715"/>
        <v>0.49755001068115234</v>
      </c>
      <c r="K14809">
        <f>K14808*POWER($M$4, 0-J14809)+B14809*(1-POWER($M$4, 0-J14809))</f>
        <v>20.923508551892123</v>
      </c>
      <c r="O14809">
        <f t="shared" si="716"/>
        <v>6.6644294520729108</v>
      </c>
      <c r="P14809">
        <f t="shared" si="717"/>
        <v>0.66442945207291082</v>
      </c>
    </row>
    <row r="14810" spans="1:16" x14ac:dyDescent="0.35">
      <c r="A14810">
        <v>1682195052.22012</v>
      </c>
      <c r="B14810">
        <v>21.273020256026498</v>
      </c>
      <c r="C14810">
        <v>-37.349449717717597</v>
      </c>
      <c r="D14810">
        <v>-56.993960622441698</v>
      </c>
      <c r="E14810" t="s">
        <v>133</v>
      </c>
      <c r="F14810">
        <v>0.17160802703508399</v>
      </c>
      <c r="G14810" s="1">
        <f>_xlfn.NUMBERVALUE(data_linked!G14812)</f>
        <v>783.46822187907401</v>
      </c>
      <c r="J14810">
        <f t="shared" si="715"/>
        <v>0.49779987335205078</v>
      </c>
      <c r="K14810">
        <f>K14809*POWER($M$4, 0-J14810)+B14810*(1-POWER($M$4, 0-J14810))</f>
        <v>20.931895142512182</v>
      </c>
      <c r="O14810">
        <f t="shared" si="716"/>
        <v>6.6637305017891952</v>
      </c>
      <c r="P14810">
        <f t="shared" si="717"/>
        <v>0.66373050178919524</v>
      </c>
    </row>
    <row r="14811" spans="1:16" x14ac:dyDescent="0.35">
      <c r="A14811">
        <v>1682195052.7319701</v>
      </c>
      <c r="B14811">
        <v>21.334624336488801</v>
      </c>
      <c r="C14811">
        <v>-37.369729374572103</v>
      </c>
      <c r="D14811">
        <v>-56.964470886616503</v>
      </c>
      <c r="E14811" t="s">
        <v>133</v>
      </c>
      <c r="F14811">
        <v>0.17202775109401</v>
      </c>
      <c r="G14811" s="1">
        <f>_xlfn.NUMBERVALUE(data_linked!G14813)</f>
        <v>782.92897346437803</v>
      </c>
      <c r="J14811">
        <f t="shared" si="715"/>
        <v>0.51185011863708496</v>
      </c>
      <c r="K14811">
        <f>K14810*POWER($M$4, 0-J14811)+B14811*(1-POWER($M$4, 0-J14811))</f>
        <v>20.9418280550981</v>
      </c>
      <c r="O14811">
        <f t="shared" si="716"/>
        <v>6.6630419811028689</v>
      </c>
      <c r="P14811">
        <f t="shared" si="717"/>
        <v>0.66304198110286894</v>
      </c>
    </row>
    <row r="14812" spans="1:16" x14ac:dyDescent="0.35">
      <c r="A14812">
        <v>1682195053.2367599</v>
      </c>
      <c r="B14812">
        <v>21.263842382636099</v>
      </c>
      <c r="C14812">
        <v>-37.390394671966803</v>
      </c>
      <c r="D14812">
        <v>-56.934390193943102</v>
      </c>
      <c r="E14812" t="s">
        <v>133</v>
      </c>
      <c r="F14812">
        <v>0.17245633983890599</v>
      </c>
      <c r="G14812" s="1">
        <f>_xlfn.NUMBERVALUE(data_linked!G14814)</f>
        <v>782.38051080903801</v>
      </c>
      <c r="J14812">
        <f t="shared" si="715"/>
        <v>0.50478982925415039</v>
      </c>
      <c r="K14812">
        <f>K14811*POWER($M$4, 0-J14812)+B14812*(1-POWER($M$4, 0-J14812))</f>
        <v>20.949662008352622</v>
      </c>
      <c r="O14812">
        <f t="shared" si="716"/>
        <v>6.6623412089127099</v>
      </c>
      <c r="P14812">
        <f t="shared" si="717"/>
        <v>0.66234120891270987</v>
      </c>
    </row>
    <row r="14813" spans="1:16" x14ac:dyDescent="0.35">
      <c r="A14813">
        <v>1682195053.7451601</v>
      </c>
      <c r="B14813">
        <v>21.089036689856801</v>
      </c>
      <c r="C14813">
        <v>-37.410657882408998</v>
      </c>
      <c r="D14813">
        <v>-56.904865139443402</v>
      </c>
      <c r="E14813" t="s">
        <v>133</v>
      </c>
      <c r="F14813">
        <v>0.17287745135847599</v>
      </c>
      <c r="G14813" s="1">
        <f>_xlfn.NUMBERVALUE(data_linked!G14815)</f>
        <v>781.84373847966799</v>
      </c>
      <c r="J14813">
        <f t="shared" si="715"/>
        <v>0.50840020179748535</v>
      </c>
      <c r="K14813">
        <f>K14812*POWER($M$4, 0-J14813)+B14813*(1-POWER($M$4, 0-J14813))</f>
        <v>20.953076662270163</v>
      </c>
      <c r="O14813">
        <f t="shared" si="716"/>
        <v>6.6616548976620269</v>
      </c>
      <c r="P14813">
        <f t="shared" si="717"/>
        <v>0.6616548976620269</v>
      </c>
    </row>
    <row r="14814" spans="1:16" x14ac:dyDescent="0.35">
      <c r="A14814">
        <v>1682195054.2404301</v>
      </c>
      <c r="B14814">
        <v>21.135893676939599</v>
      </c>
      <c r="C14814">
        <v>-37.431351574029001</v>
      </c>
      <c r="D14814">
        <v>-56.874682474721098</v>
      </c>
      <c r="E14814" t="s">
        <v>133</v>
      </c>
      <c r="F14814">
        <v>0.17330838613378199</v>
      </c>
      <c r="G14814" s="1">
        <f>_xlfn.NUMBERVALUE(data_linked!G14816)</f>
        <v>781.29660316584295</v>
      </c>
      <c r="J14814">
        <f t="shared" si="715"/>
        <v>0.4952700138092041</v>
      </c>
      <c r="K14814">
        <f>K14813*POWER($M$4, 0-J14814)+B14814*(1-POWER($M$4, 0-J14814))</f>
        <v>20.9574413610842</v>
      </c>
      <c r="O14814">
        <f t="shared" si="716"/>
        <v>6.6609548513237771</v>
      </c>
      <c r="P14814">
        <f t="shared" si="717"/>
        <v>0.66095485132377707</v>
      </c>
    </row>
    <row r="14815" spans="1:16" x14ac:dyDescent="0.35">
      <c r="A14815">
        <v>1682195054.7563901</v>
      </c>
      <c r="B14815">
        <v>21.261456032017701</v>
      </c>
      <c r="C14815">
        <v>-37.451597302230603</v>
      </c>
      <c r="D14815">
        <v>-56.8451234200882</v>
      </c>
      <c r="E14815" t="s">
        <v>133</v>
      </c>
      <c r="F14815">
        <v>0.173730846245364</v>
      </c>
      <c r="G14815" s="1">
        <f>_xlfn.NUMBERVALUE(data_linked!G14817)</f>
        <v>780.76232865080794</v>
      </c>
      <c r="J14815">
        <f t="shared" si="715"/>
        <v>0.5159599781036377</v>
      </c>
      <c r="K14815">
        <f>K14814*POWER($M$4, 0-J14815)+B14815*(1-POWER($M$4, 0-J14815))</f>
        <v>20.964999030467403</v>
      </c>
      <c r="O14815">
        <f t="shared" si="716"/>
        <v>6.6602707868176481</v>
      </c>
      <c r="P14815">
        <f t="shared" si="717"/>
        <v>0.66027078681764806</v>
      </c>
    </row>
    <row r="14816" spans="1:16" x14ac:dyDescent="0.35">
      <c r="A14816">
        <v>1682195055.2551899</v>
      </c>
      <c r="B14816">
        <v>21.2558921859343</v>
      </c>
      <c r="C14816">
        <v>-37.4722807629893</v>
      </c>
      <c r="D14816">
        <v>-56.814894798793702</v>
      </c>
      <c r="E14816" t="s">
        <v>133</v>
      </c>
      <c r="F14816">
        <v>0.174163308777805</v>
      </c>
      <c r="G14816" s="1">
        <f>_xlfn.NUMBERVALUE(data_linked!G14818)</f>
        <v>780.21754032897195</v>
      </c>
      <c r="J14816">
        <f t="shared" si="715"/>
        <v>0.49879980087280273</v>
      </c>
      <c r="K14816">
        <f>K14815*POWER($M$4, 0-J14816)+B14816*(1-POWER($M$4, 0-J14816))</f>
        <v>20.971992910231737</v>
      </c>
      <c r="O14816">
        <f t="shared" si="716"/>
        <v>6.659572778656516</v>
      </c>
      <c r="P14816">
        <f t="shared" si="717"/>
        <v>0.65957277865651598</v>
      </c>
    </row>
    <row r="14817" spans="1:16" x14ac:dyDescent="0.35">
      <c r="A14817">
        <v>1682195055.7578399</v>
      </c>
      <c r="B14817">
        <v>21.316720845902999</v>
      </c>
      <c r="C14817">
        <v>-37.492509610031597</v>
      </c>
      <c r="D14817">
        <v>-56.785300732358699</v>
      </c>
      <c r="E14817" t="s">
        <v>133</v>
      </c>
      <c r="F14817">
        <v>0.17458711133575999</v>
      </c>
      <c r="G14817" s="1">
        <f>_xlfn.NUMBERVALUE(data_linked!G14819)</f>
        <v>779.68573997472902</v>
      </c>
      <c r="J14817">
        <f t="shared" si="715"/>
        <v>0.50265002250671387</v>
      </c>
      <c r="K14817">
        <f>K14816*POWER($M$4, 0-J14817)+B14817*(1-POWER($M$4, 0-J14817))</f>
        <v>20.980344322959461</v>
      </c>
      <c r="O14817">
        <f t="shared" si="716"/>
        <v>6.6588909410303492</v>
      </c>
      <c r="P14817">
        <f t="shared" si="717"/>
        <v>0.65889094103034918</v>
      </c>
    </row>
    <row r="14818" spans="1:16" x14ac:dyDescent="0.35">
      <c r="A14818">
        <v>1682195056.26278</v>
      </c>
      <c r="B14818">
        <v>21.215377613084001</v>
      </c>
      <c r="C14818">
        <v>-37.513033185412297</v>
      </c>
      <c r="D14818">
        <v>-56.755245245091899</v>
      </c>
      <c r="E14818" t="s">
        <v>133</v>
      </c>
      <c r="F14818">
        <v>0.175017939273517</v>
      </c>
      <c r="G14818" s="1">
        <f>_xlfn.NUMBERVALUE(data_linked!G14820)</f>
        <v>779.14721516626105</v>
      </c>
      <c r="J14818">
        <f t="shared" si="715"/>
        <v>0.50494003295898438</v>
      </c>
      <c r="K14818">
        <f>K14817*POWER($M$4, 0-J14818)+B14818*(1-POWER($M$4, 0-J14818))</f>
        <v>20.98606388511309</v>
      </c>
      <c r="O14818">
        <f t="shared" si="716"/>
        <v>6.6582000076906152</v>
      </c>
      <c r="P14818">
        <f t="shared" si="717"/>
        <v>0.65820000769061515</v>
      </c>
    </row>
    <row r="14819" spans="1:16" x14ac:dyDescent="0.35">
      <c r="A14819">
        <v>1682195056.76087</v>
      </c>
      <c r="B14819">
        <v>20.8163483949916</v>
      </c>
      <c r="C14819">
        <v>-37.533241813017099</v>
      </c>
      <c r="D14819">
        <v>-56.725621145412397</v>
      </c>
      <c r="E14819" t="s">
        <v>133</v>
      </c>
      <c r="F14819">
        <v>0.17544298958939</v>
      </c>
      <c r="G14819" s="1">
        <f>_xlfn.NUMBERVALUE(data_linked!G14821)</f>
        <v>778.61796110902401</v>
      </c>
      <c r="J14819">
        <f t="shared" si="715"/>
        <v>0.49809002876281738</v>
      </c>
      <c r="K14819">
        <f>K14818*POWER($M$4, 0-J14819)+B14819*(1-POWER($M$4, 0-J14819))</f>
        <v>20.981989189165361</v>
      </c>
      <c r="O14819">
        <f t="shared" si="716"/>
        <v>6.657520503378076</v>
      </c>
      <c r="P14819">
        <f t="shared" si="717"/>
        <v>0.65752050337807599</v>
      </c>
    </row>
    <row r="14820" spans="1:16" x14ac:dyDescent="0.35">
      <c r="A14820">
        <v>1682195057.2687399</v>
      </c>
      <c r="B14820">
        <v>21.108199694737099</v>
      </c>
      <c r="C14820">
        <v>-37.553691162867501</v>
      </c>
      <c r="D14820">
        <v>-56.695613964033001</v>
      </c>
      <c r="E14820" t="s">
        <v>133</v>
      </c>
      <c r="F14820">
        <v>0.17587394162262199</v>
      </c>
      <c r="G14820" s="1">
        <f>_xlfn.NUMBERVALUE(data_linked!G14822)</f>
        <v>778.08341872202698</v>
      </c>
      <c r="J14820">
        <f t="shared" si="715"/>
        <v>0.50786995887756348</v>
      </c>
      <c r="K14820">
        <f>K14819*POWER($M$4, 0-J14820)+B14820*(1-POWER($M$4, 0-J14820))</f>
        <v>20.985078138015297</v>
      </c>
      <c r="O14820">
        <f t="shared" si="716"/>
        <v>6.6568337404382696</v>
      </c>
      <c r="P14820">
        <f t="shared" si="717"/>
        <v>0.65683374043826959</v>
      </c>
    </row>
    <row r="14821" spans="1:16" x14ac:dyDescent="0.35">
      <c r="A14821">
        <v>1682195057.7839899</v>
      </c>
      <c r="B14821">
        <v>21.073252834987098</v>
      </c>
      <c r="C14821">
        <v>-37.573885090109002</v>
      </c>
      <c r="D14821">
        <v>-56.665951703012297</v>
      </c>
      <c r="E14821" t="s">
        <v>133</v>
      </c>
      <c r="F14821">
        <v>0.17630033522059299</v>
      </c>
      <c r="G14821" s="1">
        <f>_xlfn.NUMBERVALUE(data_linked!G14823)</f>
        <v>777.55655525054306</v>
      </c>
      <c r="J14821">
        <f t="shared" ref="J14821:J14884" si="718">A14821-A14820</f>
        <v>0.51524996757507324</v>
      </c>
      <c r="K14821">
        <f>K14820*POWER($M$4, 0-J14821)+B14821*(1-POWER($M$4, 0-J14821))</f>
        <v>20.987267143105512</v>
      </c>
      <c r="O14821">
        <f t="shared" si="716"/>
        <v>6.6561563812800539</v>
      </c>
      <c r="P14821">
        <f t="shared" si="717"/>
        <v>0.65615638128005394</v>
      </c>
    </row>
    <row r="14822" spans="1:16" x14ac:dyDescent="0.35">
      <c r="A14822">
        <v>1682195058.2801399</v>
      </c>
      <c r="B14822">
        <v>21.062509482381198</v>
      </c>
      <c r="C14822">
        <v>-37.594674479706299</v>
      </c>
      <c r="D14822">
        <v>-56.635383689820699</v>
      </c>
      <c r="E14822" t="s">
        <v>133</v>
      </c>
      <c r="F14822">
        <v>0.17674015418523301</v>
      </c>
      <c r="G14822" s="1">
        <f>_xlfn.NUMBERVALUE(data_linked!G14824)</f>
        <v>777.01519559663996</v>
      </c>
      <c r="J14822">
        <f t="shared" si="718"/>
        <v>0.49615001678466797</v>
      </c>
      <c r="K14822">
        <f>K14821*POWER($M$4, 0-J14822)+B14822*(1-POWER($M$4, 0-J14822))</f>
        <v>20.989066683697104</v>
      </c>
      <c r="O14822">
        <f t="shared" si="716"/>
        <v>6.6554599069288489</v>
      </c>
      <c r="P14822">
        <f t="shared" si="717"/>
        <v>0.65545990692884892</v>
      </c>
    </row>
    <row r="14823" spans="1:16" x14ac:dyDescent="0.35">
      <c r="A14823">
        <v>1682195058.79774</v>
      </c>
      <c r="B14823">
        <v>20.9132499702682</v>
      </c>
      <c r="C14823">
        <v>-37.614850922523203</v>
      </c>
      <c r="D14823">
        <v>-56.605686697289897</v>
      </c>
      <c r="E14823" t="s">
        <v>133</v>
      </c>
      <c r="F14823">
        <v>0.17716782901002401</v>
      </c>
      <c r="G14823" s="1">
        <f>_xlfn.NUMBERVALUE(data_linked!G14825)</f>
        <v>776.49080482209899</v>
      </c>
      <c r="J14823">
        <f t="shared" si="718"/>
        <v>0.51760005950927734</v>
      </c>
      <c r="K14823">
        <f>K14822*POWER($M$4, 0-J14823)+B14823*(1-POWER($M$4, 0-J14823))</f>
        <v>20.9871759981664</v>
      </c>
      <c r="O14823">
        <f t="shared" si="716"/>
        <v>6.6547848006926111</v>
      </c>
      <c r="P14823">
        <f t="shared" si="717"/>
        <v>0.65478480069261114</v>
      </c>
    </row>
    <row r="14824" spans="1:16" x14ac:dyDescent="0.35">
      <c r="A14824">
        <v>1682195059.2941301</v>
      </c>
      <c r="B14824">
        <v>21.3393257495296</v>
      </c>
      <c r="C14824">
        <v>-37.635582559169997</v>
      </c>
      <c r="D14824">
        <v>-56.575141438224897</v>
      </c>
      <c r="E14824" t="s">
        <v>133</v>
      </c>
      <c r="F14824">
        <v>0.17760811341986599</v>
      </c>
      <c r="G14824" s="1">
        <f>_xlfn.NUMBERVALUE(data_linked!G14826)</f>
        <v>775.95301743765503</v>
      </c>
      <c r="J14824">
        <f t="shared" si="718"/>
        <v>0.49639010429382324</v>
      </c>
      <c r="K14824">
        <f>K14823*POWER($M$4, 0-J14824)+B14824*(1-POWER($M$4, 0-J14824))</f>
        <v>20.995602247688311</v>
      </c>
      <c r="O14824">
        <f t="shared" si="716"/>
        <v>6.6540919738112194</v>
      </c>
      <c r="P14824">
        <f t="shared" si="717"/>
        <v>0.65409197381121942</v>
      </c>
    </row>
    <row r="14825" spans="1:16" x14ac:dyDescent="0.35">
      <c r="A14825">
        <v>1682195059.7941501</v>
      </c>
      <c r="B14825">
        <v>20.923876460760699</v>
      </c>
      <c r="C14825">
        <v>-37.655741530750603</v>
      </c>
      <c r="D14825">
        <v>-56.545409628905198</v>
      </c>
      <c r="E14825" t="s">
        <v>133</v>
      </c>
      <c r="F14825">
        <v>0.17803705032088801</v>
      </c>
      <c r="G14825" s="1">
        <f>_xlfn.NUMBERVALUE(data_linked!G14827)</f>
        <v>775.43108841861897</v>
      </c>
      <c r="H14825">
        <v>367</v>
      </c>
      <c r="J14825">
        <f t="shared" si="718"/>
        <v>0.50002002716064453</v>
      </c>
      <c r="K14825">
        <f>K14824*POWER($M$4, 0-J14825)+B14825*(1-POWER($M$4, 0-J14825))</f>
        <v>20.993873593059423</v>
      </c>
      <c r="O14825">
        <f t="shared" si="716"/>
        <v>6.6534191178282853</v>
      </c>
      <c r="P14825">
        <f t="shared" si="717"/>
        <v>0.65341911782828532</v>
      </c>
    </row>
    <row r="14826" spans="1:16" x14ac:dyDescent="0.35">
      <c r="A14826">
        <v>1682195060.6427</v>
      </c>
      <c r="B14826">
        <v>20.893344638847299</v>
      </c>
      <c r="C14826">
        <v>-37.689735892686301</v>
      </c>
      <c r="D14826">
        <v>-56.495204604853903</v>
      </c>
      <c r="E14826" t="s">
        <v>133</v>
      </c>
      <c r="F14826">
        <v>0.178762182402395</v>
      </c>
      <c r="G14826" s="1">
        <f>_xlfn.NUMBERVALUE(data_linked!G14828)</f>
        <v>774.55319005150398</v>
      </c>
      <c r="J14826">
        <f t="shared" si="718"/>
        <v>0.84854984283447266</v>
      </c>
      <c r="K14826">
        <f>K14825*POWER($M$4, 0-J14826)+B14826*(1-POWER($M$4, 0-J14826))</f>
        <v>20.989796583504287</v>
      </c>
      <c r="O14826">
        <f t="shared" si="716"/>
        <v>6.6522863341308174</v>
      </c>
      <c r="P14826">
        <f t="shared" si="717"/>
        <v>0.65228633413081738</v>
      </c>
    </row>
    <row r="14827" spans="1:16" x14ac:dyDescent="0.35">
      <c r="A14827">
        <v>1682195061.1501701</v>
      </c>
      <c r="B14827">
        <v>20.659838994226899</v>
      </c>
      <c r="C14827">
        <v>-37.7098722625935</v>
      </c>
      <c r="D14827">
        <v>-56.465425653019302</v>
      </c>
      <c r="E14827" t="s">
        <v>133</v>
      </c>
      <c r="F14827">
        <v>0.179192776572839</v>
      </c>
      <c r="G14827" s="1">
        <f>_xlfn.NUMBERVALUE(data_linked!G14829)</f>
        <v>774.03449555176803</v>
      </c>
      <c r="J14827">
        <f t="shared" si="718"/>
        <v>0.50747013092041016</v>
      </c>
      <c r="K14827">
        <f>K14826*POWER($M$4, 0-J14827)+B14827*(1-POWER($M$4, 0-J14827))</f>
        <v>20.981727290013005</v>
      </c>
      <c r="O14827">
        <f t="shared" si="716"/>
        <v>6.6516164404929494</v>
      </c>
      <c r="P14827">
        <f t="shared" si="717"/>
        <v>0.65161644049294942</v>
      </c>
    </row>
    <row r="14828" spans="1:16" x14ac:dyDescent="0.35">
      <c r="A14828">
        <v>1682195061.6484399</v>
      </c>
      <c r="B14828">
        <v>21.1165369951886</v>
      </c>
      <c r="C14828">
        <v>-37.730203408548498</v>
      </c>
      <c r="D14828">
        <v>-56.435328158018798</v>
      </c>
      <c r="E14828" t="s">
        <v>133</v>
      </c>
      <c r="F14828">
        <v>0.179628336709792</v>
      </c>
      <c r="G14828" s="1">
        <f>_xlfn.NUMBERVALUE(data_linked!G14830)</f>
        <v>773.51178183938703</v>
      </c>
      <c r="J14828">
        <f t="shared" si="718"/>
        <v>0.49826979637145996</v>
      </c>
      <c r="K14828">
        <f>K14827*POWER($M$4, 0-J14828)+B14828*(1-POWER($M$4, 0-J14828))</f>
        <v>20.984965087647286</v>
      </c>
      <c r="O14828">
        <f t="shared" si="716"/>
        <v>6.6509409017515289</v>
      </c>
      <c r="P14828">
        <f t="shared" si="717"/>
        <v>0.65094090175152886</v>
      </c>
    </row>
    <row r="14829" spans="1:16" x14ac:dyDescent="0.35">
      <c r="A14829">
        <v>1682195062.14643</v>
      </c>
      <c r="B14829">
        <v>20.919452500779801</v>
      </c>
      <c r="C14829">
        <v>-37.750319743838297</v>
      </c>
      <c r="D14829">
        <v>-56.405518432386799</v>
      </c>
      <c r="E14829" t="s">
        <v>133</v>
      </c>
      <c r="F14829">
        <v>0.180060083809859</v>
      </c>
      <c r="G14829" s="1">
        <f>_xlfn.NUMBERVALUE(data_linked!G14831)</f>
        <v>772.99557701563504</v>
      </c>
      <c r="J14829">
        <f t="shared" si="718"/>
        <v>0.49799013137817383</v>
      </c>
      <c r="K14829">
        <f>K14828*POWER($M$4, 0-J14829)+B14829*(1-POWER($M$4, 0-J14829))</f>
        <v>20.983392508848972</v>
      </c>
      <c r="O14829">
        <f t="shared" si="716"/>
        <v>6.6502733267284064</v>
      </c>
      <c r="P14829">
        <f t="shared" si="717"/>
        <v>0.65027332672840643</v>
      </c>
    </row>
    <row r="14830" spans="1:16" x14ac:dyDescent="0.35">
      <c r="A14830">
        <v>1682195062.6406701</v>
      </c>
      <c r="B14830">
        <v>20.776698885635302</v>
      </c>
      <c r="C14830">
        <v>-37.7704290879905</v>
      </c>
      <c r="D14830">
        <v>-56.375688944666102</v>
      </c>
      <c r="E14830" t="s">
        <v>133</v>
      </c>
      <c r="F14830">
        <v>0.180492462102952</v>
      </c>
      <c r="G14830" s="1">
        <f>_xlfn.NUMBERVALUE(data_linked!G14832)</f>
        <v>772.48053104407597</v>
      </c>
      <c r="J14830">
        <f t="shared" si="718"/>
        <v>0.49424004554748535</v>
      </c>
      <c r="K14830">
        <f>K14829*POWER($M$4, 0-J14830)+B14830*(1-POWER($M$4, 0-J14830))</f>
        <v>20.978467902610632</v>
      </c>
      <c r="O14830">
        <f t="shared" si="716"/>
        <v>6.649606805922371</v>
      </c>
      <c r="P14830">
        <f t="shared" si="717"/>
        <v>0.64960680592237097</v>
      </c>
    </row>
    <row r="14831" spans="1:16" x14ac:dyDescent="0.35">
      <c r="A14831">
        <v>1682195063.1428101</v>
      </c>
      <c r="B14831">
        <v>20.483373768236799</v>
      </c>
      <c r="C14831">
        <v>-37.790529257596802</v>
      </c>
      <c r="D14831">
        <v>-56.345842900403802</v>
      </c>
      <c r="E14831" t="s">
        <v>133</v>
      </c>
      <c r="F14831">
        <v>0.18092542066818099</v>
      </c>
      <c r="G14831" s="1">
        <f>_xlfn.NUMBERVALUE(data_linked!G14833)</f>
        <v>771.96669775268401</v>
      </c>
      <c r="J14831">
        <f t="shared" si="718"/>
        <v>0.50214004516601563</v>
      </c>
      <c r="K14831">
        <f>K14830*POWER($M$4, 0-J14831)+B14831*(1-POWER($M$4, 0-J14831))</f>
        <v>20.966485724211523</v>
      </c>
      <c r="O14831">
        <f t="shared" si="716"/>
        <v>6.6489414114682654</v>
      </c>
      <c r="P14831">
        <f t="shared" si="717"/>
        <v>0.64894141146826545</v>
      </c>
    </row>
    <row r="14832" spans="1:16" x14ac:dyDescent="0.35">
      <c r="A14832">
        <v>1682195063.6591201</v>
      </c>
      <c r="B14832">
        <v>21.311845986680702</v>
      </c>
      <c r="C14832">
        <v>-37.810620604007497</v>
      </c>
      <c r="D14832">
        <v>-56.315979748685798</v>
      </c>
      <c r="E14832" t="s">
        <v>133</v>
      </c>
      <c r="F14832">
        <v>0.18135896302947099</v>
      </c>
      <c r="G14832" s="1">
        <f>_xlfn.NUMBERVALUE(data_linked!G14834)</f>
        <v>771.45406592316704</v>
      </c>
      <c r="J14832">
        <f t="shared" si="718"/>
        <v>0.51630997657775879</v>
      </c>
      <c r="K14832">
        <f>K14831*POWER($M$4, 0-J14832)+B14832*(1-POWER($M$4, 0-J14832))</f>
        <v>20.975076977474124</v>
      </c>
      <c r="O14832">
        <f t="shared" si="716"/>
        <v>6.6482771313698859</v>
      </c>
      <c r="P14832">
        <f t="shared" si="717"/>
        <v>0.64827713136988585</v>
      </c>
    </row>
    <row r="14833" spans="1:16" x14ac:dyDescent="0.35">
      <c r="A14833">
        <v>1682195064.1656301</v>
      </c>
      <c r="B14833">
        <v>20.620730206045501</v>
      </c>
      <c r="C14833">
        <v>-37.831162752941403</v>
      </c>
      <c r="D14833">
        <v>-56.285415239128803</v>
      </c>
      <c r="E14833" t="s">
        <v>133</v>
      </c>
      <c r="F14833">
        <v>0.18180302987951399</v>
      </c>
      <c r="G14833" s="1">
        <f>_xlfn.NUMBERVALUE(data_linked!G14835)</f>
        <v>770.93093964736602</v>
      </c>
      <c r="J14833">
        <f t="shared" si="718"/>
        <v>0.50651001930236816</v>
      </c>
      <c r="K14833">
        <f>K14832*POWER($M$4, 0-J14833)+B14833*(1-POWER($M$4, 0-J14833))</f>
        <v>20.966427426643239</v>
      </c>
      <c r="O14833">
        <f t="shared" si="716"/>
        <v>6.6475987971096711</v>
      </c>
      <c r="P14833">
        <f t="shared" si="717"/>
        <v>0.64759879710967105</v>
      </c>
    </row>
    <row r="14834" spans="1:16" x14ac:dyDescent="0.35">
      <c r="A14834">
        <v>1682195064.65874</v>
      </c>
      <c r="B14834">
        <v>20.7907866036476</v>
      </c>
      <c r="C14834">
        <v>-37.851236942594099</v>
      </c>
      <c r="D14834">
        <v>-56.255516358240399</v>
      </c>
      <c r="E14834" t="s">
        <v>133</v>
      </c>
      <c r="F14834">
        <v>0.18223775603574</v>
      </c>
      <c r="G14834" s="1">
        <f>_xlfn.NUMBERVALUE(data_linked!G14836)</f>
        <v>770.42071388992497</v>
      </c>
      <c r="J14834">
        <f t="shared" si="718"/>
        <v>0.49310994148254395</v>
      </c>
      <c r="K14834">
        <f>K14833*POWER($M$4, 0-J14834)+B14834*(1-POWER($M$4, 0-J14834))</f>
        <v>20.962252126999726</v>
      </c>
      <c r="O14834">
        <f t="shared" si="716"/>
        <v>6.6469367473108383</v>
      </c>
      <c r="P14834">
        <f t="shared" si="717"/>
        <v>0.64693674731083828</v>
      </c>
    </row>
    <row r="14835" spans="1:16" x14ac:dyDescent="0.35">
      <c r="A14835">
        <v>1682195065.16535</v>
      </c>
      <c r="B14835">
        <v>21.053095170511099</v>
      </c>
      <c r="C14835">
        <v>-37.871464688164103</v>
      </c>
      <c r="D14835">
        <v>-56.225358056662699</v>
      </c>
      <c r="E14835" t="s">
        <v>133</v>
      </c>
      <c r="F14835">
        <v>0.182676579855686</v>
      </c>
      <c r="G14835" s="1">
        <f>_xlfn.NUMBERVALUE(data_linked!G14837)</f>
        <v>769.90756754706297</v>
      </c>
      <c r="J14835">
        <f t="shared" si="718"/>
        <v>0.50660991668701172</v>
      </c>
      <c r="K14835">
        <f>K14834*POWER($M$4, 0-J14835)+B14835*(1-POWER($M$4, 0-J14835))</f>
        <v>20.964470023844843</v>
      </c>
      <c r="O14835">
        <f t="shared" si="716"/>
        <v>6.646270465495423</v>
      </c>
      <c r="P14835">
        <f t="shared" si="717"/>
        <v>0.646270465495423</v>
      </c>
    </row>
    <row r="14836" spans="1:16" x14ac:dyDescent="0.35">
      <c r="A14836">
        <v>1682195065.66344</v>
      </c>
      <c r="B14836">
        <v>21.033413470777901</v>
      </c>
      <c r="C14836">
        <v>-37.891521284009201</v>
      </c>
      <c r="D14836">
        <v>-56.195424419377701</v>
      </c>
      <c r="E14836" t="s">
        <v>133</v>
      </c>
      <c r="F14836">
        <v>0.18311245322844599</v>
      </c>
      <c r="G14836" s="1">
        <f>_xlfn.NUMBERVALUE(data_linked!G14838)</f>
        <v>769.39973564459399</v>
      </c>
      <c r="J14836">
        <f t="shared" si="718"/>
        <v>0.49809002876281738</v>
      </c>
      <c r="K14836">
        <f>K14835*POWER($M$4, 0-J14836)+B14836*(1-POWER($M$4, 0-J14836))</f>
        <v>20.966125285740144</v>
      </c>
      <c r="O14836">
        <f t="shared" si="716"/>
        <v>6.6456106467316971</v>
      </c>
      <c r="P14836">
        <f t="shared" si="717"/>
        <v>0.6456106467316971</v>
      </c>
    </row>
    <row r="14837" spans="1:16" x14ac:dyDescent="0.35">
      <c r="A14837">
        <v>1682195066.1700699</v>
      </c>
      <c r="B14837">
        <v>20.492531930102999</v>
      </c>
      <c r="C14837">
        <v>-37.911897948976602</v>
      </c>
      <c r="D14837">
        <v>-56.164981908714701</v>
      </c>
      <c r="E14837" t="s">
        <v>133</v>
      </c>
      <c r="F14837">
        <v>0.183556056997389</v>
      </c>
      <c r="G14837" s="1">
        <f>_xlfn.NUMBERVALUE(data_linked!G14839)</f>
        <v>768.88479041783398</v>
      </c>
      <c r="J14837">
        <f t="shared" si="718"/>
        <v>0.50662994384765625</v>
      </c>
      <c r="K14837">
        <f>K14836*POWER($M$4, 0-J14837)+B14837*(1-POWER($M$4, 0-J14837))</f>
        <v>20.954562240502732</v>
      </c>
      <c r="O14837">
        <f t="shared" si="716"/>
        <v>6.64494114087986</v>
      </c>
      <c r="P14837">
        <f t="shared" si="717"/>
        <v>0.64494114087985999</v>
      </c>
    </row>
    <row r="14838" spans="1:16" x14ac:dyDescent="0.35">
      <c r="A14838">
        <v>1682195066.6752701</v>
      </c>
      <c r="B14838">
        <v>21.003301543317001</v>
      </c>
      <c r="C14838">
        <v>-37.932127719274</v>
      </c>
      <c r="D14838">
        <v>-56.134727692921103</v>
      </c>
      <c r="E14838" t="s">
        <v>133</v>
      </c>
      <c r="F14838">
        <v>0.18399723225418499</v>
      </c>
      <c r="G14838" s="1">
        <f>_xlfn.NUMBERVALUE(data_linked!G14840)</f>
        <v>768.37454427851696</v>
      </c>
      <c r="J14838">
        <f t="shared" si="718"/>
        <v>0.50520014762878418</v>
      </c>
      <c r="K14838">
        <f>K14837*POWER($M$4, 0-J14838)+B14838*(1-POWER($M$4, 0-J14838))</f>
        <v>20.955748920539676</v>
      </c>
      <c r="O14838">
        <f t="shared" si="716"/>
        <v>6.6442773021292485</v>
      </c>
      <c r="P14838">
        <f t="shared" si="717"/>
        <v>0.6442773021292485</v>
      </c>
    </row>
    <row r="14839" spans="1:16" x14ac:dyDescent="0.35">
      <c r="A14839">
        <v>1682195067.18261</v>
      </c>
      <c r="B14839">
        <v>20.926005717200098</v>
      </c>
      <c r="C14839">
        <v>-37.952467049920102</v>
      </c>
      <c r="D14839">
        <v>-56.104278248532601</v>
      </c>
      <c r="E14839" t="s">
        <v>133</v>
      </c>
      <c r="F14839">
        <v>0.184441566799982</v>
      </c>
      <c r="G14839" s="1">
        <f>_xlfn.NUMBERVALUE(data_linked!G14841)</f>
        <v>767.86252501311299</v>
      </c>
      <c r="J14839">
        <f t="shared" si="718"/>
        <v>0.5073399543762207</v>
      </c>
      <c r="K14839">
        <f>K14838*POWER($M$4, 0-J14839)+B14839*(1-POWER($M$4, 0-J14839))</f>
        <v>20.955021718507929</v>
      </c>
      <c r="O14839">
        <f t="shared" si="716"/>
        <v>6.6436107132353879</v>
      </c>
      <c r="P14839">
        <f t="shared" si="717"/>
        <v>0.64361071323538788</v>
      </c>
    </row>
    <row r="14840" spans="1:16" x14ac:dyDescent="0.35">
      <c r="A14840">
        <v>1682195067.6772399</v>
      </c>
      <c r="B14840">
        <v>20.982118531800101</v>
      </c>
      <c r="C14840">
        <v>-37.972487783542398</v>
      </c>
      <c r="D14840">
        <v>-56.074274967559397</v>
      </c>
      <c r="E14840" t="s">
        <v>133</v>
      </c>
      <c r="F14840">
        <v>0.18487969246757199</v>
      </c>
      <c r="G14840" s="1">
        <f>_xlfn.NUMBERVALUE(data_linked!G14842)</f>
        <v>767.35949477432405</v>
      </c>
      <c r="J14840">
        <f t="shared" si="718"/>
        <v>0.49462985992431641</v>
      </c>
      <c r="K14840">
        <f>K14839*POWER($M$4, 0-J14840)+B14840*(1-POWER($M$4, 0-J14840))</f>
        <v>20.955667820288085</v>
      </c>
      <c r="O14840">
        <f t="shared" si="716"/>
        <v>6.642955394004284</v>
      </c>
      <c r="P14840">
        <f t="shared" si="717"/>
        <v>0.64295539400428403</v>
      </c>
    </row>
    <row r="14841" spans="1:16" x14ac:dyDescent="0.35">
      <c r="A14841">
        <v>1682195068.1909299</v>
      </c>
      <c r="B14841">
        <v>20.741091654022298</v>
      </c>
      <c r="C14841">
        <v>-37.992691666885001</v>
      </c>
      <c r="D14841">
        <v>-56.043966167039002</v>
      </c>
      <c r="E14841" t="s">
        <v>133</v>
      </c>
      <c r="F14841">
        <v>0.18532257887644599</v>
      </c>
      <c r="G14841" s="1">
        <f>_xlfn.NUMBERVALUE(data_linked!G14843)</f>
        <v>766.85283607462395</v>
      </c>
      <c r="J14841">
        <f t="shared" si="718"/>
        <v>0.51368999481201172</v>
      </c>
      <c r="K14841">
        <f>K14840*POWER($M$4, 0-J14841)+B14841*(1-POWER($M$4, 0-J14841))</f>
        <v>20.950356727737656</v>
      </c>
      <c r="O14841">
        <f t="shared" si="716"/>
        <v>6.642294913433334</v>
      </c>
      <c r="P14841">
        <f t="shared" si="717"/>
        <v>0.642294913433334</v>
      </c>
    </row>
    <row r="14842" spans="1:16" x14ac:dyDescent="0.35">
      <c r="A14842">
        <v>1682195068.69929</v>
      </c>
      <c r="B14842">
        <v>20.8212070609097</v>
      </c>
      <c r="C14842">
        <v>-38.012694621538202</v>
      </c>
      <c r="D14842">
        <v>-56.013927990251702</v>
      </c>
      <c r="E14842" t="s">
        <v>133</v>
      </c>
      <c r="F14842">
        <v>0.185761803000732</v>
      </c>
      <c r="G14842" s="1">
        <f>_xlfn.NUMBERVALUE(data_linked!G14844)</f>
        <v>766.35217825171196</v>
      </c>
      <c r="J14842">
        <f t="shared" si="718"/>
        <v>0.50836014747619629</v>
      </c>
      <c r="K14842">
        <f>K14841*POWER($M$4, 0-J14842)+B14842*(1-POWER($M$4, 0-J14842))</f>
        <v>20.947192830996741</v>
      </c>
      <c r="O14842">
        <f t="shared" si="716"/>
        <v>6.6416418268127853</v>
      </c>
      <c r="P14842">
        <f t="shared" si="717"/>
        <v>0.64164182681278525</v>
      </c>
    </row>
    <row r="14843" spans="1:16" x14ac:dyDescent="0.35">
      <c r="A14843">
        <v>1682195069.2026801</v>
      </c>
      <c r="B14843">
        <v>20.680446148290699</v>
      </c>
      <c r="C14843">
        <v>-38.0333030706229</v>
      </c>
      <c r="D14843">
        <v>-55.982948424166402</v>
      </c>
      <c r="E14843" t="s">
        <v>133</v>
      </c>
      <c r="F14843">
        <v>0.18621509213972601</v>
      </c>
      <c r="G14843" s="1">
        <f>_xlfn.NUMBERVALUE(data_linked!G14845)</f>
        <v>765.83736552919595</v>
      </c>
      <c r="J14843">
        <f t="shared" si="718"/>
        <v>0.50339007377624512</v>
      </c>
      <c r="K14843">
        <f>K14842*POWER($M$4, 0-J14843)+B14843*(1-POWER($M$4, 0-J14843))</f>
        <v>20.94072120176077</v>
      </c>
      <c r="O14843">
        <f t="shared" si="716"/>
        <v>6.640969830656724</v>
      </c>
      <c r="P14843">
        <f t="shared" si="717"/>
        <v>0.64096983065672397</v>
      </c>
    </row>
    <row r="14844" spans="1:16" x14ac:dyDescent="0.35">
      <c r="A14844">
        <v>1682195069.72071</v>
      </c>
      <c r="B14844">
        <v>20.435387632209601</v>
      </c>
      <c r="C14844">
        <v>-38.053288094432503</v>
      </c>
      <c r="D14844">
        <v>-55.952874805572399</v>
      </c>
      <c r="E14844" t="s">
        <v>133</v>
      </c>
      <c r="F14844">
        <v>0.18665541213707901</v>
      </c>
      <c r="G14844" s="1">
        <f>_xlfn.NUMBERVALUE(data_linked!G14846)</f>
        <v>765.33909477526095</v>
      </c>
      <c r="J14844">
        <f t="shared" si="718"/>
        <v>0.51802992820739746</v>
      </c>
      <c r="K14844">
        <f>K14843*POWER($M$4, 0-J14844)+B14844*(1-POWER($M$4, 0-J14844))</f>
        <v>20.928109070147485</v>
      </c>
      <c r="O14844">
        <f t="shared" si="716"/>
        <v>6.6403189967594676</v>
      </c>
      <c r="P14844">
        <f t="shared" si="717"/>
        <v>0.64031899675946757</v>
      </c>
    </row>
    <row r="14845" spans="1:16" x14ac:dyDescent="0.35">
      <c r="A14845">
        <v>1682195070.2167499</v>
      </c>
      <c r="B14845">
        <v>21.071344680948201</v>
      </c>
      <c r="C14845">
        <v>-38.073963672835902</v>
      </c>
      <c r="D14845">
        <v>-55.921729611965702</v>
      </c>
      <c r="E14845" t="s">
        <v>133</v>
      </c>
      <c r="F14845">
        <v>0.18711171422717099</v>
      </c>
      <c r="G14845" s="1">
        <f>_xlfn.NUMBERVALUE(data_linked!G14847)</f>
        <v>764.82460935742495</v>
      </c>
      <c r="J14845">
        <f t="shared" si="718"/>
        <v>0.49603986740112305</v>
      </c>
      <c r="K14845">
        <f>K14844*POWER($M$4, 0-J14845)+B14845*(1-POWER($M$4, 0-J14845))</f>
        <v>20.931534026940344</v>
      </c>
      <c r="O14845">
        <f t="shared" si="716"/>
        <v>6.6396465387266002</v>
      </c>
      <c r="P14845">
        <f t="shared" si="717"/>
        <v>0.63964653872660016</v>
      </c>
    </row>
    <row r="14846" spans="1:16" x14ac:dyDescent="0.35">
      <c r="A14846">
        <v>1682195070.7195301</v>
      </c>
      <c r="B14846">
        <v>21.023633172169401</v>
      </c>
      <c r="C14846">
        <v>-38.093930802073899</v>
      </c>
      <c r="D14846">
        <v>-55.8916202367948</v>
      </c>
      <c r="E14846" t="s">
        <v>133</v>
      </c>
      <c r="F14846">
        <v>0.187553119302176</v>
      </c>
      <c r="G14846" s="1">
        <f>_xlfn.NUMBERVALUE(data_linked!G14848)</f>
        <v>764.328719324232</v>
      </c>
      <c r="J14846">
        <f t="shared" si="718"/>
        <v>0.50278019905090332</v>
      </c>
      <c r="K14846">
        <f>K14845*POWER($M$4, 0-J14846)+B14846*(1-POWER($M$4, 0-J14846))</f>
        <v>20.933765800631246</v>
      </c>
      <c r="O14846">
        <f t="shared" si="716"/>
        <v>6.6389979575264348</v>
      </c>
      <c r="P14846">
        <f t="shared" si="717"/>
        <v>0.63899795752643485</v>
      </c>
    </row>
    <row r="14847" spans="1:16" x14ac:dyDescent="0.35">
      <c r="A14847">
        <v>1682195071.23208</v>
      </c>
      <c r="B14847">
        <v>20.534821355168098</v>
      </c>
      <c r="C14847">
        <v>-38.114221606527103</v>
      </c>
      <c r="D14847">
        <v>-55.860991122340998</v>
      </c>
      <c r="E14847" t="s">
        <v>133</v>
      </c>
      <c r="F14847">
        <v>0.188002420137689</v>
      </c>
      <c r="G14847" s="1">
        <f>_xlfn.NUMBERVALUE(data_linked!G14849)</f>
        <v>763.82576250698696</v>
      </c>
      <c r="J14847">
        <f t="shared" si="718"/>
        <v>0.51254987716674805</v>
      </c>
      <c r="K14847">
        <f>K14846*POWER($M$4, 0-J14847)+B14847*(1-POWER($M$4, 0-J14847))</f>
        <v>20.923912950747564</v>
      </c>
      <c r="O14847">
        <f t="shared" si="716"/>
        <v>6.6383397036111589</v>
      </c>
      <c r="P14847">
        <f t="shared" si="717"/>
        <v>0.63833970361115888</v>
      </c>
    </row>
    <row r="14848" spans="1:16" x14ac:dyDescent="0.35">
      <c r="A14848">
        <v>1682195071.7255599</v>
      </c>
      <c r="B14848">
        <v>20.789941482584901</v>
      </c>
      <c r="C14848">
        <v>-38.134172594497002</v>
      </c>
      <c r="D14848">
        <v>-55.830843778518599</v>
      </c>
      <c r="E14848" t="s">
        <v>133</v>
      </c>
      <c r="F14848">
        <v>0.18844492156325501</v>
      </c>
      <c r="G14848" s="1">
        <f>_xlfn.NUMBERVALUE(data_linked!G14850)</f>
        <v>763.332182917316</v>
      </c>
      <c r="J14848">
        <f t="shared" si="718"/>
        <v>0.49347996711730957</v>
      </c>
      <c r="K14848">
        <f>K14847*POWER($M$4, 0-J14848)+B14848*(1-POWER($M$4, 0-J14848))</f>
        <v>20.920725845789349</v>
      </c>
      <c r="O14848">
        <f t="shared" si="716"/>
        <v>6.6376933007838206</v>
      </c>
      <c r="P14848">
        <f t="shared" si="717"/>
        <v>0.63769330078382058</v>
      </c>
    </row>
    <row r="14849" spans="1:16" x14ac:dyDescent="0.35">
      <c r="A14849">
        <v>1682195072.24525</v>
      </c>
      <c r="B14849">
        <v>20.9140534424564</v>
      </c>
      <c r="C14849">
        <v>-38.154449764506097</v>
      </c>
      <c r="D14849">
        <v>-55.8001717918293</v>
      </c>
      <c r="E14849" t="s">
        <v>133</v>
      </c>
      <c r="F14849">
        <v>0.18889539172731501</v>
      </c>
      <c r="G14849" s="1">
        <f>_xlfn.NUMBERVALUE(data_linked!G14851)</f>
        <v>762.83150191735297</v>
      </c>
      <c r="J14849">
        <f t="shared" si="718"/>
        <v>0.51969003677368164</v>
      </c>
      <c r="K14849">
        <f>K14848*POWER($M$4, 0-J14849)+B14849*(1-POWER($M$4, 0-J14849))</f>
        <v>20.920558788795947</v>
      </c>
      <c r="O14849">
        <f t="shared" si="716"/>
        <v>6.6370371706152147</v>
      </c>
      <c r="P14849">
        <f t="shared" si="717"/>
        <v>0.6370371706152147</v>
      </c>
    </row>
    <row r="14850" spans="1:16" x14ac:dyDescent="0.35">
      <c r="A14850">
        <v>1682195072.737</v>
      </c>
      <c r="B14850">
        <v>21.214882306873999</v>
      </c>
      <c r="C14850">
        <v>-38.174380614873797</v>
      </c>
      <c r="D14850">
        <v>-55.769992386472801</v>
      </c>
      <c r="E14850" t="s">
        <v>133</v>
      </c>
      <c r="F14850">
        <v>0.189338887004911</v>
      </c>
      <c r="G14850" s="1">
        <f>_xlfn.NUMBERVALUE(data_linked!G14852)</f>
        <v>762.34032228580099</v>
      </c>
      <c r="J14850">
        <f t="shared" si="718"/>
        <v>0.49175000190734863</v>
      </c>
      <c r="K14850">
        <f>K14849*POWER($M$4, 0-J14850)+B14850*(1-POWER($M$4, 0-J14850))</f>
        <v>20.927536325237526</v>
      </c>
      <c r="O14850">
        <f t="shared" si="716"/>
        <v>6.6363930731558494</v>
      </c>
      <c r="P14850">
        <f t="shared" si="717"/>
        <v>0.63639307315584936</v>
      </c>
    </row>
    <row r="14851" spans="1:16" x14ac:dyDescent="0.35">
      <c r="A14851">
        <v>1682195073.25211</v>
      </c>
      <c r="B14851">
        <v>20.916694839832701</v>
      </c>
      <c r="C14851">
        <v>-38.194760252686201</v>
      </c>
      <c r="D14851">
        <v>-55.739101288379601</v>
      </c>
      <c r="E14851" t="s">
        <v>133</v>
      </c>
      <c r="F14851">
        <v>0.18979310290960699</v>
      </c>
      <c r="G14851" s="1">
        <f>_xlfn.NUMBERVALUE(data_linked!G14853)</f>
        <v>761.83905546991298</v>
      </c>
      <c r="J14851">
        <f t="shared" si="718"/>
        <v>0.51511001586914063</v>
      </c>
      <c r="K14851">
        <f>K14850*POWER($M$4, 0-J14851)+B14851*(1-POWER($M$4, 0-J14851))</f>
        <v>20.927267249163172</v>
      </c>
      <c r="O14851">
        <f t="shared" ref="O14851:O14914" si="719">LN(G14851)</f>
        <v>6.6357353200838993</v>
      </c>
      <c r="P14851">
        <f t="shared" ref="P14851:P14914" si="720">O14851-$R$2</f>
        <v>0.63573532008389932</v>
      </c>
    </row>
    <row r="14852" spans="1:16" x14ac:dyDescent="0.35">
      <c r="A14852">
        <v>1682195073.75002</v>
      </c>
      <c r="B14852">
        <v>21.0982991887502</v>
      </c>
      <c r="C14852">
        <v>-38.214672981318699</v>
      </c>
      <c r="D14852">
        <v>-55.708886462933997</v>
      </c>
      <c r="E14852" t="s">
        <v>133</v>
      </c>
      <c r="F14852">
        <v>0.19023762722592399</v>
      </c>
      <c r="G14852" s="1">
        <f>_xlfn.NUMBERVALUE(data_linked!G14854)</f>
        <v>761.35022194706903</v>
      </c>
      <c r="J14852">
        <f t="shared" si="718"/>
        <v>0.4979100227355957</v>
      </c>
      <c r="K14852">
        <f>K14851*POWER($M$4, 0-J14852)+B14852*(1-POWER($M$4, 0-J14852))</f>
        <v>20.931372085686082</v>
      </c>
      <c r="O14852">
        <f t="shared" si="719"/>
        <v>6.6350934648044886</v>
      </c>
      <c r="P14852">
        <f t="shared" si="720"/>
        <v>0.63509346480448858</v>
      </c>
    </row>
    <row r="14853" spans="1:16" x14ac:dyDescent="0.35">
      <c r="A14853">
        <v>1682195074.26494</v>
      </c>
      <c r="B14853">
        <v>20.617062978443901</v>
      </c>
      <c r="C14853">
        <v>-38.234924334312602</v>
      </c>
      <c r="D14853">
        <v>-55.678125852475702</v>
      </c>
      <c r="E14853" t="s">
        <v>133</v>
      </c>
      <c r="F14853">
        <v>0.19069043300455399</v>
      </c>
      <c r="G14853" s="1">
        <f>_xlfn.NUMBERVALUE(data_linked!G14855)</f>
        <v>760.85403650145804</v>
      </c>
      <c r="J14853">
        <f t="shared" si="718"/>
        <v>0.51491999626159668</v>
      </c>
      <c r="K14853">
        <f>K14852*POWER($M$4, 0-J14853)+B14853*(1-POWER($M$4, 0-J14853))</f>
        <v>20.923574053447528</v>
      </c>
      <c r="O14853">
        <f t="shared" si="719"/>
        <v>6.6344415346046732</v>
      </c>
      <c r="P14853">
        <f t="shared" si="720"/>
        <v>0.63444153460467323</v>
      </c>
    </row>
    <row r="14854" spans="1:16" x14ac:dyDescent="0.35">
      <c r="A14854">
        <v>1682195074.7562699</v>
      </c>
      <c r="B14854">
        <v>20.738715994310599</v>
      </c>
      <c r="C14854">
        <v>-38.254818627411602</v>
      </c>
      <c r="D14854">
        <v>-55.647876129664297</v>
      </c>
      <c r="E14854" t="s">
        <v>133</v>
      </c>
      <c r="F14854">
        <v>0.19113596188829499</v>
      </c>
      <c r="G14854" s="1">
        <f>_xlfn.NUMBERVALUE(data_linked!G14856)</f>
        <v>760.367541897872</v>
      </c>
      <c r="J14854">
        <f t="shared" si="718"/>
        <v>0.49132990837097168</v>
      </c>
      <c r="K14854">
        <f>K14853*POWER($M$4, 0-J14854)+B14854*(1-POWER($M$4, 0-J14854))</f>
        <v>20.919195317057788</v>
      </c>
      <c r="O14854">
        <f t="shared" si="719"/>
        <v>6.6338019241401893</v>
      </c>
      <c r="P14854">
        <f t="shared" si="720"/>
        <v>0.63380192414018932</v>
      </c>
    </row>
    <row r="14855" spans="1:16" x14ac:dyDescent="0.35">
      <c r="A14855">
        <v>1682195075.2644701</v>
      </c>
      <c r="B14855">
        <v>20.726958415839398</v>
      </c>
      <c r="C14855">
        <v>-38.275122618147897</v>
      </c>
      <c r="D14855">
        <v>-55.616971220367098</v>
      </c>
      <c r="E14855" t="s">
        <v>133</v>
      </c>
      <c r="F14855">
        <v>0.19159138566689801</v>
      </c>
      <c r="G14855" s="1">
        <f>_xlfn.NUMBERVALUE(data_linked!G14857)</f>
        <v>759.87199044877002</v>
      </c>
      <c r="J14855">
        <f t="shared" si="718"/>
        <v>0.50820016860961914</v>
      </c>
      <c r="K14855">
        <f>K14854*POWER($M$4, 0-J14855)+B14855*(1-POWER($M$4, 0-J14855))</f>
        <v>20.91448737874336</v>
      </c>
      <c r="O14855">
        <f t="shared" si="719"/>
        <v>6.6331499854738025</v>
      </c>
      <c r="P14855">
        <f t="shared" si="720"/>
        <v>0.63314998547380252</v>
      </c>
    </row>
    <row r="14856" spans="1:16" x14ac:dyDescent="0.35">
      <c r="A14856">
        <v>1682195075.76385</v>
      </c>
      <c r="B14856">
        <v>20.388454487869598</v>
      </c>
      <c r="C14856">
        <v>-38.2949993928125</v>
      </c>
      <c r="D14856">
        <v>-55.586684966200103</v>
      </c>
      <c r="E14856" t="s">
        <v>133</v>
      </c>
      <c r="F14856">
        <v>0.19203792889768101</v>
      </c>
      <c r="G14856" s="1">
        <f>_xlfn.NUMBERVALUE(data_linked!G14858)</f>
        <v>759.38780598826497</v>
      </c>
      <c r="J14856">
        <f t="shared" si="718"/>
        <v>0.49937987327575684</v>
      </c>
      <c r="K14856">
        <f>K14855*POWER($M$4, 0-J14856)+B14856*(1-POWER($M$4, 0-J14856))</f>
        <v>20.901825556810191</v>
      </c>
      <c r="O14856">
        <f t="shared" si="719"/>
        <v>6.6325125902395792</v>
      </c>
      <c r="P14856">
        <f t="shared" si="720"/>
        <v>0.63251259023957918</v>
      </c>
    </row>
    <row r="14857" spans="1:16" x14ac:dyDescent="0.35">
      <c r="A14857">
        <v>1682195076.27652</v>
      </c>
      <c r="B14857">
        <v>20.395645062072401</v>
      </c>
      <c r="C14857">
        <v>-38.315212601810899</v>
      </c>
      <c r="D14857">
        <v>-55.5558539330614</v>
      </c>
      <c r="E14857" t="s">
        <v>133</v>
      </c>
      <c r="F14857">
        <v>0.19249274026452201</v>
      </c>
      <c r="G14857" s="1">
        <f>_xlfn.NUMBERVALUE(data_linked!G14859)</f>
        <v>758.89637888987602</v>
      </c>
      <c r="J14857">
        <f t="shared" si="718"/>
        <v>0.51267004013061523</v>
      </c>
      <c r="K14857">
        <f>K14856*POWER($M$4, 0-J14857)+B14857*(1-POWER($M$4, 0-J14857))</f>
        <v>20.889321371934027</v>
      </c>
      <c r="O14857">
        <f t="shared" si="719"/>
        <v>6.6318652448737447</v>
      </c>
      <c r="P14857">
        <f t="shared" si="720"/>
        <v>0.63186524487374474</v>
      </c>
    </row>
    <row r="14858" spans="1:16" x14ac:dyDescent="0.35">
      <c r="A14858">
        <v>1682195076.78069</v>
      </c>
      <c r="B14858">
        <v>21.0520475867988</v>
      </c>
      <c r="C14858">
        <v>-38.3350724794158</v>
      </c>
      <c r="D14858">
        <v>-55.525530179988003</v>
      </c>
      <c r="E14858" t="s">
        <v>133</v>
      </c>
      <c r="F14858">
        <v>0.19294029640598501</v>
      </c>
      <c r="G14858" s="1">
        <f>_xlfn.NUMBERVALUE(data_linked!G14860)</f>
        <v>758.41447651196199</v>
      </c>
      <c r="J14858">
        <f t="shared" si="718"/>
        <v>0.50416994094848633</v>
      </c>
      <c r="K14858">
        <f>K14857*POWER($M$4, 0-J14858)+B14858*(1-POWER($M$4, 0-J14858))</f>
        <v>20.893275367669812</v>
      </c>
      <c r="O14858">
        <f t="shared" si="719"/>
        <v>6.6312300389864323</v>
      </c>
      <c r="P14858">
        <f t="shared" si="720"/>
        <v>0.63123003898643226</v>
      </c>
    </row>
    <row r="14859" spans="1:16" x14ac:dyDescent="0.35">
      <c r="A14859">
        <v>1682195077.2920401</v>
      </c>
      <c r="B14859">
        <v>21.242322064989398</v>
      </c>
      <c r="C14859">
        <v>-38.355395653477899</v>
      </c>
      <c r="D14859">
        <v>-55.4944664681761</v>
      </c>
      <c r="E14859" t="s">
        <v>133</v>
      </c>
      <c r="F14859">
        <v>0.19339900408448801</v>
      </c>
      <c r="G14859" s="1">
        <f>_xlfn.NUMBERVALUE(data_linked!G14861)</f>
        <v>757.92228987317799</v>
      </c>
      <c r="J14859">
        <f t="shared" si="718"/>
        <v>0.51135015487670898</v>
      </c>
      <c r="K14859">
        <f>K14858*POWER($M$4, 0-J14859)+B14859*(1-POWER($M$4, 0-J14859))</f>
        <v>20.901875950684417</v>
      </c>
      <c r="O14859">
        <f t="shared" si="719"/>
        <v>6.6305808604306122</v>
      </c>
      <c r="P14859">
        <f t="shared" si="720"/>
        <v>0.63058086043061223</v>
      </c>
    </row>
    <row r="14860" spans="1:16" x14ac:dyDescent="0.35">
      <c r="A14860">
        <v>1682195077.78967</v>
      </c>
      <c r="B14860">
        <v>20.861124149366798</v>
      </c>
      <c r="C14860">
        <v>-38.375235631209897</v>
      </c>
      <c r="D14860">
        <v>-55.464109471786998</v>
      </c>
      <c r="E14860" t="s">
        <v>133</v>
      </c>
      <c r="F14860">
        <v>0.19384749706332</v>
      </c>
      <c r="G14860" s="1">
        <f>_xlfn.NUMBERVALUE(data_linked!G14862)</f>
        <v>757.44273855994095</v>
      </c>
      <c r="J14860">
        <f t="shared" si="718"/>
        <v>0.49762988090515137</v>
      </c>
      <c r="K14860">
        <f>K14859*POWER($M$4, 0-J14860)+B14860*(1-POWER($M$4, 0-J14860))</f>
        <v>20.900898434418171</v>
      </c>
      <c r="O14860">
        <f t="shared" si="719"/>
        <v>6.6299479418661109</v>
      </c>
      <c r="P14860">
        <f t="shared" si="720"/>
        <v>0.62994794186611092</v>
      </c>
    </row>
    <row r="14861" spans="1:16" x14ac:dyDescent="0.35">
      <c r="A14861">
        <v>1682195078.29813</v>
      </c>
      <c r="B14861">
        <v>20.926598187959101</v>
      </c>
      <c r="C14861">
        <v>-38.395447247651497</v>
      </c>
      <c r="D14861">
        <v>-55.433151405984198</v>
      </c>
      <c r="E14861" t="s">
        <v>133</v>
      </c>
      <c r="F14861">
        <v>0.19430509124391401</v>
      </c>
      <c r="G14861" s="1">
        <f>_xlfn.NUMBERVALUE(data_linked!G14863)</f>
        <v>756.95515129054797</v>
      </c>
      <c r="J14861">
        <f t="shared" si="718"/>
        <v>0.50846004486083984</v>
      </c>
      <c r="K14861">
        <f>K14860*POWER($M$4, 0-J14861)+B14861*(1-POWER($M$4, 0-J14861))</f>
        <v>20.901528146824827</v>
      </c>
      <c r="O14861">
        <f t="shared" si="719"/>
        <v>6.6293040063594528</v>
      </c>
      <c r="P14861">
        <f t="shared" si="720"/>
        <v>0.62930400635945283</v>
      </c>
    </row>
    <row r="14862" spans="1:16" x14ac:dyDescent="0.35">
      <c r="A14862">
        <v>1682195078.8081701</v>
      </c>
      <c r="B14862">
        <v>21.320617651006</v>
      </c>
      <c r="C14862">
        <v>-38.415268871843303</v>
      </c>
      <c r="D14862">
        <v>-55.402758826764398</v>
      </c>
      <c r="E14862" t="s">
        <v>133</v>
      </c>
      <c r="F14862">
        <v>0.19475454007308901</v>
      </c>
      <c r="G14862" s="1">
        <f>_xlfn.NUMBERVALUE(data_linked!G14864)</f>
        <v>756.47789926556197</v>
      </c>
      <c r="J14862">
        <f t="shared" si="718"/>
        <v>0.5100400447845459</v>
      </c>
      <c r="K14862">
        <f>K14861*POWER($M$4, 0-J14862)+B14862*(1-POWER($M$4, 0-J14862))</f>
        <v>20.911828469959239</v>
      </c>
      <c r="O14862">
        <f t="shared" si="719"/>
        <v>6.6286733183476771</v>
      </c>
      <c r="P14862">
        <f t="shared" si="720"/>
        <v>0.62867331834767715</v>
      </c>
    </row>
    <row r="14863" spans="1:16" x14ac:dyDescent="0.35">
      <c r="A14863">
        <v>1682195079.3115699</v>
      </c>
      <c r="B14863">
        <v>21.191061663152102</v>
      </c>
      <c r="C14863">
        <v>-38.435614754971198</v>
      </c>
      <c r="D14863">
        <v>-55.371529504606599</v>
      </c>
      <c r="E14863" t="s">
        <v>133</v>
      </c>
      <c r="F14863">
        <v>0.195216578668922</v>
      </c>
      <c r="G14863" s="1">
        <f>_xlfn.NUMBERVALUE(data_linked!G14865)</f>
        <v>755.988977980306</v>
      </c>
      <c r="J14863">
        <f t="shared" si="718"/>
        <v>0.50339984893798828</v>
      </c>
      <c r="K14863">
        <f>K14862*POWER($M$4, 0-J14863)+B14863*(1-POWER($M$4, 0-J14863))</f>
        <v>20.918603168488026</v>
      </c>
      <c r="O14863">
        <f t="shared" si="719"/>
        <v>6.6280267966821231</v>
      </c>
      <c r="P14863">
        <f t="shared" si="720"/>
        <v>0.62802679668212313</v>
      </c>
    </row>
    <row r="14864" spans="1:16" x14ac:dyDescent="0.35">
      <c r="A14864">
        <v>1682195079.82868</v>
      </c>
      <c r="B14864">
        <v>21.117082950347299</v>
      </c>
      <c r="C14864">
        <v>-38.4554179891825</v>
      </c>
      <c r="D14864">
        <v>-55.341101026661697</v>
      </c>
      <c r="E14864" t="s">
        <v>133</v>
      </c>
      <c r="F14864">
        <v>0.195666975347487</v>
      </c>
      <c r="G14864" s="1">
        <f>_xlfn.NUMBERVALUE(data_linked!G14866)</f>
        <v>755.514023250224</v>
      </c>
      <c r="H14864">
        <v>366</v>
      </c>
      <c r="J14864">
        <f t="shared" si="718"/>
        <v>0.51711010932922363</v>
      </c>
      <c r="K14864">
        <f>K14863*POWER($M$4, 0-J14864)+B14864*(1-POWER($M$4, 0-J14864))</f>
        <v>20.923548148036936</v>
      </c>
      <c r="O14864">
        <f t="shared" si="719"/>
        <v>6.627398343089471</v>
      </c>
      <c r="P14864">
        <f t="shared" si="720"/>
        <v>0.62739834308947096</v>
      </c>
    </row>
    <row r="14865" spans="1:16" x14ac:dyDescent="0.35">
      <c r="A14865">
        <v>1682195080.6930201</v>
      </c>
      <c r="B14865">
        <v>21.382591618060999</v>
      </c>
      <c r="C14865">
        <v>-38.490112633771801</v>
      </c>
      <c r="D14865">
        <v>-55.287714773799799</v>
      </c>
      <c r="E14865" t="s">
        <v>133</v>
      </c>
      <c r="F14865">
        <v>0.19645766994407601</v>
      </c>
      <c r="G14865" s="1">
        <f>_xlfn.NUMBERVALUE(data_linked!G14867)</f>
        <v>754.68411705100004</v>
      </c>
      <c r="J14865">
        <f t="shared" si="718"/>
        <v>0.86434006690979004</v>
      </c>
      <c r="K14865">
        <f>K14864*POWER($M$4, 0-J14865)+B14865*(1-POWER($M$4, 0-J14865))</f>
        <v>20.942504097389943</v>
      </c>
      <c r="O14865">
        <f t="shared" si="719"/>
        <v>6.6262992736884199</v>
      </c>
      <c r="P14865">
        <f t="shared" si="720"/>
        <v>0.62629927368841987</v>
      </c>
    </row>
    <row r="14866" spans="1:16" x14ac:dyDescent="0.35">
      <c r="A14866">
        <v>1682195081.18981</v>
      </c>
      <c r="B14866">
        <v>21.057826827610601</v>
      </c>
      <c r="C14866">
        <v>-38.510157426698598</v>
      </c>
      <c r="D14866">
        <v>-55.256826390081301</v>
      </c>
      <c r="E14866" t="s">
        <v>133</v>
      </c>
      <c r="F14866">
        <v>0.19691542581787</v>
      </c>
      <c r="G14866" s="1">
        <f>_xlfn.NUMBERVALUE(data_linked!G14868)</f>
        <v>754.20591399506202</v>
      </c>
      <c r="J14866">
        <f t="shared" si="718"/>
        <v>0.49678993225097656</v>
      </c>
      <c r="K14866">
        <f>K14865*POWER($M$4, 0-J14866)+B14866*(1-POWER($M$4, 0-J14866))</f>
        <v>20.945265738868507</v>
      </c>
      <c r="O14866">
        <f t="shared" si="719"/>
        <v>6.6256654262083394</v>
      </c>
      <c r="P14866">
        <f t="shared" si="720"/>
        <v>0.62566542620833943</v>
      </c>
    </row>
    <row r="14867" spans="1:16" x14ac:dyDescent="0.35">
      <c r="A14867">
        <v>1682195081.6916201</v>
      </c>
      <c r="B14867">
        <v>21.0211908053139</v>
      </c>
      <c r="C14867">
        <v>-38.5299249478729</v>
      </c>
      <c r="D14867">
        <v>-55.226333235808703</v>
      </c>
      <c r="E14867" t="s">
        <v>133</v>
      </c>
      <c r="F14867">
        <v>0.197367516371795</v>
      </c>
      <c r="G14867" s="1">
        <f>_xlfn.NUMBERVALUE(data_linked!G14869)</f>
        <v>753.735238239061</v>
      </c>
      <c r="J14867">
        <f t="shared" si="718"/>
        <v>0.50181007385253906</v>
      </c>
      <c r="K14867">
        <f>K14866*POWER($M$4, 0-J14867)+B14867*(1-POWER($M$4, 0-J14867))</f>
        <v>20.947102070777863</v>
      </c>
      <c r="O14867">
        <f t="shared" si="719"/>
        <v>6.6250411634238278</v>
      </c>
      <c r="P14867">
        <f t="shared" si="720"/>
        <v>0.62504116342382776</v>
      </c>
    </row>
    <row r="14868" spans="1:16" x14ac:dyDescent="0.35">
      <c r="A14868">
        <v>1682195082.20311</v>
      </c>
      <c r="B14868">
        <v>21.429812904183802</v>
      </c>
      <c r="C14868">
        <v>-38.549686519148402</v>
      </c>
      <c r="D14868">
        <v>-55.195817383923703</v>
      </c>
      <c r="E14868" t="s">
        <v>133</v>
      </c>
      <c r="F14868">
        <v>0.19782013058158901</v>
      </c>
      <c r="G14868" s="1">
        <f>_xlfn.NUMBERVALUE(data_linked!G14870)</f>
        <v>753.265608686566</v>
      </c>
      <c r="J14868">
        <f t="shared" si="718"/>
        <v>0.5114898681640625</v>
      </c>
      <c r="K14868">
        <f>K14867*POWER($M$4, 0-J14868)+B14868*(1-POWER($M$4, 0-J14868))</f>
        <v>20.958999375202271</v>
      </c>
      <c r="O14868">
        <f t="shared" si="719"/>
        <v>6.624417899583392</v>
      </c>
      <c r="P14868">
        <f t="shared" si="720"/>
        <v>0.624417899583392</v>
      </c>
    </row>
    <row r="14869" spans="1:16" x14ac:dyDescent="0.35">
      <c r="A14869">
        <v>1682195082.6938901</v>
      </c>
      <c r="B14869">
        <v>21.055017658011199</v>
      </c>
      <c r="C14869">
        <v>-38.569434739890397</v>
      </c>
      <c r="D14869">
        <v>-55.165290233478999</v>
      </c>
      <c r="E14869" t="s">
        <v>133</v>
      </c>
      <c r="F14869">
        <v>0.19827309604858701</v>
      </c>
      <c r="G14869" s="1">
        <f>_xlfn.NUMBERVALUE(data_linked!G14871)</f>
        <v>752.79719868058805</v>
      </c>
      <c r="J14869">
        <f t="shared" si="718"/>
        <v>0.49078011512756348</v>
      </c>
      <c r="K14869">
        <f>K14868*POWER($M$4, 0-J14869)+B14869*(1-POWER($M$4, 0-J14869))</f>
        <v>20.96127124744033</v>
      </c>
      <c r="O14869">
        <f t="shared" si="719"/>
        <v>6.6237958670641772</v>
      </c>
      <c r="P14869">
        <f t="shared" si="720"/>
        <v>0.62379586706417722</v>
      </c>
    </row>
    <row r="14870" spans="1:16" x14ac:dyDescent="0.35">
      <c r="A14870">
        <v>1682195083.19207</v>
      </c>
      <c r="B14870">
        <v>21.6461495086958</v>
      </c>
      <c r="C14870">
        <v>-38.5891771046524</v>
      </c>
      <c r="D14870">
        <v>-55.134740169928797</v>
      </c>
      <c r="E14870" t="s">
        <v>133</v>
      </c>
      <c r="F14870">
        <v>0.19872658181064401</v>
      </c>
      <c r="G14870" s="1">
        <f>_xlfn.NUMBERVALUE(data_linked!G14872)</f>
        <v>752.32982792928897</v>
      </c>
      <c r="J14870">
        <f t="shared" si="718"/>
        <v>0.49817991256713867</v>
      </c>
      <c r="K14870">
        <f>K14869*POWER($M$4, 0-J14870)+B14870*(1-POWER($M$4, 0-J14870))</f>
        <v>20.977717407860062</v>
      </c>
      <c r="O14870">
        <f t="shared" si="719"/>
        <v>6.6231748287623491</v>
      </c>
      <c r="P14870">
        <f t="shared" si="720"/>
        <v>0.62317482876234909</v>
      </c>
    </row>
    <row r="14871" spans="1:16" x14ac:dyDescent="0.35">
      <c r="A14871">
        <v>1682195083.6946599</v>
      </c>
      <c r="B14871">
        <v>21.542890078608298</v>
      </c>
      <c r="C14871">
        <v>-38.608908271134702</v>
      </c>
      <c r="D14871">
        <v>-55.104175425506902</v>
      </c>
      <c r="E14871" t="s">
        <v>133</v>
      </c>
      <c r="F14871">
        <v>0.19918046242360199</v>
      </c>
      <c r="G14871" s="1">
        <f>_xlfn.NUMBERVALUE(data_linked!G14873)</f>
        <v>751.863620520685</v>
      </c>
      <c r="J14871">
        <f t="shared" si="718"/>
        <v>0.50258994102478027</v>
      </c>
      <c r="K14871">
        <f>K14870*POWER($M$4, 0-J14871)+B14871*(1-POWER($M$4, 0-J14871))</f>
        <v>20.991407719722293</v>
      </c>
      <c r="O14871">
        <f t="shared" si="719"/>
        <v>6.6225549518123294</v>
      </c>
      <c r="P14871">
        <f t="shared" si="720"/>
        <v>0.62255495181232945</v>
      </c>
    </row>
    <row r="14872" spans="1:16" x14ac:dyDescent="0.35">
      <c r="A14872">
        <v>1682195084.1924801</v>
      </c>
      <c r="B14872">
        <v>21.0698688579294</v>
      </c>
      <c r="C14872">
        <v>-38.628632056252002</v>
      </c>
      <c r="D14872">
        <v>-55.073590056564299</v>
      </c>
      <c r="E14872" t="s">
        <v>133</v>
      </c>
      <c r="F14872">
        <v>0.19963482290874099</v>
      </c>
      <c r="G14872" s="1">
        <f>_xlfn.NUMBERVALUE(data_linked!G14874)</f>
        <v>751.39848377905901</v>
      </c>
      <c r="J14872">
        <f t="shared" si="718"/>
        <v>0.49782013893127441</v>
      </c>
      <c r="K14872">
        <f>K14871*POWER($M$4, 0-J14872)+B14872*(1-POWER($M$4, 0-J14872))</f>
        <v>20.993290483309835</v>
      </c>
      <c r="O14872">
        <f t="shared" si="719"/>
        <v>6.6219361152765854</v>
      </c>
      <c r="P14872">
        <f t="shared" si="720"/>
        <v>0.62193611527658543</v>
      </c>
    </row>
    <row r="14873" spans="1:16" x14ac:dyDescent="0.35">
      <c r="A14873">
        <v>1682195084.70818</v>
      </c>
      <c r="B14873">
        <v>20.540169549650201</v>
      </c>
      <c r="C14873">
        <v>-38.648345095653497</v>
      </c>
      <c r="D14873">
        <v>-55.042989247957003</v>
      </c>
      <c r="E14873" t="s">
        <v>133</v>
      </c>
      <c r="F14873">
        <v>0.200089583033041</v>
      </c>
      <c r="G14873" s="1">
        <f>_xlfn.NUMBERVALUE(data_linked!G14875)</f>
        <v>750.93449458343105</v>
      </c>
      <c r="J14873">
        <f t="shared" si="718"/>
        <v>0.51569986343383789</v>
      </c>
      <c r="K14873">
        <f>K14872*POWER($M$4, 0-J14873)+B14873*(1-POWER($M$4, 0-J14873))</f>
        <v>20.982031706265502</v>
      </c>
      <c r="O14873">
        <f t="shared" si="719"/>
        <v>6.6213184237034612</v>
      </c>
      <c r="P14873">
        <f t="shared" si="720"/>
        <v>0.62131842370346124</v>
      </c>
    </row>
    <row r="14874" spans="1:16" x14ac:dyDescent="0.35">
      <c r="A14874">
        <v>1682195085.2123499</v>
      </c>
      <c r="B14874">
        <v>20.260812191917299</v>
      </c>
      <c r="C14874">
        <v>-38.668420218473898</v>
      </c>
      <c r="D14874">
        <v>-55.011793309511603</v>
      </c>
      <c r="E14874" t="s">
        <v>133</v>
      </c>
      <c r="F14874">
        <v>0.200553359122492</v>
      </c>
      <c r="G14874" s="1">
        <f>_xlfn.NUMBERVALUE(data_linked!G14876)</f>
        <v>750.46290036512698</v>
      </c>
      <c r="J14874">
        <f t="shared" si="718"/>
        <v>0.50416994094848633</v>
      </c>
      <c r="K14874">
        <f>K14873*POWER($M$4, 0-J14874)+B14874*(1-POWER($M$4, 0-J14874))</f>
        <v>20.964507185789998</v>
      </c>
      <c r="O14874">
        <f t="shared" si="719"/>
        <v>6.6206902166273069</v>
      </c>
      <c r="P14874">
        <f t="shared" si="720"/>
        <v>0.62069021662730695</v>
      </c>
    </row>
    <row r="14875" spans="1:16" x14ac:dyDescent="0.35">
      <c r="A14875">
        <v>1682195085.7109799</v>
      </c>
      <c r="B14875">
        <v>20.628861114779401</v>
      </c>
      <c r="C14875">
        <v>-38.688114360363201</v>
      </c>
      <c r="D14875">
        <v>-54.9811569021347</v>
      </c>
      <c r="E14875" t="s">
        <v>133</v>
      </c>
      <c r="F14875">
        <v>0.201008982131579</v>
      </c>
      <c r="G14875" s="1">
        <f>_xlfn.NUMBERVALUE(data_linked!G14877)</f>
        <v>750.00115425587001</v>
      </c>
      <c r="J14875">
        <f t="shared" si="718"/>
        <v>0.49863004684448242</v>
      </c>
      <c r="K14875">
        <f>K14874*POWER($M$4, 0-J14875)+B14875*(1-POWER($M$4, 0-J14875))</f>
        <v>20.956440034685215</v>
      </c>
      <c r="O14875">
        <f t="shared" si="719"/>
        <v>6.6200747455369982</v>
      </c>
      <c r="P14875">
        <f t="shared" si="720"/>
        <v>0.62007474553699815</v>
      </c>
    </row>
    <row r="14876" spans="1:16" x14ac:dyDescent="0.35">
      <c r="A14876">
        <v>1682195086.20418</v>
      </c>
      <c r="B14876">
        <v>20.9629019208543</v>
      </c>
      <c r="C14876">
        <v>-38.707800245536703</v>
      </c>
      <c r="D14876">
        <v>-54.9505010951098</v>
      </c>
      <c r="E14876" t="s">
        <v>133</v>
      </c>
      <c r="F14876">
        <v>0.201465054081999</v>
      </c>
      <c r="G14876" s="1">
        <f>_xlfn.NUMBERVALUE(data_linked!G14878)</f>
        <v>749.54048962649597</v>
      </c>
      <c r="J14876">
        <f t="shared" si="718"/>
        <v>0.49320006370544434</v>
      </c>
      <c r="K14876">
        <f>K14875*POWER($M$4, 0-J14876)+B14876*(1-POWER($M$4, 0-J14876))</f>
        <v>20.95659367313025</v>
      </c>
      <c r="O14876">
        <f t="shared" si="719"/>
        <v>6.6194603382669568</v>
      </c>
      <c r="P14876">
        <f t="shared" si="720"/>
        <v>0.61946033826695679</v>
      </c>
    </row>
    <row r="14877" spans="1:16" x14ac:dyDescent="0.35">
      <c r="A14877">
        <v>1682195086.70386</v>
      </c>
      <c r="B14877">
        <v>20.778690474547801</v>
      </c>
      <c r="C14877">
        <v>-38.727476838355599</v>
      </c>
      <c r="D14877">
        <v>-54.919827467222703</v>
      </c>
      <c r="E14877" t="s">
        <v>133</v>
      </c>
      <c r="F14877">
        <v>0.20192154838125101</v>
      </c>
      <c r="G14877" s="1">
        <f>_xlfn.NUMBERVALUE(data_linked!G14879)</f>
        <v>749.08092828181202</v>
      </c>
      <c r="J14877">
        <f t="shared" si="718"/>
        <v>0.4996800422668457</v>
      </c>
      <c r="K14877">
        <f>K14876*POWER($M$4, 0-J14877)+B14877*(1-POWER($M$4, 0-J14877))</f>
        <v>20.952308929322331</v>
      </c>
      <c r="O14877">
        <f t="shared" si="719"/>
        <v>6.6188470261207435</v>
      </c>
      <c r="P14877">
        <f t="shared" si="720"/>
        <v>0.61884702612074349</v>
      </c>
    </row>
    <row r="14878" spans="1:16" x14ac:dyDescent="0.35">
      <c r="A14878">
        <v>1682195087.2163999</v>
      </c>
      <c r="B14878">
        <v>20.480856099465299</v>
      </c>
      <c r="C14878">
        <v>-38.747305911875898</v>
      </c>
      <c r="D14878">
        <v>-54.888883400443099</v>
      </c>
      <c r="E14878" t="s">
        <v>133</v>
      </c>
      <c r="F14878">
        <v>0.20238222337237</v>
      </c>
      <c r="G14878" s="1">
        <f>_xlfn.NUMBERVALUE(data_linked!G14880)</f>
        <v>748.61870032070601</v>
      </c>
      <c r="J14878">
        <f t="shared" si="718"/>
        <v>0.51253986358642578</v>
      </c>
      <c r="K14878">
        <f>K14877*POWER($M$4, 0-J14878)+B14878*(1-POWER($M$4, 0-J14878))</f>
        <v>20.940665542902959</v>
      </c>
      <c r="O14878">
        <f t="shared" si="719"/>
        <v>6.6182297755493282</v>
      </c>
      <c r="P14878">
        <f t="shared" si="720"/>
        <v>0.61822977554932823</v>
      </c>
    </row>
    <row r="14879" spans="1:16" x14ac:dyDescent="0.35">
      <c r="A14879">
        <v>1682195087.70104</v>
      </c>
      <c r="B14879">
        <v>20.984175623186101</v>
      </c>
      <c r="C14879">
        <v>-38.766802416314697</v>
      </c>
      <c r="D14879">
        <v>-54.8584262017566</v>
      </c>
      <c r="E14879" t="s">
        <v>133</v>
      </c>
      <c r="F14879">
        <v>0.20283579982406</v>
      </c>
      <c r="G14879" s="1">
        <f>_xlfn.NUMBERVALUE(data_linked!G14881)</f>
        <v>748.16509917726103</v>
      </c>
      <c r="J14879">
        <f t="shared" si="718"/>
        <v>0.48464012145996094</v>
      </c>
      <c r="K14879">
        <f>K14878*POWER($M$4, 0-J14879)+B14879*(1-POWER($M$4, 0-J14879))</f>
        <v>20.941682299629377</v>
      </c>
      <c r="O14879">
        <f t="shared" si="719"/>
        <v>6.6176236744444346</v>
      </c>
      <c r="P14879">
        <f t="shared" si="720"/>
        <v>0.61762367444443456</v>
      </c>
    </row>
    <row r="14880" spans="1:16" x14ac:dyDescent="0.35">
      <c r="A14880">
        <v>1682195088.2077999</v>
      </c>
      <c r="B14880">
        <v>20.639654134416102</v>
      </c>
      <c r="C14880">
        <v>-38.786451025002698</v>
      </c>
      <c r="D14880">
        <v>-54.827699089065298</v>
      </c>
      <c r="E14880" t="s">
        <v>133</v>
      </c>
      <c r="F14880">
        <v>0.20329354303469599</v>
      </c>
      <c r="G14880" s="1">
        <f>_xlfn.NUMBERVALUE(data_linked!G14882)</f>
        <v>747.70883516707704</v>
      </c>
      <c r="J14880">
        <f t="shared" si="718"/>
        <v>0.5067598819732666</v>
      </c>
      <c r="K14880">
        <f>K14879*POWER($M$4, 0-J14880)+B14880*(1-POWER($M$4, 0-J14880))</f>
        <v>20.934306245945073</v>
      </c>
      <c r="O14880">
        <f t="shared" si="719"/>
        <v>6.6170136443959695</v>
      </c>
      <c r="P14880">
        <f t="shared" si="720"/>
        <v>0.61701364439596951</v>
      </c>
    </row>
    <row r="14881" spans="1:16" x14ac:dyDescent="0.35">
      <c r="A14881">
        <v>1682195088.69964</v>
      </c>
      <c r="B14881">
        <v>21.123922093157798</v>
      </c>
      <c r="C14881">
        <v>-38.806090610407097</v>
      </c>
      <c r="D14881">
        <v>-54.796953607937802</v>
      </c>
      <c r="E14881" t="s">
        <v>133</v>
      </c>
      <c r="F14881">
        <v>0.20375170451982599</v>
      </c>
      <c r="G14881" s="1">
        <f>_xlfn.NUMBERVALUE(data_linked!G14883)</f>
        <v>747.25365818681905</v>
      </c>
      <c r="J14881">
        <f t="shared" si="718"/>
        <v>0.49184012413024902</v>
      </c>
      <c r="K14881">
        <f>K14880*POWER($M$4, 0-J14881)+B14881*(1-POWER($M$4, 0-J14881))</f>
        <v>20.938802288491338</v>
      </c>
      <c r="O14881">
        <f t="shared" si="719"/>
        <v>6.6164046966847758</v>
      </c>
      <c r="P14881">
        <f t="shared" si="720"/>
        <v>0.61640469668477582</v>
      </c>
    </row>
    <row r="14882" spans="1:16" x14ac:dyDescent="0.35">
      <c r="A14882">
        <v>1682195089.2044799</v>
      </c>
      <c r="B14882">
        <v>20.680811158135501</v>
      </c>
      <c r="C14882">
        <v>-38.825870157291099</v>
      </c>
      <c r="D14882">
        <v>-54.765956120356201</v>
      </c>
      <c r="E14882" t="s">
        <v>133</v>
      </c>
      <c r="F14882">
        <v>0.20421376450926301</v>
      </c>
      <c r="G14882" s="1">
        <f>_xlfn.NUMBERVALUE(data_linked!G14884)</f>
        <v>746.79612280636297</v>
      </c>
      <c r="J14882">
        <f t="shared" si="718"/>
        <v>0.50483989715576172</v>
      </c>
      <c r="K14882">
        <f>K14881*POWER($M$4, 0-J14882)+B14882*(1-POWER($M$4, 0-J14882))</f>
        <v>20.932525274436713</v>
      </c>
      <c r="O14882">
        <f t="shared" si="719"/>
        <v>6.6157922199111381</v>
      </c>
      <c r="P14882">
        <f t="shared" si="720"/>
        <v>0.61579221991113808</v>
      </c>
    </row>
    <row r="14883" spans="1:16" x14ac:dyDescent="0.35">
      <c r="A14883">
        <v>1682195089.71158</v>
      </c>
      <c r="B14883">
        <v>21.0015543345752</v>
      </c>
      <c r="C14883">
        <v>-38.845491197712697</v>
      </c>
      <c r="D14883">
        <v>-54.735174337518004</v>
      </c>
      <c r="E14883" t="s">
        <v>133</v>
      </c>
      <c r="F14883">
        <v>0.204672748132667</v>
      </c>
      <c r="G14883" s="1">
        <f>_xlfn.NUMBERVALUE(data_linked!G14885)</f>
        <v>746.34313059248302</v>
      </c>
      <c r="J14883">
        <f t="shared" si="718"/>
        <v>0.50710010528564453</v>
      </c>
      <c r="K14883">
        <f>K14882*POWER($M$4, 0-J14883)+B14883*(1-POWER($M$4, 0-J14883))</f>
        <v>20.934212202136777</v>
      </c>
      <c r="O14883">
        <f t="shared" si="719"/>
        <v>6.6151854550340552</v>
      </c>
      <c r="P14883">
        <f t="shared" si="720"/>
        <v>0.6151854550340552</v>
      </c>
    </row>
    <row r="14884" spans="1:16" x14ac:dyDescent="0.35">
      <c r="A14884">
        <v>1682195090.2262299</v>
      </c>
      <c r="B14884">
        <v>20.612920410458099</v>
      </c>
      <c r="C14884">
        <v>-38.865675497260398</v>
      </c>
      <c r="D14884">
        <v>-54.7034748399333</v>
      </c>
      <c r="E14884" t="s">
        <v>133</v>
      </c>
      <c r="F14884">
        <v>0.20514555709475099</v>
      </c>
      <c r="G14884" s="1">
        <f>_xlfn.NUMBERVALUE(data_linked!G14886)</f>
        <v>745.87804410357296</v>
      </c>
      <c r="J14884">
        <f t="shared" si="718"/>
        <v>0.51464986801147461</v>
      </c>
      <c r="K14884">
        <f>K14883*POWER($M$4, 0-J14884)+B14884*(1-POWER($M$4, 0-J14884))</f>
        <v>20.926245058446831</v>
      </c>
      <c r="O14884">
        <f t="shared" si="719"/>
        <v>6.6145621070855656</v>
      </c>
      <c r="P14884">
        <f t="shared" si="720"/>
        <v>0.61456210708556558</v>
      </c>
    </row>
    <row r="14885" spans="1:16" x14ac:dyDescent="0.35">
      <c r="A14885">
        <v>1682195090.73352</v>
      </c>
      <c r="B14885">
        <v>20.5666118771524</v>
      </c>
      <c r="C14885">
        <v>-38.885277470054596</v>
      </c>
      <c r="D14885">
        <v>-54.672656741017498</v>
      </c>
      <c r="E14885" t="s">
        <v>133</v>
      </c>
      <c r="F14885">
        <v>0.20560535399180699</v>
      </c>
      <c r="G14885" s="1">
        <f>_xlfn.NUMBERVALUE(data_linked!G14887)</f>
        <v>745.427257335729</v>
      </c>
      <c r="J14885">
        <f t="shared" ref="J14885:J14948" si="721">A14885-A14884</f>
        <v>0.50729012489318848</v>
      </c>
      <c r="K14885">
        <f>K14884*POWER($M$4, 0-J14885)+B14885*(1-POWER($M$4, 0-J14885))</f>
        <v>20.917453113363866</v>
      </c>
      <c r="O14885">
        <f t="shared" si="719"/>
        <v>6.613957553770911</v>
      </c>
      <c r="P14885">
        <f t="shared" si="720"/>
        <v>0.61395755377091099</v>
      </c>
    </row>
    <row r="14886" spans="1:16" x14ac:dyDescent="0.35">
      <c r="A14886">
        <v>1682195091.2476399</v>
      </c>
      <c r="B14886">
        <v>20.737066620065502</v>
      </c>
      <c r="C14886">
        <v>-38.905529249642697</v>
      </c>
      <c r="D14886">
        <v>-54.640782631560903</v>
      </c>
      <c r="E14886" t="s">
        <v>133</v>
      </c>
      <c r="F14886">
        <v>0.20608104217211601</v>
      </c>
      <c r="G14886" s="1">
        <f>_xlfn.NUMBERVALUE(data_linked!G14888)</f>
        <v>744.96243811338297</v>
      </c>
      <c r="J14886">
        <f t="shared" si="721"/>
        <v>0.51411986351013184</v>
      </c>
      <c r="K14886">
        <f>K14885*POWER($M$4, 0-J14886)+B14886*(1-POWER($M$4, 0-J14886))</f>
        <v>20.912984578558117</v>
      </c>
      <c r="O14886">
        <f t="shared" si="719"/>
        <v>6.6133337984687426</v>
      </c>
      <c r="P14886">
        <f t="shared" si="720"/>
        <v>0.61333379846874259</v>
      </c>
    </row>
    <row r="14887" spans="1:16" x14ac:dyDescent="0.35">
      <c r="A14887">
        <v>1682195091.7337</v>
      </c>
      <c r="B14887">
        <v>21.274117697320801</v>
      </c>
      <c r="C14887">
        <v>-38.925112653814402</v>
      </c>
      <c r="D14887">
        <v>-54.609927153710203</v>
      </c>
      <c r="E14887" t="s">
        <v>133</v>
      </c>
      <c r="F14887">
        <v>0.20654165677862699</v>
      </c>
      <c r="G14887" s="1">
        <f>_xlfn.NUMBERVALUE(data_linked!G14889)</f>
        <v>744.51383881882896</v>
      </c>
      <c r="J14887">
        <f t="shared" si="721"/>
        <v>0.48606014251708984</v>
      </c>
      <c r="K14887">
        <f>K14886*POWER($M$4, 0-J14887)+B14887*(1-POWER($M$4, 0-J14887))</f>
        <v>20.921448081467975</v>
      </c>
      <c r="O14887">
        <f t="shared" si="719"/>
        <v>6.6127314400222668</v>
      </c>
      <c r="P14887">
        <f t="shared" si="720"/>
        <v>0.61273144002226676</v>
      </c>
    </row>
    <row r="14888" spans="1:16" x14ac:dyDescent="0.35">
      <c r="A14888">
        <v>1682195092.2558701</v>
      </c>
      <c r="B14888">
        <v>20.665416646729501</v>
      </c>
      <c r="C14888">
        <v>-38.945187242869302</v>
      </c>
      <c r="D14888">
        <v>-54.578263681910101</v>
      </c>
      <c r="E14888" t="s">
        <v>133</v>
      </c>
      <c r="F14888">
        <v>0.207014461326684</v>
      </c>
      <c r="G14888" s="1">
        <f>_xlfn.NUMBERVALUE(data_linked!G14890)</f>
        <v>744.05488394741803</v>
      </c>
      <c r="J14888">
        <f t="shared" si="721"/>
        <v>0.52217006683349609</v>
      </c>
      <c r="K14888">
        <f>K14887*POWER($M$4, 0-J14888)+B14888*(1-POWER($M$4, 0-J14888))</f>
        <v>20.915007618638128</v>
      </c>
      <c r="O14888">
        <f t="shared" si="719"/>
        <v>6.6121148008588415</v>
      </c>
      <c r="P14888">
        <f t="shared" si="720"/>
        <v>0.61211480085884151</v>
      </c>
    </row>
    <row r="14889" spans="1:16" x14ac:dyDescent="0.35">
      <c r="A14889">
        <v>1682195092.74716</v>
      </c>
      <c r="B14889">
        <v>20.7837319770357</v>
      </c>
      <c r="C14889">
        <v>-38.964633421023002</v>
      </c>
      <c r="D14889">
        <v>-54.547558411989598</v>
      </c>
      <c r="E14889" t="s">
        <v>133</v>
      </c>
      <c r="F14889">
        <v>0.20747307867067899</v>
      </c>
      <c r="G14889" s="1">
        <f>_xlfn.NUMBERVALUE(data_linked!G14891)</f>
        <v>743.61115980822001</v>
      </c>
      <c r="J14889">
        <f t="shared" si="721"/>
        <v>0.49128985404968262</v>
      </c>
      <c r="K14889">
        <f>K14888*POWER($M$4, 0-J14889)+B14889*(1-POWER($M$4, 0-J14889))</f>
        <v>20.911898340469239</v>
      </c>
      <c r="O14889">
        <f t="shared" si="719"/>
        <v>6.6115182635456193</v>
      </c>
      <c r="P14889">
        <f t="shared" si="720"/>
        <v>0.61151826354561933</v>
      </c>
    </row>
    <row r="14890" spans="1:16" x14ac:dyDescent="0.35">
      <c r="A14890">
        <v>1682195093.2537501</v>
      </c>
      <c r="B14890">
        <v>20.830442913119999</v>
      </c>
      <c r="C14890">
        <v>-38.984495515197601</v>
      </c>
      <c r="D14890">
        <v>-54.516162824574501</v>
      </c>
      <c r="E14890" t="s">
        <v>133</v>
      </c>
      <c r="F14890">
        <v>0.207942126562601</v>
      </c>
      <c r="G14890" s="1">
        <f>_xlfn.NUMBERVALUE(data_linked!G14892)</f>
        <v>743.15882137230096</v>
      </c>
      <c r="J14890">
        <f t="shared" si="721"/>
        <v>0.50659012794494629</v>
      </c>
      <c r="K14890">
        <f>K14889*POWER($M$4, 0-J14890)+B14890*(1-POWER($M$4, 0-J14890))</f>
        <v>20.909909715270931</v>
      </c>
      <c r="O14890">
        <f t="shared" si="719"/>
        <v>6.6109097787690887</v>
      </c>
      <c r="P14890">
        <f t="shared" si="720"/>
        <v>0.6109097787690887</v>
      </c>
    </row>
    <row r="14891" spans="1:16" x14ac:dyDescent="0.35">
      <c r="A14891">
        <v>1682195093.7686999</v>
      </c>
      <c r="B14891">
        <v>20.605749109224099</v>
      </c>
      <c r="C14891">
        <v>-39.004040414424701</v>
      </c>
      <c r="D14891">
        <v>-54.485235402124097</v>
      </c>
      <c r="E14891" t="s">
        <v>133</v>
      </c>
      <c r="F14891">
        <v>0.20840429558522</v>
      </c>
      <c r="G14891" s="1">
        <f>_xlfn.NUMBERVALUE(data_linked!G14893)</f>
        <v>742.71456969143196</v>
      </c>
      <c r="J14891">
        <f t="shared" si="721"/>
        <v>0.51494979858398438</v>
      </c>
      <c r="K14891">
        <f>K14890*POWER($M$4, 0-J14891)+B14891*(1-POWER($M$4, 0-J14891))</f>
        <v>20.90236303680414</v>
      </c>
      <c r="O14891">
        <f t="shared" si="719"/>
        <v>6.6103118116787858</v>
      </c>
      <c r="P14891">
        <f t="shared" si="720"/>
        <v>0.61031181167878579</v>
      </c>
    </row>
    <row r="14892" spans="1:16" x14ac:dyDescent="0.35">
      <c r="A14892">
        <v>1682195094.2755201</v>
      </c>
      <c r="B14892">
        <v>20.948045976883801</v>
      </c>
      <c r="C14892">
        <v>-39.024155985689099</v>
      </c>
      <c r="D14892">
        <v>-54.453370468023898</v>
      </c>
      <c r="E14892" t="s">
        <v>133</v>
      </c>
      <c r="F14892">
        <v>0.208880591184364</v>
      </c>
      <c r="G14892" s="1">
        <f>_xlfn.NUMBERVALUE(data_linked!G14894)</f>
        <v>742.25823925913505</v>
      </c>
      <c r="J14892">
        <f t="shared" si="721"/>
        <v>0.5068202018737793</v>
      </c>
      <c r="K14892">
        <f>K14891*POWER($M$4, 0-J14892)+B14892*(1-POWER($M$4, 0-J14892))</f>
        <v>20.903478824905886</v>
      </c>
      <c r="O14892">
        <f t="shared" si="719"/>
        <v>6.6096972139650632</v>
      </c>
      <c r="P14892">
        <f t="shared" si="720"/>
        <v>0.60969721396506316</v>
      </c>
    </row>
    <row r="14893" spans="1:16" x14ac:dyDescent="0.35">
      <c r="A14893">
        <v>1682195094.77474</v>
      </c>
      <c r="B14893">
        <v>20.953737892560198</v>
      </c>
      <c r="C14893">
        <v>-39.043681820641801</v>
      </c>
      <c r="D14893">
        <v>-54.422406183859202</v>
      </c>
      <c r="E14893" t="s">
        <v>133</v>
      </c>
      <c r="F14893">
        <v>0.209343534930166</v>
      </c>
      <c r="G14893" s="1">
        <f>_xlfn.NUMBERVALUE(data_linked!G14895)</f>
        <v>741.81615185129101</v>
      </c>
      <c r="J14893">
        <f t="shared" si="721"/>
        <v>0.49921989440917969</v>
      </c>
      <c r="K14893">
        <f>K14892*POWER($M$4, 0-J14893)+B14893*(1-POWER($M$4, 0-J14893))</f>
        <v>20.904688197901592</v>
      </c>
      <c r="O14893">
        <f t="shared" si="719"/>
        <v>6.6091014386810629</v>
      </c>
      <c r="P14893">
        <f t="shared" si="720"/>
        <v>0.60910143868106292</v>
      </c>
    </row>
    <row r="14894" spans="1:16" x14ac:dyDescent="0.35">
      <c r="A14894">
        <v>1682195095.2887399</v>
      </c>
      <c r="B14894">
        <v>20.531233045593101</v>
      </c>
      <c r="C14894">
        <v>-39.063535286958199</v>
      </c>
      <c r="D14894">
        <v>-54.390888370294398</v>
      </c>
      <c r="E14894" t="s">
        <v>133</v>
      </c>
      <c r="F14894">
        <v>0.209814863192329</v>
      </c>
      <c r="G14894" s="1">
        <f>_xlfn.NUMBERVALUE(data_linked!G14896)</f>
        <v>741.36751843598199</v>
      </c>
      <c r="J14894">
        <f t="shared" si="721"/>
        <v>0.51399993896484375</v>
      </c>
      <c r="K14894">
        <f>K14893*POWER($M$4, 0-J14894)+B14894*(1-POWER($M$4, 0-J14894))</f>
        <v>20.895439096653057</v>
      </c>
      <c r="O14894">
        <f t="shared" si="719"/>
        <v>6.6084964786373686</v>
      </c>
      <c r="P14894">
        <f t="shared" si="720"/>
        <v>0.60849647863736855</v>
      </c>
    </row>
    <row r="14895" spans="1:16" x14ac:dyDescent="0.35">
      <c r="A14895">
        <v>1682195095.7964399</v>
      </c>
      <c r="B14895">
        <v>20.702872683381099</v>
      </c>
      <c r="C14895">
        <v>-39.083042049645101</v>
      </c>
      <c r="D14895">
        <v>-54.359887516341999</v>
      </c>
      <c r="E14895" t="s">
        <v>133</v>
      </c>
      <c r="F14895">
        <v>0.21027856475182499</v>
      </c>
      <c r="G14895" s="1">
        <f>_xlfn.NUMBERVALUE(data_linked!G14897)</f>
        <v>740.92757454769799</v>
      </c>
      <c r="J14895">
        <f t="shared" si="721"/>
        <v>0.50769996643066406</v>
      </c>
      <c r="K14895">
        <f>K14894*POWER($M$4, 0-J14895)+B14895*(1-POWER($M$4, 0-J14895))</f>
        <v>20.890727673026429</v>
      </c>
      <c r="O14895">
        <f t="shared" si="719"/>
        <v>6.6079028803676527</v>
      </c>
      <c r="P14895">
        <f t="shared" si="720"/>
        <v>0.60790288036765272</v>
      </c>
    </row>
    <row r="14896" spans="1:16" x14ac:dyDescent="0.35">
      <c r="A14896">
        <v>1682195096.2961099</v>
      </c>
      <c r="B14896">
        <v>21.1366160822414</v>
      </c>
      <c r="C14896">
        <v>-39.1031409114726</v>
      </c>
      <c r="D14896">
        <v>-54.327910921613203</v>
      </c>
      <c r="E14896" t="s">
        <v>133</v>
      </c>
      <c r="F14896">
        <v>0.210756966244358</v>
      </c>
      <c r="G14896" s="1">
        <f>_xlfn.NUMBERVALUE(data_linked!G14898)</f>
        <v>740.47516185226903</v>
      </c>
      <c r="J14896">
        <f t="shared" si="721"/>
        <v>0.49967002868652344</v>
      </c>
      <c r="K14896">
        <f>K14895*POWER($M$4, 0-J14896)+B14896*(1-POWER($M$4, 0-J14896))</f>
        <v>20.89664970247858</v>
      </c>
      <c r="O14896">
        <f t="shared" si="719"/>
        <v>6.6072920907445774</v>
      </c>
      <c r="P14896">
        <f t="shared" si="720"/>
        <v>0.60729209074457735</v>
      </c>
    </row>
    <row r="14897" spans="1:16" x14ac:dyDescent="0.35">
      <c r="A14897">
        <v>1682195096.7914701</v>
      </c>
      <c r="B14897">
        <v>20.8132045310502</v>
      </c>
      <c r="C14897">
        <v>-39.122628270213298</v>
      </c>
      <c r="D14897">
        <v>-54.296873443055098</v>
      </c>
      <c r="E14897" t="s">
        <v>134</v>
      </c>
      <c r="F14897">
        <v>0.21120150267388299</v>
      </c>
      <c r="G14897" s="1">
        <f>_xlfn.NUMBERVALUE(data_linked!G14899)</f>
        <v>740.03737006378697</v>
      </c>
      <c r="J14897">
        <f t="shared" si="721"/>
        <v>0.49536013603210449</v>
      </c>
      <c r="K14897">
        <f>K14896*POWER($M$4, 0-J14897)+B14897*(1-POWER($M$4, 0-J14897))</f>
        <v>20.894657117061382</v>
      </c>
      <c r="O14897">
        <f t="shared" si="719"/>
        <v>6.6067006850093275</v>
      </c>
      <c r="P14897">
        <f t="shared" si="720"/>
        <v>0.6067006850093275</v>
      </c>
    </row>
    <row r="14898" spans="1:16" x14ac:dyDescent="0.35">
      <c r="A14898">
        <v>1682195097.3074999</v>
      </c>
      <c r="B14898">
        <v>20.747821679774699</v>
      </c>
      <c r="C14898">
        <v>-39.1422285029211</v>
      </c>
      <c r="D14898">
        <v>-54.265622575874801</v>
      </c>
      <c r="E14898" t="s">
        <v>134</v>
      </c>
      <c r="F14898">
        <v>0.211639649181315</v>
      </c>
      <c r="G14898" s="1">
        <f>_xlfn.NUMBERVALUE(data_linked!G14900)</f>
        <v>739.59789164840004</v>
      </c>
      <c r="J14898">
        <f t="shared" si="721"/>
        <v>0.51602983474731445</v>
      </c>
      <c r="K14898">
        <f>K14897*POWER($M$4, 0-J14898)+B14898*(1-POWER($M$4, 0-J14898))</f>
        <v>20.891006365436553</v>
      </c>
      <c r="O14898">
        <f t="shared" si="719"/>
        <v>6.6061066488442233</v>
      </c>
      <c r="P14898">
        <f t="shared" si="720"/>
        <v>0.60610664884422327</v>
      </c>
    </row>
    <row r="14899" spans="1:16" x14ac:dyDescent="0.35">
      <c r="A14899">
        <v>1682195097.80038</v>
      </c>
      <c r="B14899">
        <v>20.693536562208202</v>
      </c>
      <c r="C14899">
        <v>-39.161695087270502</v>
      </c>
      <c r="D14899">
        <v>-54.234551350501</v>
      </c>
      <c r="E14899" t="s">
        <v>134</v>
      </c>
      <c r="F14899">
        <v>0.21207551255415</v>
      </c>
      <c r="G14899" s="1">
        <f>_xlfn.NUMBERVALUE(data_linked!G14901)</f>
        <v>739.162251492113</v>
      </c>
      <c r="J14899">
        <f t="shared" si="721"/>
        <v>0.49288010597229004</v>
      </c>
      <c r="K14899">
        <f>K14898*POWER($M$4, 0-J14899)+B14899*(1-POWER($M$4, 0-J14899))</f>
        <v>20.886314313242739</v>
      </c>
      <c r="O14899">
        <f t="shared" si="719"/>
        <v>6.6055174523191331</v>
      </c>
      <c r="P14899">
        <f t="shared" si="720"/>
        <v>0.60551745231913312</v>
      </c>
    </row>
    <row r="14900" spans="1:16" x14ac:dyDescent="0.35">
      <c r="A14900">
        <v>1682195098.3125</v>
      </c>
      <c r="B14900">
        <v>20.504237617188501</v>
      </c>
      <c r="C14900">
        <v>-39.181532635577803</v>
      </c>
      <c r="D14900">
        <v>-54.202853640327703</v>
      </c>
      <c r="E14900" t="s">
        <v>134</v>
      </c>
      <c r="F14900">
        <v>0.21252040237080899</v>
      </c>
      <c r="G14900" s="1">
        <f>_xlfn.NUMBERVALUE(data_linked!G14902)</f>
        <v>738.71917105116199</v>
      </c>
      <c r="J14900">
        <f t="shared" si="721"/>
        <v>0.51212000846862793</v>
      </c>
      <c r="K14900">
        <f>K14899*POWER($M$4, 0-J14900)+B14900*(1-POWER($M$4, 0-J14900))</f>
        <v>20.876885866799562</v>
      </c>
      <c r="O14900">
        <f t="shared" si="719"/>
        <v>6.6049178366159138</v>
      </c>
      <c r="P14900">
        <f t="shared" si="720"/>
        <v>0.60491783661591381</v>
      </c>
    </row>
    <row r="14901" spans="1:16" x14ac:dyDescent="0.35">
      <c r="A14901">
        <v>1682195098.8060999</v>
      </c>
      <c r="B14901">
        <v>20.552341097386901</v>
      </c>
      <c r="C14901">
        <v>-39.200981855214003</v>
      </c>
      <c r="D14901">
        <v>-54.171742654277701</v>
      </c>
      <c r="E14901" t="s">
        <v>134</v>
      </c>
      <c r="F14901">
        <v>0.21295728754498999</v>
      </c>
      <c r="G14901" s="1">
        <f>_xlfn.NUMBERVALUE(data_linked!G14903)</f>
        <v>738.28560700311402</v>
      </c>
      <c r="J14901">
        <f t="shared" si="721"/>
        <v>0.49359989166259766</v>
      </c>
      <c r="K14901">
        <f>K14900*POWER($M$4, 0-J14901)+B14901*(1-POWER($M$4, 0-J14901))</f>
        <v>20.869163277721356</v>
      </c>
      <c r="O14901">
        <f t="shared" si="719"/>
        <v>6.6043307510939941</v>
      </c>
      <c r="P14901">
        <f t="shared" si="720"/>
        <v>0.60433075109399415</v>
      </c>
    </row>
    <row r="14902" spans="1:16" x14ac:dyDescent="0.35">
      <c r="A14902">
        <v>1682195099.32674</v>
      </c>
      <c r="B14902">
        <v>21.0436900346123</v>
      </c>
      <c r="C14902">
        <v>-39.220820255034198</v>
      </c>
      <c r="D14902">
        <v>-54.139974601238997</v>
      </c>
      <c r="E14902" t="s">
        <v>134</v>
      </c>
      <c r="F14902">
        <v>0.21340363141986901</v>
      </c>
      <c r="G14902" s="1">
        <f>_xlfn.NUMBERVALUE(data_linked!G14904)</f>
        <v>737.84422572241704</v>
      </c>
      <c r="J14902">
        <f t="shared" si="721"/>
        <v>0.52064013481140137</v>
      </c>
      <c r="K14902">
        <f>K14901*POWER($M$4, 0-J14902)+B14902*(1-POWER($M$4, 0-J14902))</f>
        <v>20.873540792474202</v>
      </c>
      <c r="O14902">
        <f t="shared" si="719"/>
        <v>6.603732726063857</v>
      </c>
      <c r="P14902">
        <f t="shared" si="720"/>
        <v>0.60373272606385697</v>
      </c>
    </row>
    <row r="14903" spans="1:16" x14ac:dyDescent="0.35">
      <c r="A14903">
        <v>1682195099.8174701</v>
      </c>
      <c r="B14903">
        <v>20.7907636493773</v>
      </c>
      <c r="C14903">
        <v>-39.240250144335803</v>
      </c>
      <c r="D14903">
        <v>-54.108826823633898</v>
      </c>
      <c r="E14903" t="s">
        <v>134</v>
      </c>
      <c r="F14903">
        <v>0.21384148400897099</v>
      </c>
      <c r="G14903" s="1">
        <f>_xlfn.NUMBERVALUE(data_linked!G14905)</f>
        <v>737.41277231012498</v>
      </c>
      <c r="H14903">
        <v>365</v>
      </c>
      <c r="J14903">
        <f t="shared" si="721"/>
        <v>0.49073004722595215</v>
      </c>
      <c r="K14903">
        <f>K14902*POWER($M$4, 0-J14903)+B14903*(1-POWER($M$4, 0-J14903))</f>
        <v>20.87158241401351</v>
      </c>
      <c r="O14903">
        <f t="shared" si="719"/>
        <v>6.603147806385226</v>
      </c>
      <c r="P14903">
        <f t="shared" si="720"/>
        <v>0.60314780638522603</v>
      </c>
    </row>
    <row r="14904" spans="1:16" x14ac:dyDescent="0.35">
      <c r="A14904">
        <v>1682195100.67662</v>
      </c>
      <c r="B14904">
        <v>21.262511949864798</v>
      </c>
      <c r="C14904">
        <v>-39.273335141908603</v>
      </c>
      <c r="D14904">
        <v>-54.055711330115102</v>
      </c>
      <c r="E14904" t="s">
        <v>134</v>
      </c>
      <c r="F14904">
        <v>0.21458864329800301</v>
      </c>
      <c r="G14904" s="1">
        <f>_xlfn.NUMBERVALUE(data_linked!G14906)</f>
        <v>736.68000505212001</v>
      </c>
      <c r="J14904">
        <f t="shared" si="721"/>
        <v>0.85914993286132813</v>
      </c>
      <c r="K14904">
        <f>K14903*POWER($M$4, 0-J14904)+B14904*(1-POWER($M$4, 0-J14904))</f>
        <v>20.887630717444544</v>
      </c>
      <c r="O14904">
        <f t="shared" si="719"/>
        <v>6.6021536120853623</v>
      </c>
      <c r="P14904">
        <f t="shared" si="720"/>
        <v>0.60215361208536233</v>
      </c>
    </row>
    <row r="14905" spans="1:16" x14ac:dyDescent="0.35">
      <c r="A14905">
        <v>1682195101.17452</v>
      </c>
      <c r="B14905">
        <v>21.037495885483299</v>
      </c>
      <c r="C14905">
        <v>-39.292886845247601</v>
      </c>
      <c r="D14905">
        <v>-54.024276541164397</v>
      </c>
      <c r="E14905" t="s">
        <v>134</v>
      </c>
      <c r="F14905">
        <v>0.21503111820923301</v>
      </c>
      <c r="G14905" s="1">
        <f>_xlfn.NUMBERVALUE(data_linked!G14907)</f>
        <v>736.24810069489502</v>
      </c>
      <c r="J14905">
        <f t="shared" si="721"/>
        <v>0.49790000915527344</v>
      </c>
      <c r="K14905">
        <f>K14904*POWER($M$4, 0-J14905)+B14905*(1-POWER($M$4, 0-J14905))</f>
        <v>20.891227471329021</v>
      </c>
      <c r="O14905">
        <f t="shared" si="719"/>
        <v>6.6015671552611384</v>
      </c>
      <c r="P14905">
        <f t="shared" si="720"/>
        <v>0.60156715526113835</v>
      </c>
    </row>
    <row r="14906" spans="1:16" x14ac:dyDescent="0.35">
      <c r="A14906">
        <v>1682195101.67225</v>
      </c>
      <c r="B14906">
        <v>20.803889295798399</v>
      </c>
      <c r="C14906">
        <v>-39.312281135276798</v>
      </c>
      <c r="D14906">
        <v>-53.993060982189803</v>
      </c>
      <c r="E14906" t="s">
        <v>134</v>
      </c>
      <c r="F14906">
        <v>0.21547071737678999</v>
      </c>
      <c r="G14906" s="1">
        <f>_xlfn.NUMBERVALUE(data_linked!G14908)</f>
        <v>735.82049932000905</v>
      </c>
      <c r="J14906">
        <f t="shared" si="721"/>
        <v>0.49773001670837402</v>
      </c>
      <c r="K14906">
        <f>K14905*POWER($M$4, 0-J14906)+B14906*(1-POWER($M$4, 0-J14906))</f>
        <v>20.889132068027745</v>
      </c>
      <c r="O14906">
        <f t="shared" si="719"/>
        <v>6.6009862021901897</v>
      </c>
      <c r="P14906">
        <f t="shared" si="720"/>
        <v>0.60098620219018972</v>
      </c>
    </row>
    <row r="14907" spans="1:16" x14ac:dyDescent="0.35">
      <c r="A14907">
        <v>1682195102.1719201</v>
      </c>
      <c r="B14907">
        <v>20.175919398050301</v>
      </c>
      <c r="C14907">
        <v>-39.331664964124997</v>
      </c>
      <c r="D14907">
        <v>-53.961828486480002</v>
      </c>
      <c r="E14907" t="s">
        <v>134</v>
      </c>
      <c r="F14907">
        <v>0.21591076118444999</v>
      </c>
      <c r="G14907" s="1">
        <f>_xlfn.NUMBERVALUE(data_linked!G14909)</f>
        <v>735.39394892827897</v>
      </c>
      <c r="J14907">
        <f t="shared" si="721"/>
        <v>0.49967002868652344</v>
      </c>
      <c r="K14907">
        <f>K14906*POWER($M$4, 0-J14907)+B14907*(1-POWER($M$4, 0-J14907))</f>
        <v>20.871954900341237</v>
      </c>
      <c r="O14907">
        <f t="shared" si="719"/>
        <v>6.6004063405606495</v>
      </c>
      <c r="P14907">
        <f t="shared" si="720"/>
        <v>0.60040634056064945</v>
      </c>
    </row>
    <row r="14908" spans="1:16" x14ac:dyDescent="0.35">
      <c r="A14908">
        <v>1682195102.6791501</v>
      </c>
      <c r="B14908">
        <v>21.0909029042684</v>
      </c>
      <c r="C14908">
        <v>-39.351040103456</v>
      </c>
      <c r="D14908">
        <v>-53.930576166703403</v>
      </c>
      <c r="E14908" t="s">
        <v>134</v>
      </c>
      <c r="F14908">
        <v>0.21635128727208799</v>
      </c>
      <c r="G14908" s="1">
        <f>_xlfn.NUMBERVALUE(data_linked!G14910)</f>
        <v>734.96840799546897</v>
      </c>
      <c r="J14908">
        <f t="shared" si="721"/>
        <v>0.50723004341125488</v>
      </c>
      <c r="K14908">
        <f>K14907*POWER($M$4, 0-J14908)+B14908*(1-POWER($M$4, 0-J14908))</f>
        <v>20.877306891617543</v>
      </c>
      <c r="O14908">
        <f t="shared" si="719"/>
        <v>6.5998275159699809</v>
      </c>
      <c r="P14908">
        <f t="shared" si="720"/>
        <v>0.59982751596998085</v>
      </c>
    </row>
    <row r="14909" spans="1:16" x14ac:dyDescent="0.35">
      <c r="A14909">
        <v>1682195103.1786599</v>
      </c>
      <c r="B14909">
        <v>20.867810122179201</v>
      </c>
      <c r="C14909">
        <v>-39.370405301127903</v>
      </c>
      <c r="D14909">
        <v>-53.899306008425597</v>
      </c>
      <c r="E14909" t="s">
        <v>134</v>
      </c>
      <c r="F14909">
        <v>0.21679226463978901</v>
      </c>
      <c r="G14909" s="1">
        <f>_xlfn.NUMBERVALUE(data_linked!G14911)</f>
        <v>734.54390151924304</v>
      </c>
      <c r="J14909">
        <f t="shared" si="721"/>
        <v>0.49950981140136719</v>
      </c>
      <c r="K14909">
        <f>K14908*POWER($M$4, 0-J14909)+B14909*(1-POWER($M$4, 0-J14909))</f>
        <v>20.877078241824098</v>
      </c>
      <c r="O14909">
        <f t="shared" si="719"/>
        <v>6.5992497644461778</v>
      </c>
      <c r="P14909">
        <f t="shared" si="720"/>
        <v>0.59924976444617783</v>
      </c>
    </row>
    <row r="14910" spans="1:16" x14ac:dyDescent="0.35">
      <c r="A14910">
        <v>1682195103.67137</v>
      </c>
      <c r="B14910">
        <v>20.307525518131101</v>
      </c>
      <c r="C14910">
        <v>-39.3897611264413</v>
      </c>
      <c r="D14910">
        <v>-53.8680170599064</v>
      </c>
      <c r="E14910" t="s">
        <v>134</v>
      </c>
      <c r="F14910">
        <v>0.21723370370709</v>
      </c>
      <c r="G14910" s="1">
        <f>_xlfn.NUMBERVALUE(data_linked!G14912)</f>
        <v>734.12041447474803</v>
      </c>
      <c r="J14910">
        <f t="shared" si="721"/>
        <v>0.49271011352539063</v>
      </c>
      <c r="K14910">
        <f>K14909*POWER($M$4, 0-J14910)+B14910*(1-POWER($M$4, 0-J14910))</f>
        <v>20.86354979136426</v>
      </c>
      <c r="O14910">
        <f t="shared" si="719"/>
        <v>6.5986730675773018</v>
      </c>
      <c r="P14910">
        <f t="shared" si="720"/>
        <v>0.59867306757730177</v>
      </c>
    </row>
    <row r="14911" spans="1:16" x14ac:dyDescent="0.35">
      <c r="A14911">
        <v>1682195104.1830499</v>
      </c>
      <c r="B14911">
        <v>21.6954465849646</v>
      </c>
      <c r="C14911">
        <v>-39.409107528606597</v>
      </c>
      <c r="D14911">
        <v>-53.8367093693345</v>
      </c>
      <c r="E14911" t="s">
        <v>134</v>
      </c>
      <c r="F14911">
        <v>0.21767560082021201</v>
      </c>
      <c r="G14911" s="1">
        <f>_xlfn.NUMBERVALUE(data_linked!G14913)</f>
        <v>733.69794546236699</v>
      </c>
      <c r="J14911">
        <f t="shared" si="721"/>
        <v>0.51167988777160645</v>
      </c>
      <c r="K14911">
        <f>K14910*POWER($M$4, 0-J14911)+B14911*(1-POWER($M$4, 0-J14911))</f>
        <v>20.88406095434636</v>
      </c>
      <c r="O14911">
        <f t="shared" si="719"/>
        <v>6.598097425473922</v>
      </c>
      <c r="P14911">
        <f t="shared" si="720"/>
        <v>0.59809742547392197</v>
      </c>
    </row>
    <row r="14912" spans="1:16" x14ac:dyDescent="0.35">
      <c r="A14912">
        <v>1682195104.6756699</v>
      </c>
      <c r="B14912">
        <v>21.680555550287799</v>
      </c>
      <c r="C14912">
        <v>-39.428444108929099</v>
      </c>
      <c r="D14912">
        <v>-53.805383549090699</v>
      </c>
      <c r="E14912" t="s">
        <v>134</v>
      </c>
      <c r="F14912">
        <v>0.21811794437506499</v>
      </c>
      <c r="G14912" s="1">
        <f>_xlfn.NUMBERVALUE(data_linked!G14914)</f>
        <v>733.27650065103501</v>
      </c>
      <c r="J14912">
        <f t="shared" si="721"/>
        <v>0.49261999130249023</v>
      </c>
      <c r="K14912">
        <f>K14911*POWER($M$4, 0-J14912)+B14912*(1-POWER($M$4, 0-J14912))</f>
        <v>20.902976482083957</v>
      </c>
      <c r="O14912">
        <f t="shared" si="719"/>
        <v>6.5975228485628614</v>
      </c>
      <c r="P14912">
        <f t="shared" si="720"/>
        <v>0.59752284856286142</v>
      </c>
    </row>
    <row r="14913" spans="1:16" x14ac:dyDescent="0.35">
      <c r="A14913">
        <v>1682195105.18189</v>
      </c>
      <c r="B14913">
        <v>21.124246988524899</v>
      </c>
      <c r="C14913">
        <v>-39.448033439697802</v>
      </c>
      <c r="D14913">
        <v>-53.773613494756702</v>
      </c>
      <c r="E14913" t="s">
        <v>134</v>
      </c>
      <c r="F14913">
        <v>0.21856675215777899</v>
      </c>
      <c r="G14913" s="1">
        <f>_xlfn.NUMBERVALUE(data_linked!G14915)</f>
        <v>732.85037118656896</v>
      </c>
      <c r="J14913">
        <f t="shared" si="721"/>
        <v>0.50622010231018066</v>
      </c>
      <c r="K14913">
        <f>K14912*POWER($M$4, 0-J14913)+B14913*(1-POWER($M$4, 0-J14913))</f>
        <v>20.908374607999399</v>
      </c>
      <c r="O14913">
        <f t="shared" si="719"/>
        <v>6.5969415489705119</v>
      </c>
      <c r="P14913">
        <f t="shared" si="720"/>
        <v>0.59694154897051188</v>
      </c>
    </row>
    <row r="14914" spans="1:16" x14ac:dyDescent="0.35">
      <c r="A14914">
        <v>1682195105.6874499</v>
      </c>
      <c r="B14914">
        <v>21.590166934539401</v>
      </c>
      <c r="C14914">
        <v>-39.467350519072802</v>
      </c>
      <c r="D14914">
        <v>-53.742250623365599</v>
      </c>
      <c r="E14914" t="s">
        <v>134</v>
      </c>
      <c r="F14914">
        <v>0.21900999345285599</v>
      </c>
      <c r="G14914" s="1">
        <f>_xlfn.NUMBERVALUE(data_linked!G14916)</f>
        <v>732.43097493749997</v>
      </c>
      <c r="J14914">
        <f t="shared" si="721"/>
        <v>0.50555992126464844</v>
      </c>
      <c r="K14914">
        <f>K14913*POWER($M$4, 0-J14914)+B14914*(1-POWER($M$4, 0-J14914))</f>
        <v>20.924986221030295</v>
      </c>
      <c r="O14914">
        <f t="shared" si="719"/>
        <v>6.5963691042838573</v>
      </c>
      <c r="P14914">
        <f t="shared" si="720"/>
        <v>0.59636910428385725</v>
      </c>
    </row>
    <row r="14915" spans="1:16" x14ac:dyDescent="0.35">
      <c r="A14915">
        <v>1682195106.1947501</v>
      </c>
      <c r="B14915">
        <v>21.052464424416598</v>
      </c>
      <c r="C14915">
        <v>-39.487024484857997</v>
      </c>
      <c r="D14915">
        <v>-53.710273163745597</v>
      </c>
      <c r="E14915" t="s">
        <v>134</v>
      </c>
      <c r="F14915">
        <v>0.21946210711476299</v>
      </c>
      <c r="G14915" s="1">
        <f>_xlfn.NUMBERVALUE(data_linked!G14917)</f>
        <v>732.00465655875496</v>
      </c>
      <c r="J14915">
        <f t="shared" si="721"/>
        <v>0.50730013847351074</v>
      </c>
      <c r="K14915">
        <f>K14914*POWER($M$4, 0-J14915)+B14915*(1-POWER($M$4, 0-J14915))</f>
        <v>20.928102738839506</v>
      </c>
      <c r="O14915">
        <f t="shared" ref="O14915:O14978" si="722">LN(G14915)</f>
        <v>6.5957868753601421</v>
      </c>
      <c r="P14915">
        <f t="shared" ref="P14915:P14978" si="723">O14915-$R$2</f>
        <v>0.59578687536014208</v>
      </c>
    </row>
    <row r="14916" spans="1:16" x14ac:dyDescent="0.35">
      <c r="A14916">
        <v>1682195106.6935899</v>
      </c>
      <c r="B14916">
        <v>21.297590946250502</v>
      </c>
      <c r="C14916">
        <v>-39.506321924486102</v>
      </c>
      <c r="D14916">
        <v>-53.678873149013597</v>
      </c>
      <c r="E14916" t="s">
        <v>134</v>
      </c>
      <c r="F14916">
        <v>0.219906236640694</v>
      </c>
      <c r="G14916" s="1">
        <f>_xlfn.NUMBERVALUE(data_linked!G14918)</f>
        <v>731.58730590394703</v>
      </c>
      <c r="J14916">
        <f t="shared" si="721"/>
        <v>0.4988398551940918</v>
      </c>
      <c r="K14916">
        <f>K14915*POWER($M$4, 0-J14916)+B14916*(1-POWER($M$4, 0-J14916))</f>
        <v>20.936986966758717</v>
      </c>
      <c r="O14916">
        <f t="shared" si="722"/>
        <v>6.5952165652234047</v>
      </c>
      <c r="P14916">
        <f t="shared" si="723"/>
        <v>0.59521656522340471</v>
      </c>
    </row>
    <row r="14917" spans="1:16" x14ac:dyDescent="0.35">
      <c r="A14917">
        <v>1682195107.20771</v>
      </c>
      <c r="B14917">
        <v>21.194204830754401</v>
      </c>
      <c r="C14917">
        <v>-39.525930038512797</v>
      </c>
      <c r="D14917">
        <v>-53.646932483789499</v>
      </c>
      <c r="E14917" t="s">
        <v>134</v>
      </c>
      <c r="F14917">
        <v>0.22035819303257101</v>
      </c>
      <c r="G14917" s="1">
        <f>_xlfn.NUMBERVALUE(data_linked!G14919)</f>
        <v>731.16405518408499</v>
      </c>
      <c r="J14917">
        <f t="shared" si="721"/>
        <v>0.51412010192871094</v>
      </c>
      <c r="K14917">
        <f>K14916*POWER($M$4, 0-J14917)+B14917*(1-POWER($M$4, 0-J14917))</f>
        <v>20.943358771450246</v>
      </c>
      <c r="O14917">
        <f t="shared" si="722"/>
        <v>6.5946378602665217</v>
      </c>
      <c r="P14917">
        <f t="shared" si="723"/>
        <v>0.59463786026652166</v>
      </c>
    </row>
    <row r="14918" spans="1:16" x14ac:dyDescent="0.35">
      <c r="A14918">
        <v>1682195107.6984601</v>
      </c>
      <c r="B14918">
        <v>20.943546685446702</v>
      </c>
      <c r="C14918">
        <v>-39.545209239873799</v>
      </c>
      <c r="D14918">
        <v>-53.615492987371603</v>
      </c>
      <c r="E14918" t="s">
        <v>134</v>
      </c>
      <c r="F14918">
        <v>0.22080323181292499</v>
      </c>
      <c r="G14918" s="1">
        <f>_xlfn.NUMBERVALUE(data_linked!G14920)</f>
        <v>730.74870771072904</v>
      </c>
      <c r="J14918">
        <f t="shared" si="721"/>
        <v>0.49075007438659668</v>
      </c>
      <c r="K14918">
        <f>K14917*POWER($M$4, 0-J14918)+B14918*(1-POWER($M$4, 0-J14918))</f>
        <v>20.943363217382405</v>
      </c>
      <c r="O14918">
        <f t="shared" si="722"/>
        <v>6.5940696355474095</v>
      </c>
      <c r="P14918">
        <f t="shared" si="723"/>
        <v>0.59406963554740955</v>
      </c>
    </row>
    <row r="14919" spans="1:16" x14ac:dyDescent="0.35">
      <c r="A14919">
        <v>1682195108.2130799</v>
      </c>
      <c r="B14919">
        <v>21.147686499478301</v>
      </c>
      <c r="C14919">
        <v>-39.564864565765298</v>
      </c>
      <c r="D14919">
        <v>-53.583404706486803</v>
      </c>
      <c r="E14919" t="s">
        <v>134</v>
      </c>
      <c r="F14919">
        <v>0.221257629000536</v>
      </c>
      <c r="G14919" s="1">
        <f>_xlfn.NUMBERVALUE(data_linked!G14921)</f>
        <v>730.32607587047596</v>
      </c>
      <c r="J14919">
        <f t="shared" si="721"/>
        <v>0.51461982727050781</v>
      </c>
      <c r="K14919">
        <f>K14918*POWER($M$4, 0-J14919)+B14919*(1-POWER($M$4, 0-J14919))</f>
        <v>20.948429574995036</v>
      </c>
      <c r="O14919">
        <f t="shared" si="722"/>
        <v>6.5934911136855714</v>
      </c>
      <c r="P14919">
        <f t="shared" si="723"/>
        <v>0.59349111368557139</v>
      </c>
    </row>
    <row r="14920" spans="1:16" x14ac:dyDescent="0.35">
      <c r="A14920">
        <v>1682195108.7124901</v>
      </c>
      <c r="B14920">
        <v>21.209131099706202</v>
      </c>
      <c r="C14920">
        <v>-39.584122670844401</v>
      </c>
      <c r="D14920">
        <v>-53.551930135588002</v>
      </c>
      <c r="E14920" t="s">
        <v>134</v>
      </c>
      <c r="F14920">
        <v>0.221703503734133</v>
      </c>
      <c r="G14920" s="1">
        <f>_xlfn.NUMBERVALUE(data_linked!G14922)</f>
        <v>729.91278558754198</v>
      </c>
      <c r="J14920">
        <f t="shared" si="721"/>
        <v>0.49941015243530273</v>
      </c>
      <c r="K14920">
        <f>K14919*POWER($M$4, 0-J14920)+B14920*(1-POWER($M$4, 0-J14920))</f>
        <v>20.954705140764652</v>
      </c>
      <c r="O14920">
        <f t="shared" si="722"/>
        <v>6.5929250552072256</v>
      </c>
      <c r="P14920">
        <f t="shared" si="723"/>
        <v>0.5929250552072256</v>
      </c>
    </row>
    <row r="14921" spans="1:16" x14ac:dyDescent="0.35">
      <c r="A14921">
        <v>1682195109.2279301</v>
      </c>
      <c r="B14921">
        <v>20.474470542864399</v>
      </c>
      <c r="C14921">
        <v>-39.603756944342003</v>
      </c>
      <c r="D14921">
        <v>-53.519805250706298</v>
      </c>
      <c r="E14921" t="s">
        <v>134</v>
      </c>
      <c r="F14921">
        <v>0.222158759493779</v>
      </c>
      <c r="G14921" s="1">
        <f>_xlfn.NUMBERVALUE(data_linked!G14923)</f>
        <v>729.49223676758697</v>
      </c>
      <c r="J14921">
        <f t="shared" si="721"/>
        <v>0.51543998718261719</v>
      </c>
      <c r="K14921">
        <f>K14920*POWER($M$4, 0-J14921)+B14921*(1-POWER($M$4, 0-J14921))</f>
        <v>20.942778603475681</v>
      </c>
      <c r="O14921">
        <f t="shared" si="722"/>
        <v>6.5923487260523252</v>
      </c>
      <c r="P14921">
        <f t="shared" si="723"/>
        <v>0.59234872605232525</v>
      </c>
    </row>
    <row r="14922" spans="1:16" x14ac:dyDescent="0.35">
      <c r="A14922">
        <v>1682195109.72315</v>
      </c>
      <c r="B14922">
        <v>20.996095403644699</v>
      </c>
      <c r="C14922">
        <v>-39.622995332201299</v>
      </c>
      <c r="D14922">
        <v>-53.488293225089002</v>
      </c>
      <c r="E14922" t="s">
        <v>134</v>
      </c>
      <c r="F14922">
        <v>0.22260549248504699</v>
      </c>
      <c r="G14922" s="1">
        <f>_xlfn.NUMBERVALUE(data_linked!G14924)</f>
        <v>729.08096355225598</v>
      </c>
      <c r="J14922">
        <f t="shared" si="721"/>
        <v>0.49521994590759277</v>
      </c>
      <c r="K14922">
        <f>K14921*POWER($M$4, 0-J14922)+B14922*(1-POWER($M$4, 0-J14922))</f>
        <v>20.944051398202259</v>
      </c>
      <c r="O14922">
        <f t="shared" si="722"/>
        <v>6.5917847869560351</v>
      </c>
      <c r="P14922">
        <f t="shared" si="723"/>
        <v>0.59178478695603509</v>
      </c>
    </row>
    <row r="14923" spans="1:16" x14ac:dyDescent="0.35">
      <c r="A14923">
        <v>1682195110.2279501</v>
      </c>
      <c r="B14923">
        <v>21.272719913301799</v>
      </c>
      <c r="C14923">
        <v>-39.642673173681303</v>
      </c>
      <c r="D14923">
        <v>-53.4560255838432</v>
      </c>
      <c r="E14923" t="s">
        <v>134</v>
      </c>
      <c r="F14923">
        <v>0.22306310093350001</v>
      </c>
      <c r="G14923" s="1">
        <f>_xlfn.NUMBERVALUE(data_linked!G14925)</f>
        <v>728.66110959548996</v>
      </c>
      <c r="J14923">
        <f t="shared" si="721"/>
        <v>0.50480008125305176</v>
      </c>
      <c r="K14923">
        <f>K14922*POWER($M$4, 0-J14923)+B14923*(1-POWER($M$4, 0-J14923))</f>
        <v>20.95204739469753</v>
      </c>
      <c r="O14923">
        <f t="shared" si="722"/>
        <v>6.591208753683607</v>
      </c>
      <c r="P14923">
        <f t="shared" si="723"/>
        <v>0.59120875368360704</v>
      </c>
    </row>
    <row r="14924" spans="1:16" x14ac:dyDescent="0.35">
      <c r="A14924">
        <v>1682195110.7399499</v>
      </c>
      <c r="B14924">
        <v>21.143113398442399</v>
      </c>
      <c r="C14924">
        <v>-39.661891686515602</v>
      </c>
      <c r="D14924">
        <v>-53.424476112845397</v>
      </c>
      <c r="E14924" t="s">
        <v>134</v>
      </c>
      <c r="F14924">
        <v>0.22351068133497901</v>
      </c>
      <c r="G14924" s="1">
        <f>_xlfn.NUMBERVALUE(data_linked!G14926)</f>
        <v>728.25184907505104</v>
      </c>
      <c r="J14924">
        <f t="shared" si="721"/>
        <v>0.51199984550476074</v>
      </c>
      <c r="K14924">
        <f>K14923*POWER($M$4, 0-J14924)+B14924*(1-POWER($M$4, 0-J14924))</f>
        <v>20.956761207837943</v>
      </c>
      <c r="O14924">
        <f t="shared" si="722"/>
        <v>6.5906469349026455</v>
      </c>
      <c r="P14924">
        <f t="shared" si="723"/>
        <v>0.59064693490264553</v>
      </c>
    </row>
    <row r="14925" spans="1:16" x14ac:dyDescent="0.35">
      <c r="A14925">
        <v>1682195111.24861</v>
      </c>
      <c r="B14925">
        <v>21.480575770860298</v>
      </c>
      <c r="C14925">
        <v>-39.681759710431201</v>
      </c>
      <c r="D14925">
        <v>-53.391823903981802</v>
      </c>
      <c r="E14925" t="s">
        <v>134</v>
      </c>
      <c r="F14925">
        <v>0.22397406590916399</v>
      </c>
      <c r="G14925" s="1">
        <f>_xlfn.NUMBERVALUE(data_linked!G14927)</f>
        <v>727.82957954606604</v>
      </c>
      <c r="J14925">
        <f t="shared" si="721"/>
        <v>0.50866007804870605</v>
      </c>
      <c r="K14925">
        <f>K14924*POWER($M$4, 0-J14925)+B14925*(1-POWER($M$4, 0-J14925))</f>
        <v>20.969601046641635</v>
      </c>
      <c r="O14925">
        <f t="shared" si="722"/>
        <v>6.5900669267622725</v>
      </c>
      <c r="P14925">
        <f t="shared" si="723"/>
        <v>0.59006692676227246</v>
      </c>
    </row>
    <row r="14926" spans="1:16" x14ac:dyDescent="0.35">
      <c r="A14926">
        <v>1682195111.74665</v>
      </c>
      <c r="B14926">
        <v>20.927024138504301</v>
      </c>
      <c r="C14926">
        <v>-39.700958268691203</v>
      </c>
      <c r="D14926">
        <v>-53.360236602488499</v>
      </c>
      <c r="E14926" t="s">
        <v>134</v>
      </c>
      <c r="F14926">
        <v>0.224422489695834</v>
      </c>
      <c r="G14926" s="1">
        <f>_xlfn.NUMBERVALUE(data_linked!G14928)</f>
        <v>727.42233157767396</v>
      </c>
      <c r="J14926">
        <f t="shared" si="721"/>
        <v>0.49803996086120605</v>
      </c>
      <c r="K14926">
        <f>K14925*POWER($M$4, 0-J14926)+B14926*(1-POWER($M$4, 0-J14926))</f>
        <v>20.968578919981429</v>
      </c>
      <c r="O14926">
        <f t="shared" si="722"/>
        <v>6.5895072326283426</v>
      </c>
      <c r="P14926">
        <f t="shared" si="723"/>
        <v>0.58950723262834259</v>
      </c>
    </row>
    <row r="14927" spans="1:16" x14ac:dyDescent="0.35">
      <c r="A14927">
        <v>1682195112.2528</v>
      </c>
      <c r="B14927">
        <v>21.296675254378599</v>
      </c>
      <c r="C14927">
        <v>-39.720440182601699</v>
      </c>
      <c r="D14927">
        <v>-53.328147510740401</v>
      </c>
      <c r="E14927" t="s">
        <v>134</v>
      </c>
      <c r="F14927">
        <v>0.224878186934381</v>
      </c>
      <c r="G14927" s="1">
        <f>_xlfn.NUMBERVALUE(data_linked!G14929)</f>
        <v>727.00986823712196</v>
      </c>
      <c r="J14927">
        <f t="shared" si="721"/>
        <v>0.5061500072479248</v>
      </c>
      <c r="K14927">
        <f>K14926*POWER($M$4, 0-J14927)+B14927*(1-POWER($M$4, 0-J14927))</f>
        <v>20.976582079232006</v>
      </c>
      <c r="O14927">
        <f t="shared" si="722"/>
        <v>6.5889400513576559</v>
      </c>
      <c r="P14927">
        <f t="shared" si="723"/>
        <v>0.58894005135765592</v>
      </c>
    </row>
    <row r="14928" spans="1:16" x14ac:dyDescent="0.35">
      <c r="A14928">
        <v>1682195112.7691</v>
      </c>
      <c r="B14928">
        <v>21.281485979594802</v>
      </c>
      <c r="C14928">
        <v>-39.739620267048601</v>
      </c>
      <c r="D14928">
        <v>-53.296520462840903</v>
      </c>
      <c r="E14928" t="s">
        <v>134</v>
      </c>
      <c r="F14928">
        <v>0.225327467537077</v>
      </c>
      <c r="G14928" s="1">
        <f>_xlfn.NUMBERVALUE(data_linked!G14930)</f>
        <v>726.60457635584896</v>
      </c>
      <c r="J14928">
        <f t="shared" si="721"/>
        <v>0.51629996299743652</v>
      </c>
      <c r="K14928">
        <f>K14927*POWER($M$4, 0-J14928)+B14928*(1-POWER($M$4, 0-J14928))</f>
        <v>20.984166786410505</v>
      </c>
      <c r="O14928">
        <f t="shared" si="722"/>
        <v>6.5883824180825012</v>
      </c>
      <c r="P14928">
        <f t="shared" si="723"/>
        <v>0.58838241808250125</v>
      </c>
    </row>
    <row r="14929" spans="1:16" x14ac:dyDescent="0.35">
      <c r="A14929">
        <v>1682195113.2766099</v>
      </c>
      <c r="B14929">
        <v>21.2751821022478</v>
      </c>
      <c r="C14929">
        <v>-39.759431693483798</v>
      </c>
      <c r="D14929">
        <v>-53.263815698508502</v>
      </c>
      <c r="E14929" t="s">
        <v>134</v>
      </c>
      <c r="F14929">
        <v>0.225792205868215</v>
      </c>
      <c r="G14929" s="1">
        <f>_xlfn.NUMBERVALUE(data_linked!G14931)</f>
        <v>726.18675608795695</v>
      </c>
      <c r="J14929">
        <f t="shared" si="721"/>
        <v>0.50750994682312012</v>
      </c>
      <c r="K14929">
        <f>K14928*POWER($M$4, 0-J14929)+B14929*(1-POWER($M$4, 0-J14929))</f>
        <v>20.99128427679204</v>
      </c>
      <c r="O14929">
        <f t="shared" si="722"/>
        <v>6.5878072215348888</v>
      </c>
      <c r="P14929">
        <f t="shared" si="723"/>
        <v>0.58780722153488885</v>
      </c>
    </row>
    <row r="14930" spans="1:16" x14ac:dyDescent="0.35">
      <c r="A14930">
        <v>1682195113.77949</v>
      </c>
      <c r="B14930">
        <v>21.119455235956501</v>
      </c>
      <c r="C14930">
        <v>-39.778590198691397</v>
      </c>
      <c r="D14930">
        <v>-53.232153253541703</v>
      </c>
      <c r="E14930" t="s">
        <v>134</v>
      </c>
      <c r="F14930">
        <v>0.22624227326890201</v>
      </c>
      <c r="G14930" s="1">
        <f>_xlfn.NUMBERVALUE(data_linked!G14932)</f>
        <v>725.78348968217699</v>
      </c>
      <c r="J14930">
        <f t="shared" si="721"/>
        <v>0.50288009643554688</v>
      </c>
      <c r="K14930">
        <f>K14929*POWER($M$4, 0-J14930)+B14930*(1-POWER($M$4, 0-J14930))</f>
        <v>20.994390762899855</v>
      </c>
      <c r="O14930">
        <f t="shared" si="722"/>
        <v>6.5872517467690335</v>
      </c>
      <c r="P14930">
        <f t="shared" si="723"/>
        <v>0.58725174676903347</v>
      </c>
    </row>
    <row r="14931" spans="1:16" x14ac:dyDescent="0.35">
      <c r="A14931">
        <v>1682195114.29233</v>
      </c>
      <c r="B14931">
        <v>21.0416015279148</v>
      </c>
      <c r="C14931">
        <v>-39.798351821940699</v>
      </c>
      <c r="D14931">
        <v>-53.199457371107499</v>
      </c>
      <c r="E14931" t="s">
        <v>134</v>
      </c>
      <c r="F14931">
        <v>0.22670717257400599</v>
      </c>
      <c r="G14931" s="1">
        <f>_xlfn.NUMBERVALUE(data_linked!G14933)</f>
        <v>725.36833433688696</v>
      </c>
      <c r="J14931">
        <f t="shared" si="721"/>
        <v>0.51284003257751465</v>
      </c>
      <c r="K14931">
        <f>K14930*POWER($M$4, 0-J14931)+B14931*(1-POWER($M$4, 0-J14931))</f>
        <v>20.99555739307463</v>
      </c>
      <c r="O14931">
        <f t="shared" si="722"/>
        <v>6.5866795732035319</v>
      </c>
      <c r="P14931">
        <f t="shared" si="723"/>
        <v>0.58667957320353192</v>
      </c>
    </row>
    <row r="14932" spans="1:16" x14ac:dyDescent="0.35">
      <c r="A14932">
        <v>1682195114.8006699</v>
      </c>
      <c r="B14932">
        <v>21.523252779126601</v>
      </c>
      <c r="C14932">
        <v>-39.817490286450301</v>
      </c>
      <c r="D14932">
        <v>-53.1677569090457</v>
      </c>
      <c r="E14932" t="s">
        <v>134</v>
      </c>
      <c r="F14932">
        <v>0.22715805300980699</v>
      </c>
      <c r="G14932" s="1">
        <f>_xlfn.NUMBERVALUE(data_linked!G14934)</f>
        <v>724.967049287588</v>
      </c>
      <c r="J14932">
        <f t="shared" si="721"/>
        <v>0.50833988189697266</v>
      </c>
      <c r="K14932">
        <f>K14931*POWER($M$4, 0-J14932)+B14932*(1-POWER($M$4, 0-J14932))</f>
        <v>21.008484317457668</v>
      </c>
      <c r="O14932">
        <f t="shared" si="722"/>
        <v>6.5861262045633264</v>
      </c>
      <c r="P14932">
        <f t="shared" si="723"/>
        <v>0.58612620456332643</v>
      </c>
    </row>
    <row r="14933" spans="1:16" x14ac:dyDescent="0.35">
      <c r="A14933">
        <v>1682195115.3122399</v>
      </c>
      <c r="B14933">
        <v>21.1416801007903</v>
      </c>
      <c r="C14933">
        <v>-39.837201787857197</v>
      </c>
      <c r="D14933">
        <v>-53.135070566481502</v>
      </c>
      <c r="E14933" t="s">
        <v>134</v>
      </c>
      <c r="F14933">
        <v>0.22762309185785301</v>
      </c>
      <c r="G14933" s="1">
        <f>_xlfn.NUMBERVALUE(data_linked!G14935)</f>
        <v>724.554548854985</v>
      </c>
      <c r="J14933">
        <f t="shared" si="721"/>
        <v>0.51156997680664063</v>
      </c>
      <c r="K14933">
        <f>K14932*POWER($M$4, 0-J14933)+B14933*(1-POWER($M$4, 0-J14933))</f>
        <v>21.011767682521324</v>
      </c>
      <c r="O14933">
        <f t="shared" si="722"/>
        <v>6.5855570506517642</v>
      </c>
      <c r="P14933">
        <f t="shared" si="723"/>
        <v>0.58555705065176422</v>
      </c>
    </row>
    <row r="14934" spans="1:16" x14ac:dyDescent="0.35">
      <c r="A14934">
        <v>1682195115.7981501</v>
      </c>
      <c r="B14934">
        <v>21.3953342731355</v>
      </c>
      <c r="C14934">
        <v>-39.8563200244539</v>
      </c>
      <c r="D14934">
        <v>-53.1033323142982</v>
      </c>
      <c r="E14934" t="s">
        <v>135</v>
      </c>
      <c r="F14934">
        <v>0.22807390897360999</v>
      </c>
      <c r="G14934" s="1">
        <f>_xlfn.NUMBERVALUE(data_linked!G14936)</f>
        <v>724.15523752164404</v>
      </c>
      <c r="J14934">
        <f t="shared" si="721"/>
        <v>0.48591017723083496</v>
      </c>
      <c r="K14934">
        <f>K14933*POWER($M$4, 0-J14934)+B14934*(1-POWER($M$4, 0-J14934))</f>
        <v>21.020754194749468</v>
      </c>
      <c r="O14934">
        <f t="shared" si="722"/>
        <v>6.5850057858681508</v>
      </c>
      <c r="P14934">
        <f t="shared" si="723"/>
        <v>0.58500578586815077</v>
      </c>
    </row>
    <row r="14935" spans="1:16" x14ac:dyDescent="0.35">
      <c r="A14935">
        <v>1682195116.3043201</v>
      </c>
      <c r="B14935">
        <v>21.4902969444123</v>
      </c>
      <c r="C14935">
        <v>-39.875565670858101</v>
      </c>
      <c r="D14935">
        <v>-53.071346968372197</v>
      </c>
      <c r="E14935" t="s">
        <v>135</v>
      </c>
      <c r="F14935">
        <v>0.228400735438064</v>
      </c>
      <c r="G14935" s="1">
        <f>_xlfn.NUMBERVALUE(data_linked!G14937)</f>
        <v>723.75403341955803</v>
      </c>
      <c r="J14935">
        <f t="shared" si="721"/>
        <v>0.50617003440856934</v>
      </c>
      <c r="K14935">
        <f>K14934*POWER($M$4, 0-J14935)+B14935*(1-POWER($M$4, 0-J14935))</f>
        <v>21.032208063221464</v>
      </c>
      <c r="O14935">
        <f t="shared" si="722"/>
        <v>6.5844516018175252</v>
      </c>
      <c r="P14935">
        <f t="shared" si="723"/>
        <v>0.5844516018175252</v>
      </c>
    </row>
    <row r="14936" spans="1:16" x14ac:dyDescent="0.35">
      <c r="A14936">
        <v>1682195116.8163099</v>
      </c>
      <c r="B14936">
        <v>21.0295322235966</v>
      </c>
      <c r="C14936">
        <v>-39.894663976994998</v>
      </c>
      <c r="D14936">
        <v>-53.039571116640602</v>
      </c>
      <c r="E14936" t="s">
        <v>135</v>
      </c>
      <c r="F14936">
        <v>0.22872605422244</v>
      </c>
      <c r="G14936" s="1">
        <f>_xlfn.NUMBERVALUE(data_linked!G14938)</f>
        <v>723.35666159695199</v>
      </c>
      <c r="J14936">
        <f t="shared" si="721"/>
        <v>0.51198983192443848</v>
      </c>
      <c r="K14936">
        <f>K14935*POWER($M$4, 0-J14936)+B14936*(1-POWER($M$4, 0-J14936))</f>
        <v>21.032142048524364</v>
      </c>
      <c r="O14936">
        <f t="shared" si="722"/>
        <v>6.583902408402035</v>
      </c>
      <c r="P14936">
        <f t="shared" si="723"/>
        <v>0.583902408402035</v>
      </c>
    </row>
    <row r="14937" spans="1:16" x14ac:dyDescent="0.35">
      <c r="A14937">
        <v>1682195117.3246801</v>
      </c>
      <c r="B14937">
        <v>21.055634786467401</v>
      </c>
      <c r="C14937">
        <v>-39.9142650423519</v>
      </c>
      <c r="D14937">
        <v>-53.006922032476702</v>
      </c>
      <c r="E14937" t="s">
        <v>135</v>
      </c>
      <c r="F14937">
        <v>0.22906096517466701</v>
      </c>
      <c r="G14937" s="1">
        <f>_xlfn.NUMBERVALUE(data_linked!G14939)</f>
        <v>722.94961566001098</v>
      </c>
      <c r="J14937">
        <f t="shared" si="721"/>
        <v>0.50837016105651855</v>
      </c>
      <c r="K14937">
        <f>K14936*POWER($M$4, 0-J14937)+B14937*(1-POWER($M$4, 0-J14937))</f>
        <v>21.0327175826691</v>
      </c>
      <c r="O14937">
        <f t="shared" si="722"/>
        <v>6.583339531846649</v>
      </c>
      <c r="P14937">
        <f t="shared" si="723"/>
        <v>0.583339531846649</v>
      </c>
    </row>
    <row r="14938" spans="1:16" x14ac:dyDescent="0.35">
      <c r="A14938">
        <v>1682195117.83181</v>
      </c>
      <c r="B14938">
        <v>21.4429477418559</v>
      </c>
      <c r="C14938">
        <v>-39.933345538143698</v>
      </c>
      <c r="D14938">
        <v>-52.975104212399103</v>
      </c>
      <c r="E14938" t="s">
        <v>135</v>
      </c>
      <c r="F14938">
        <v>0.22938798014051601</v>
      </c>
      <c r="G14938" s="1">
        <f>_xlfn.NUMBERVALUE(data_linked!G14940)</f>
        <v>722.55414416636097</v>
      </c>
      <c r="J14938">
        <f t="shared" si="721"/>
        <v>0.50712990760803223</v>
      </c>
      <c r="K14938">
        <f>K14937*POWER($M$4, 0-J14938)+B14938*(1-POWER($M$4, 0-J14938))</f>
        <v>21.042743342646915</v>
      </c>
      <c r="O14938">
        <f t="shared" si="722"/>
        <v>6.5827923572013693</v>
      </c>
      <c r="P14938">
        <f t="shared" si="723"/>
        <v>0.58279235720136935</v>
      </c>
    </row>
    <row r="14939" spans="1:16" x14ac:dyDescent="0.35">
      <c r="A14939">
        <v>1682195118.33094</v>
      </c>
      <c r="B14939">
        <v>20.532563609699999</v>
      </c>
      <c r="C14939">
        <v>-39.952912590671303</v>
      </c>
      <c r="D14939">
        <v>-52.9424382177734</v>
      </c>
      <c r="E14939" t="s">
        <v>135</v>
      </c>
      <c r="F14939">
        <v>0.22972435543763